dintent', 0.0), ('ordersideintent', 0.0), ('providereceipt', 0.0), ('replacecard', 0.0), ('reportbrokenphone', 0.01), ('reportbrokensoftware', 0.0), ('reportlostcard', 0.0), ('softwareupdate', 0.0), ('startorder', 0.96), ('startserviceintent', 0.0), ('stoporder', 0.0), ('transfermoney', 0.0), ('updateaddress', 0.0), ('upgradeserviceintent', 0.0), ('viewbillsintent', 0.01)])</v>
      </c>
      <c r="C3469" s="1" t="str" cm="1">
        <f t="array" ref="C3469">INDEX(G3469:DL3469,MATCH(D3469,G3469:DL3469,0)-1)</f>
        <v xml:space="preserve"> ('startorder'</v>
      </c>
      <c r="D3469" s="1">
        <f t="shared" si="55"/>
        <v>0.96</v>
      </c>
      <c r="E3469" s="1" t="str">
        <f>df3_hackedv2!F3469</f>
        <v>('annotation', 'startorder')</v>
      </c>
      <c r="G3469" t="s">
        <v>2583</v>
      </c>
      <c r="H3469" s="5" t="s">
        <v>1965</v>
      </c>
      <c r="I3469" s="5">
        <v>0</v>
      </c>
      <c r="K3469" s="5" t="s">
        <v>1966</v>
      </c>
      <c r="L3469" s="5">
        <v>0</v>
      </c>
      <c r="N3469" s="5" t="s">
        <v>1967</v>
      </c>
      <c r="O3469" s="5">
        <v>0.01</v>
      </c>
      <c r="Q3469" s="5" t="s">
        <v>1968</v>
      </c>
      <c r="R3469">
        <v>0</v>
      </c>
      <c r="T3469" t="s">
        <v>1969</v>
      </c>
      <c r="U3469">
        <v>0</v>
      </c>
      <c r="W3469" t="s">
        <v>1970</v>
      </c>
      <c r="X3469">
        <v>0</v>
      </c>
      <c r="Z3469" t="s">
        <v>1971</v>
      </c>
      <c r="AA3469">
        <v>0</v>
      </c>
      <c r="AC3469" t="s">
        <v>1972</v>
      </c>
      <c r="AD3469">
        <v>0</v>
      </c>
      <c r="AF3469" t="s">
        <v>1973</v>
      </c>
      <c r="AG3469">
        <v>0</v>
      </c>
      <c r="AI3469" t="s">
        <v>1974</v>
      </c>
      <c r="AJ3469">
        <v>0</v>
      </c>
      <c r="AL3469" t="s">
        <v>1975</v>
      </c>
      <c r="AM3469">
        <v>0</v>
      </c>
      <c r="AO3469" t="s">
        <v>1976</v>
      </c>
      <c r="AP3469">
        <v>0.01</v>
      </c>
      <c r="AR3469" t="s">
        <v>1977</v>
      </c>
      <c r="AS3469">
        <v>0</v>
      </c>
      <c r="AU3469" t="s">
        <v>1978</v>
      </c>
      <c r="AV3469">
        <v>0</v>
      </c>
      <c r="AX3469" t="s">
        <v>1979</v>
      </c>
      <c r="AY3469">
        <v>0</v>
      </c>
      <c r="BA3469" t="s">
        <v>1980</v>
      </c>
      <c r="BB3469">
        <v>0</v>
      </c>
      <c r="BD3469" t="s">
        <v>1981</v>
      </c>
      <c r="BE3469">
        <v>0</v>
      </c>
      <c r="BG3469" t="s">
        <v>1982</v>
      </c>
      <c r="BH3469">
        <v>0</v>
      </c>
      <c r="BJ3469" t="s">
        <v>1983</v>
      </c>
      <c r="BK3469">
        <v>0</v>
      </c>
      <c r="BM3469" t="s">
        <v>1984</v>
      </c>
      <c r="BN3469">
        <v>0</v>
      </c>
      <c r="BP3469" t="s">
        <v>1985</v>
      </c>
      <c r="BQ3469">
        <v>0</v>
      </c>
      <c r="BS3469" t="s">
        <v>1986</v>
      </c>
      <c r="BT3469">
        <v>0</v>
      </c>
      <c r="BV3469" t="s">
        <v>1987</v>
      </c>
      <c r="BW3469">
        <v>0</v>
      </c>
      <c r="BY3469" t="s">
        <v>1988</v>
      </c>
      <c r="BZ3469">
        <v>0</v>
      </c>
      <c r="CB3469" t="s">
        <v>1989</v>
      </c>
      <c r="CC3469">
        <v>0</v>
      </c>
      <c r="CE3469" t="s">
        <v>1990</v>
      </c>
      <c r="CF3469">
        <v>0</v>
      </c>
      <c r="CH3469" t="s">
        <v>1991</v>
      </c>
      <c r="CI3469">
        <v>0.01</v>
      </c>
      <c r="CK3469" t="s">
        <v>1992</v>
      </c>
      <c r="CL3469">
        <v>0</v>
      </c>
      <c r="CN3469" t="s">
        <v>1993</v>
      </c>
      <c r="CO3469">
        <v>0</v>
      </c>
      <c r="CQ3469" t="s">
        <v>1994</v>
      </c>
      <c r="CR3469">
        <v>0</v>
      </c>
      <c r="CT3469" t="s">
        <v>1995</v>
      </c>
      <c r="CU3469">
        <v>0.96</v>
      </c>
      <c r="CW3469" t="s">
        <v>1996</v>
      </c>
      <c r="CX3469">
        <v>0</v>
      </c>
      <c r="CZ3469" t="s">
        <v>1997</v>
      </c>
      <c r="DA3469">
        <v>0</v>
      </c>
      <c r="DC3469" t="s">
        <v>1998</v>
      </c>
      <c r="DD3469">
        <v>0</v>
      </c>
      <c r="DF3469" t="s">
        <v>1999</v>
      </c>
      <c r="DG3469">
        <v>0</v>
      </c>
      <c r="DI3469" t="s">
        <v>2000</v>
      </c>
      <c r="DJ3469">
        <v>0</v>
      </c>
      <c r="DL3469" t="s">
        <v>2001</v>
      </c>
      <c r="DM3469">
        <v>0.01</v>
      </c>
      <c r="DN3469" t="s">
        <v>2002</v>
      </c>
    </row>
    <row r="3470" spans="1:118" x14ac:dyDescent="0.3">
      <c r="A3470" s="3" t="str">
        <f>df3_hackedv2!B3470</f>
        <v>('text', 'i want a new service')</v>
      </c>
      <c r="B3470" s="3" t="str">
        <f>df3_hackedv2!D347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3470" s="1" t="str" cm="1">
        <f t="array" ref="C3470">INDEX(G3470:DL3470,MATCH(D3470,G3470:DL3470,0)-1)</f>
        <v xml:space="preserve"> ('startserviceintent'</v>
      </c>
      <c r="D3470" s="1">
        <f t="shared" si="55"/>
        <v>1</v>
      </c>
      <c r="E3470" s="1" t="str">
        <f>df3_hackedv2!F3470</f>
        <v>('annotation', 'startserviceintent')</v>
      </c>
      <c r="G3470" t="s">
        <v>2583</v>
      </c>
      <c r="H3470" s="5" t="s">
        <v>1965</v>
      </c>
      <c r="I3470" s="5">
        <v>0</v>
      </c>
      <c r="K3470" s="5" t="s">
        <v>1966</v>
      </c>
      <c r="L3470" s="5">
        <v>0</v>
      </c>
      <c r="N3470" s="5" t="s">
        <v>1967</v>
      </c>
      <c r="O3470" s="5">
        <v>0</v>
      </c>
      <c r="Q3470" s="5" t="s">
        <v>1968</v>
      </c>
      <c r="R3470">
        <v>0</v>
      </c>
      <c r="T3470" t="s">
        <v>1969</v>
      </c>
      <c r="U3470">
        <v>0</v>
      </c>
      <c r="W3470" t="s">
        <v>1970</v>
      </c>
      <c r="X3470">
        <v>0</v>
      </c>
      <c r="Z3470" t="s">
        <v>1971</v>
      </c>
      <c r="AA3470">
        <v>0</v>
      </c>
      <c r="AC3470" t="s">
        <v>1972</v>
      </c>
      <c r="AD3470">
        <v>0</v>
      </c>
      <c r="AF3470" t="s">
        <v>1973</v>
      </c>
      <c r="AG3470">
        <v>0</v>
      </c>
      <c r="AI3470" t="s">
        <v>1974</v>
      </c>
      <c r="AJ3470">
        <v>0</v>
      </c>
      <c r="AL3470" t="s">
        <v>1975</v>
      </c>
      <c r="AM3470">
        <v>0</v>
      </c>
      <c r="AO3470" t="s">
        <v>1976</v>
      </c>
      <c r="AP3470">
        <v>0</v>
      </c>
      <c r="AR3470" t="s">
        <v>1977</v>
      </c>
      <c r="AS3470">
        <v>0</v>
      </c>
      <c r="AU3470" t="s">
        <v>1978</v>
      </c>
      <c r="AV3470">
        <v>0</v>
      </c>
      <c r="AX3470" t="s">
        <v>1979</v>
      </c>
      <c r="AY3470">
        <v>0</v>
      </c>
      <c r="BA3470" t="s">
        <v>1980</v>
      </c>
      <c r="BB3470">
        <v>0</v>
      </c>
      <c r="BD3470" t="s">
        <v>1981</v>
      </c>
      <c r="BE3470">
        <v>0</v>
      </c>
      <c r="BG3470" t="s">
        <v>1982</v>
      </c>
      <c r="BH3470">
        <v>0</v>
      </c>
      <c r="BJ3470" t="s">
        <v>1983</v>
      </c>
      <c r="BK3470">
        <v>0</v>
      </c>
      <c r="BM3470" t="s">
        <v>1984</v>
      </c>
      <c r="BN3470">
        <v>0</v>
      </c>
      <c r="BP3470" t="s">
        <v>1985</v>
      </c>
      <c r="BQ3470">
        <v>0</v>
      </c>
      <c r="BS3470" t="s">
        <v>1986</v>
      </c>
      <c r="BT3470">
        <v>0</v>
      </c>
      <c r="BV3470" t="s">
        <v>1987</v>
      </c>
      <c r="BW3470">
        <v>0</v>
      </c>
      <c r="BY3470" t="s">
        <v>1988</v>
      </c>
      <c r="BZ3470">
        <v>0</v>
      </c>
      <c r="CB3470" t="s">
        <v>1989</v>
      </c>
      <c r="CC3470">
        <v>0</v>
      </c>
      <c r="CE3470" t="s">
        <v>1990</v>
      </c>
      <c r="CF3470">
        <v>0</v>
      </c>
      <c r="CH3470" t="s">
        <v>1991</v>
      </c>
      <c r="CI3470">
        <v>0</v>
      </c>
      <c r="CK3470" t="s">
        <v>1992</v>
      </c>
      <c r="CL3470">
        <v>0</v>
      </c>
      <c r="CN3470" t="s">
        <v>1993</v>
      </c>
      <c r="CO3470">
        <v>0</v>
      </c>
      <c r="CQ3470" t="s">
        <v>1994</v>
      </c>
      <c r="CR3470">
        <v>0</v>
      </c>
      <c r="CT3470" t="s">
        <v>1995</v>
      </c>
      <c r="CU3470">
        <v>0</v>
      </c>
      <c r="CW3470" t="s">
        <v>1996</v>
      </c>
      <c r="CX3470">
        <v>1</v>
      </c>
      <c r="CZ3470" t="s">
        <v>1997</v>
      </c>
      <c r="DA3470">
        <v>0</v>
      </c>
      <c r="DC3470" t="s">
        <v>1998</v>
      </c>
      <c r="DD3470">
        <v>0</v>
      </c>
      <c r="DF3470" t="s">
        <v>1999</v>
      </c>
      <c r="DG3470">
        <v>0</v>
      </c>
      <c r="DI3470" t="s">
        <v>2000</v>
      </c>
      <c r="DJ3470">
        <v>0</v>
      </c>
      <c r="DL3470" t="s">
        <v>2001</v>
      </c>
      <c r="DM3470">
        <v>0</v>
      </c>
      <c r="DN3470" t="s">
        <v>2002</v>
      </c>
    </row>
    <row r="3471" spans="1:118" x14ac:dyDescent="0.3">
      <c r="A3471" s="3" t="str">
        <f>df3_hackedv2!B3471</f>
        <v>('text', 'i need 2 green stripe')</v>
      </c>
      <c r="B3471" s="3" t="str">
        <f>df3_hackedv2!D347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1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471" s="1" t="str" cm="1">
        <f t="array" ref="C3471">INDEX(G3471:DL3471,MATCH(D3471,G3471:DL3471,0)-1)</f>
        <v xml:space="preserve"> ('orderpizzaintent'</v>
      </c>
      <c r="D3471" s="1">
        <f t="shared" si="55"/>
        <v>1</v>
      </c>
      <c r="E3471" s="1" t="str">
        <f>df3_hackedv2!F3471</f>
        <v>('annotation', 'orderpizzaintent')</v>
      </c>
      <c r="G3471" t="s">
        <v>2583</v>
      </c>
      <c r="H3471" s="5" t="s">
        <v>1965</v>
      </c>
      <c r="I3471" s="5">
        <v>0</v>
      </c>
      <c r="K3471" s="5" t="s">
        <v>1966</v>
      </c>
      <c r="L3471" s="5">
        <v>0</v>
      </c>
      <c r="N3471" s="5" t="s">
        <v>1967</v>
      </c>
      <c r="O3471" s="5">
        <v>0</v>
      </c>
      <c r="Q3471" s="5" t="s">
        <v>1968</v>
      </c>
      <c r="R3471">
        <v>0</v>
      </c>
      <c r="T3471" t="s">
        <v>1969</v>
      </c>
      <c r="U3471">
        <v>0</v>
      </c>
      <c r="W3471" t="s">
        <v>1970</v>
      </c>
      <c r="X3471">
        <v>0</v>
      </c>
      <c r="Z3471" t="s">
        <v>1971</v>
      </c>
      <c r="AA3471">
        <v>0</v>
      </c>
      <c r="AC3471" t="s">
        <v>1972</v>
      </c>
      <c r="AD3471">
        <v>0</v>
      </c>
      <c r="AF3471" t="s">
        <v>1973</v>
      </c>
      <c r="AG3471">
        <v>0</v>
      </c>
      <c r="AI3471" t="s">
        <v>1974</v>
      </c>
      <c r="AJ3471">
        <v>0</v>
      </c>
      <c r="AL3471" t="s">
        <v>1975</v>
      </c>
      <c r="AM3471">
        <v>0</v>
      </c>
      <c r="AO3471" t="s">
        <v>1976</v>
      </c>
      <c r="AP3471">
        <v>0</v>
      </c>
      <c r="AR3471" t="s">
        <v>1977</v>
      </c>
      <c r="AS3471">
        <v>0</v>
      </c>
      <c r="AU3471" t="s">
        <v>1978</v>
      </c>
      <c r="AV3471">
        <v>0</v>
      </c>
      <c r="AX3471" t="s">
        <v>1979</v>
      </c>
      <c r="AY3471">
        <v>0</v>
      </c>
      <c r="BA3471" t="s">
        <v>1980</v>
      </c>
      <c r="BB3471">
        <v>0</v>
      </c>
      <c r="BD3471" t="s">
        <v>1981</v>
      </c>
      <c r="BE3471">
        <v>0</v>
      </c>
      <c r="BG3471" t="s">
        <v>1982</v>
      </c>
      <c r="BH3471">
        <v>0</v>
      </c>
      <c r="BJ3471" t="s">
        <v>1983</v>
      </c>
      <c r="BK3471">
        <v>0</v>
      </c>
      <c r="BM3471" t="s">
        <v>1984</v>
      </c>
      <c r="BN3471">
        <v>0</v>
      </c>
      <c r="BP3471" t="s">
        <v>1985</v>
      </c>
      <c r="BQ3471">
        <v>0</v>
      </c>
      <c r="BS3471" t="s">
        <v>1986</v>
      </c>
      <c r="BT3471">
        <v>1</v>
      </c>
      <c r="BV3471" t="s">
        <v>1987</v>
      </c>
      <c r="BW3471">
        <v>0</v>
      </c>
      <c r="BY3471" t="s">
        <v>1988</v>
      </c>
      <c r="BZ3471">
        <v>0</v>
      </c>
      <c r="CB3471" t="s">
        <v>1989</v>
      </c>
      <c r="CC3471">
        <v>0</v>
      </c>
      <c r="CE3471" t="s">
        <v>1990</v>
      </c>
      <c r="CF3471">
        <v>0</v>
      </c>
      <c r="CH3471" t="s">
        <v>1991</v>
      </c>
      <c r="CI3471">
        <v>0</v>
      </c>
      <c r="CK3471" t="s">
        <v>1992</v>
      </c>
      <c r="CL3471">
        <v>0</v>
      </c>
      <c r="CN3471" t="s">
        <v>1993</v>
      </c>
      <c r="CO3471">
        <v>0</v>
      </c>
      <c r="CQ3471" t="s">
        <v>1994</v>
      </c>
      <c r="CR3471">
        <v>0</v>
      </c>
      <c r="CT3471" t="s">
        <v>1995</v>
      </c>
      <c r="CU3471">
        <v>0</v>
      </c>
      <c r="CW3471" t="s">
        <v>1996</v>
      </c>
      <c r="CX3471">
        <v>0</v>
      </c>
      <c r="CZ3471" t="s">
        <v>1997</v>
      </c>
      <c r="DA3471">
        <v>0</v>
      </c>
      <c r="DC3471" t="s">
        <v>1998</v>
      </c>
      <c r="DD3471">
        <v>0</v>
      </c>
      <c r="DF3471" t="s">
        <v>1999</v>
      </c>
      <c r="DG3471">
        <v>0</v>
      </c>
      <c r="DI3471" t="s">
        <v>2000</v>
      </c>
      <c r="DJ3471">
        <v>0</v>
      </c>
      <c r="DL3471" t="s">
        <v>2001</v>
      </c>
      <c r="DM3471">
        <v>0</v>
      </c>
      <c r="DN3471" t="s">
        <v>2002</v>
      </c>
    </row>
    <row r="3472" spans="1:118" x14ac:dyDescent="0.3">
      <c r="A3472" s="3" t="str">
        <f>df3_hackedv2!B3472</f>
        <v>('text', 'my boarding pass')</v>
      </c>
      <c r="B3472" s="3" t="str">
        <f>df3_hackedv2!D347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472" s="1" t="str" cm="1">
        <f t="array" ref="C3472">INDEX(G3472:DL3472,MATCH(D3472,G3472:DL3472,0)-1)</f>
        <v xml:space="preserve"> ('getboardingpass'</v>
      </c>
      <c r="D3472" s="1">
        <f t="shared" si="55"/>
        <v>1</v>
      </c>
      <c r="E3472" s="1" t="str">
        <f>df3_hackedv2!F3472</f>
        <v>('annotation', 'getboardingpass')</v>
      </c>
      <c r="G3472" t="s">
        <v>2583</v>
      </c>
      <c r="H3472" s="5" t="s">
        <v>1965</v>
      </c>
      <c r="I3472" s="5">
        <v>0</v>
      </c>
      <c r="K3472" s="5" t="s">
        <v>1966</v>
      </c>
      <c r="L3472" s="5">
        <v>0</v>
      </c>
      <c r="N3472" s="5" t="s">
        <v>1967</v>
      </c>
      <c r="O3472" s="5">
        <v>0</v>
      </c>
      <c r="Q3472" s="5" t="s">
        <v>1968</v>
      </c>
      <c r="R3472">
        <v>0</v>
      </c>
      <c r="T3472" t="s">
        <v>1969</v>
      </c>
      <c r="U3472">
        <v>0</v>
      </c>
      <c r="W3472" t="s">
        <v>1970</v>
      </c>
      <c r="X3472">
        <v>0</v>
      </c>
      <c r="Z3472" t="s">
        <v>1971</v>
      </c>
      <c r="AA3472">
        <v>0</v>
      </c>
      <c r="AC3472" t="s">
        <v>1972</v>
      </c>
      <c r="AD3472">
        <v>0</v>
      </c>
      <c r="AF3472" t="s">
        <v>1973</v>
      </c>
      <c r="AG3472">
        <v>0</v>
      </c>
      <c r="AI3472" t="s">
        <v>1974</v>
      </c>
      <c r="AJ3472">
        <v>0</v>
      </c>
      <c r="AL3472" t="s">
        <v>1975</v>
      </c>
      <c r="AM3472">
        <v>1</v>
      </c>
      <c r="AO3472" t="s">
        <v>1976</v>
      </c>
      <c r="AP3472">
        <v>0</v>
      </c>
      <c r="AR3472" t="s">
        <v>1977</v>
      </c>
      <c r="AS3472">
        <v>0</v>
      </c>
      <c r="AU3472" t="s">
        <v>1978</v>
      </c>
      <c r="AV3472">
        <v>0</v>
      </c>
      <c r="AX3472" t="s">
        <v>1979</v>
      </c>
      <c r="AY3472">
        <v>0</v>
      </c>
      <c r="BA3472" t="s">
        <v>1980</v>
      </c>
      <c r="BB3472">
        <v>0</v>
      </c>
      <c r="BD3472" t="s">
        <v>1981</v>
      </c>
      <c r="BE3472">
        <v>0</v>
      </c>
      <c r="BG3472" t="s">
        <v>1982</v>
      </c>
      <c r="BH3472">
        <v>0</v>
      </c>
      <c r="BJ3472" t="s">
        <v>1983</v>
      </c>
      <c r="BK3472">
        <v>0</v>
      </c>
      <c r="BM3472" t="s">
        <v>1984</v>
      </c>
      <c r="BN3472">
        <v>0</v>
      </c>
      <c r="BP3472" t="s">
        <v>1985</v>
      </c>
      <c r="BQ3472">
        <v>0</v>
      </c>
      <c r="BS3472" t="s">
        <v>1986</v>
      </c>
      <c r="BT3472">
        <v>0</v>
      </c>
      <c r="BV3472" t="s">
        <v>1987</v>
      </c>
      <c r="BW3472">
        <v>0</v>
      </c>
      <c r="BY3472" t="s">
        <v>1988</v>
      </c>
      <c r="BZ3472">
        <v>0</v>
      </c>
      <c r="CB3472" t="s">
        <v>1989</v>
      </c>
      <c r="CC3472">
        <v>0</v>
      </c>
      <c r="CE3472" t="s">
        <v>1990</v>
      </c>
      <c r="CF3472">
        <v>0</v>
      </c>
      <c r="CH3472" t="s">
        <v>1991</v>
      </c>
      <c r="CI3472">
        <v>0</v>
      </c>
      <c r="CK3472" t="s">
        <v>1992</v>
      </c>
      <c r="CL3472">
        <v>0</v>
      </c>
      <c r="CN3472" t="s">
        <v>1993</v>
      </c>
      <c r="CO3472">
        <v>0</v>
      </c>
      <c r="CQ3472" t="s">
        <v>1994</v>
      </c>
      <c r="CR3472">
        <v>0</v>
      </c>
      <c r="CT3472" t="s">
        <v>1995</v>
      </c>
      <c r="CU3472">
        <v>0</v>
      </c>
      <c r="CW3472" t="s">
        <v>1996</v>
      </c>
      <c r="CX3472">
        <v>0</v>
      </c>
      <c r="CZ3472" t="s">
        <v>1997</v>
      </c>
      <c r="DA3472">
        <v>0</v>
      </c>
      <c r="DC3472" t="s">
        <v>1998</v>
      </c>
      <c r="DD3472">
        <v>0</v>
      </c>
      <c r="DF3472" t="s">
        <v>1999</v>
      </c>
      <c r="DG3472">
        <v>0</v>
      </c>
      <c r="DI3472" t="s">
        <v>2000</v>
      </c>
      <c r="DJ3472">
        <v>0</v>
      </c>
      <c r="DL3472" t="s">
        <v>2001</v>
      </c>
      <c r="DM3472">
        <v>0</v>
      </c>
      <c r="DN3472" t="s">
        <v>2002</v>
      </c>
    </row>
    <row r="3473" spans="1:118" x14ac:dyDescent="0.3">
      <c r="A3473" s="3" t="str">
        <f>df3_hackedv2!B3473</f>
        <v>('text', 'one red vine pizza')</v>
      </c>
      <c r="B3473" s="3" t="str">
        <f>df3_hackedv2!D347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1), ('orderchecks', 0.0), ('orderdessertintent', 0.0), ('orderdrinkintent', 0.052221500721500724), ('orderpizzaintent', 0.9377784992784991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473" s="1" t="str" cm="1">
        <f t="array" ref="C3473">INDEX(G3473:DL3473,MATCH(D3473,G3473:DL3473,0)-1)</f>
        <v xml:space="preserve"> ('orderpizzaintent'</v>
      </c>
      <c r="D3473" s="1">
        <f t="shared" si="55"/>
        <v>0.93777849927849899</v>
      </c>
      <c r="E3473" s="1" t="str">
        <f>df3_hackedv2!F3473</f>
        <v>('annotation', 'orderpizzaintent')</v>
      </c>
      <c r="G3473" t="s">
        <v>2583</v>
      </c>
      <c r="H3473" s="5" t="s">
        <v>1965</v>
      </c>
      <c r="I3473" s="5">
        <v>0</v>
      </c>
      <c r="K3473" s="5" t="s">
        <v>1966</v>
      </c>
      <c r="L3473" s="5">
        <v>0</v>
      </c>
      <c r="N3473" s="5" t="s">
        <v>1967</v>
      </c>
      <c r="O3473" s="5">
        <v>0</v>
      </c>
      <c r="Q3473" s="5" t="s">
        <v>1968</v>
      </c>
      <c r="R3473">
        <v>0</v>
      </c>
      <c r="T3473" t="s">
        <v>1969</v>
      </c>
      <c r="U3473">
        <v>0</v>
      </c>
      <c r="W3473" t="s">
        <v>1970</v>
      </c>
      <c r="X3473">
        <v>0</v>
      </c>
      <c r="Z3473" t="s">
        <v>1971</v>
      </c>
      <c r="AA3473">
        <v>0</v>
      </c>
      <c r="AC3473" t="s">
        <v>1972</v>
      </c>
      <c r="AD3473">
        <v>0</v>
      </c>
      <c r="AF3473" t="s">
        <v>1973</v>
      </c>
      <c r="AG3473">
        <v>0</v>
      </c>
      <c r="AI3473" t="s">
        <v>1974</v>
      </c>
      <c r="AJ3473">
        <v>0</v>
      </c>
      <c r="AL3473" t="s">
        <v>1975</v>
      </c>
      <c r="AM3473">
        <v>0</v>
      </c>
      <c r="AO3473" t="s">
        <v>1976</v>
      </c>
      <c r="AP3473">
        <v>0</v>
      </c>
      <c r="AR3473" t="s">
        <v>1977</v>
      </c>
      <c r="AS3473">
        <v>0</v>
      </c>
      <c r="AU3473" t="s">
        <v>1978</v>
      </c>
      <c r="AV3473">
        <v>0</v>
      </c>
      <c r="AX3473" t="s">
        <v>1979</v>
      </c>
      <c r="AY3473">
        <v>0</v>
      </c>
      <c r="BA3473" t="s">
        <v>1980</v>
      </c>
      <c r="BB3473">
        <v>0</v>
      </c>
      <c r="BD3473" t="s">
        <v>1981</v>
      </c>
      <c r="BE3473">
        <v>0</v>
      </c>
      <c r="BG3473" t="s">
        <v>1982</v>
      </c>
      <c r="BH3473">
        <v>0.01</v>
      </c>
      <c r="BJ3473" t="s">
        <v>1983</v>
      </c>
      <c r="BK3473">
        <v>0</v>
      </c>
      <c r="BM3473" t="s">
        <v>1984</v>
      </c>
      <c r="BN3473">
        <v>0</v>
      </c>
      <c r="BP3473" t="s">
        <v>1985</v>
      </c>
      <c r="BQ3473">
        <v>5.2221500721500697E-2</v>
      </c>
      <c r="BS3473" t="s">
        <v>1986</v>
      </c>
      <c r="BT3473">
        <v>0.93777849927849899</v>
      </c>
      <c r="BV3473" t="s">
        <v>1987</v>
      </c>
      <c r="BW3473">
        <v>0</v>
      </c>
      <c r="BY3473" t="s">
        <v>1988</v>
      </c>
      <c r="BZ3473">
        <v>0</v>
      </c>
      <c r="CB3473" t="s">
        <v>1989</v>
      </c>
      <c r="CC3473">
        <v>0</v>
      </c>
      <c r="CE3473" t="s">
        <v>1990</v>
      </c>
      <c r="CF3473">
        <v>0</v>
      </c>
      <c r="CH3473" t="s">
        <v>1991</v>
      </c>
      <c r="CI3473">
        <v>0</v>
      </c>
      <c r="CK3473" t="s">
        <v>1992</v>
      </c>
      <c r="CL3473">
        <v>0</v>
      </c>
      <c r="CN3473" t="s">
        <v>1993</v>
      </c>
      <c r="CO3473">
        <v>0</v>
      </c>
      <c r="CQ3473" t="s">
        <v>1994</v>
      </c>
      <c r="CR3473">
        <v>0</v>
      </c>
      <c r="CT3473" t="s">
        <v>1995</v>
      </c>
      <c r="CU3473">
        <v>0</v>
      </c>
      <c r="CW3473" t="s">
        <v>1996</v>
      </c>
      <c r="CX3473">
        <v>0</v>
      </c>
      <c r="CZ3473" t="s">
        <v>1997</v>
      </c>
      <c r="DA3473">
        <v>0</v>
      </c>
      <c r="DC3473" t="s">
        <v>1998</v>
      </c>
      <c r="DD3473">
        <v>0</v>
      </c>
      <c r="DF3473" t="s">
        <v>1999</v>
      </c>
      <c r="DG3473">
        <v>0</v>
      </c>
      <c r="DI3473" t="s">
        <v>2000</v>
      </c>
      <c r="DJ3473">
        <v>0</v>
      </c>
      <c r="DL3473" t="s">
        <v>2001</v>
      </c>
      <c r="DM3473">
        <v>0</v>
      </c>
      <c r="DN3473" t="s">
        <v>2002</v>
      </c>
    </row>
    <row r="3474" spans="1:118" x14ac:dyDescent="0.3">
      <c r="A3474" s="3" t="str">
        <f>df3_hackedv2!B3474</f>
        <v>('text', 'i need plane ticket')</v>
      </c>
      <c r="B3474" s="3" t="str">
        <f>df3_hackedv2!D3474</f>
        <v>('prediction', [('bookflight', 0.97), ('changeorder', 0.0), ('changeseatassignment', 0.0), ('checkbalance', 0.0), ('checkclaimstatus', 0.0), ('checkoffereligibility', 0.0), ('checkserverstatus', 0.0), ('closeaccount', 0.0), ('disputecharge', 0.0), ('expensereport', 0.0), ('getboardingpass', 0.02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1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474" s="1" t="str" cm="1">
        <f t="array" ref="C3474">INDEX(G3474:DL3474,MATCH(D3474,G3474:DL3474,0)-1)</f>
        <v xml:space="preserve"> [('bookflight'</v>
      </c>
      <c r="D3474" s="1">
        <f t="shared" si="55"/>
        <v>0.97</v>
      </c>
      <c r="E3474" s="1" t="str">
        <f>df3_hackedv2!F3474</f>
        <v>('annotation', 'bookflight')</v>
      </c>
      <c r="G3474" t="s">
        <v>2583</v>
      </c>
      <c r="H3474" s="5" t="s">
        <v>1965</v>
      </c>
      <c r="I3474" s="5">
        <v>0.97</v>
      </c>
      <c r="K3474" s="5" t="s">
        <v>1966</v>
      </c>
      <c r="L3474" s="5">
        <v>0</v>
      </c>
      <c r="N3474" s="5" t="s">
        <v>1967</v>
      </c>
      <c r="O3474" s="5">
        <v>0</v>
      </c>
      <c r="Q3474" s="5" t="s">
        <v>1968</v>
      </c>
      <c r="R3474">
        <v>0</v>
      </c>
      <c r="T3474" t="s">
        <v>1969</v>
      </c>
      <c r="U3474">
        <v>0</v>
      </c>
      <c r="W3474" t="s">
        <v>1970</v>
      </c>
      <c r="X3474">
        <v>0</v>
      </c>
      <c r="Z3474" t="s">
        <v>1971</v>
      </c>
      <c r="AA3474">
        <v>0</v>
      </c>
      <c r="AC3474" t="s">
        <v>1972</v>
      </c>
      <c r="AD3474">
        <v>0</v>
      </c>
      <c r="AF3474" t="s">
        <v>1973</v>
      </c>
      <c r="AG3474">
        <v>0</v>
      </c>
      <c r="AI3474" t="s">
        <v>1974</v>
      </c>
      <c r="AJ3474">
        <v>0</v>
      </c>
      <c r="AL3474" t="s">
        <v>1975</v>
      </c>
      <c r="AM3474">
        <v>0.02</v>
      </c>
      <c r="AO3474" t="s">
        <v>1976</v>
      </c>
      <c r="AP3474">
        <v>0</v>
      </c>
      <c r="AR3474" t="s">
        <v>1977</v>
      </c>
      <c r="AS3474">
        <v>0</v>
      </c>
      <c r="AU3474" t="s">
        <v>1978</v>
      </c>
      <c r="AV3474">
        <v>0</v>
      </c>
      <c r="AX3474" t="s">
        <v>1979</v>
      </c>
      <c r="AY3474">
        <v>0</v>
      </c>
      <c r="BA3474" t="s">
        <v>1980</v>
      </c>
      <c r="BB3474">
        <v>0</v>
      </c>
      <c r="BD3474" t="s">
        <v>1981</v>
      </c>
      <c r="BE3474">
        <v>0</v>
      </c>
      <c r="BG3474" t="s">
        <v>1982</v>
      </c>
      <c r="BH3474">
        <v>0</v>
      </c>
      <c r="BJ3474" t="s">
        <v>1983</v>
      </c>
      <c r="BK3474">
        <v>0</v>
      </c>
      <c r="BM3474" t="s">
        <v>1984</v>
      </c>
      <c r="BN3474">
        <v>0</v>
      </c>
      <c r="BP3474" t="s">
        <v>1985</v>
      </c>
      <c r="BQ3474">
        <v>0</v>
      </c>
      <c r="BS3474" t="s">
        <v>1986</v>
      </c>
      <c r="BT3474">
        <v>0.01</v>
      </c>
      <c r="BV3474" t="s">
        <v>1987</v>
      </c>
      <c r="BW3474">
        <v>0</v>
      </c>
      <c r="BY3474" t="s">
        <v>1988</v>
      </c>
      <c r="BZ3474">
        <v>0</v>
      </c>
      <c r="CB3474" t="s">
        <v>1989</v>
      </c>
      <c r="CC3474">
        <v>0</v>
      </c>
      <c r="CE3474" t="s">
        <v>1990</v>
      </c>
      <c r="CF3474">
        <v>0</v>
      </c>
      <c r="CH3474" t="s">
        <v>1991</v>
      </c>
      <c r="CI3474">
        <v>0</v>
      </c>
      <c r="CK3474" t="s">
        <v>1992</v>
      </c>
      <c r="CL3474">
        <v>0</v>
      </c>
      <c r="CN3474" t="s">
        <v>1993</v>
      </c>
      <c r="CO3474">
        <v>0</v>
      </c>
      <c r="CQ3474" t="s">
        <v>1994</v>
      </c>
      <c r="CR3474">
        <v>0</v>
      </c>
      <c r="CT3474" t="s">
        <v>1995</v>
      </c>
      <c r="CU3474">
        <v>0</v>
      </c>
      <c r="CW3474" t="s">
        <v>1996</v>
      </c>
      <c r="CX3474">
        <v>0</v>
      </c>
      <c r="CZ3474" t="s">
        <v>1997</v>
      </c>
      <c r="DA3474">
        <v>0</v>
      </c>
      <c r="DC3474" t="s">
        <v>1998</v>
      </c>
      <c r="DD3474">
        <v>0</v>
      </c>
      <c r="DF3474" t="s">
        <v>1999</v>
      </c>
      <c r="DG3474">
        <v>0</v>
      </c>
      <c r="DI3474" t="s">
        <v>2000</v>
      </c>
      <c r="DJ3474">
        <v>0</v>
      </c>
      <c r="DL3474" t="s">
        <v>2001</v>
      </c>
      <c r="DM3474">
        <v>0</v>
      </c>
      <c r="DN3474" t="s">
        <v>2002</v>
      </c>
    </row>
    <row r="3475" spans="1:118" x14ac:dyDescent="0.3">
      <c r="A3475" s="3" t="str">
        <f>df3_hackedv2!B3475</f>
        <v>('text', 'i use skype i need a global status of this application')</v>
      </c>
      <c r="B3475" s="3" t="str">
        <f>df3_hackedv2!D3475</f>
        <v>('prediction', [('bookflight', 0.0), ('changeorder', 0.0), ('changeseatassignment', 0.0), ('checkbalance', 0.0), ('checkclaimstatus', 0.01), ('checkoffereligibility', 0.0), ('checkserverstatus', 0.95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4), ('reportlostcard', 0.0), ('softwareupdate', 0.0), ('startorder', 0.0), ('startserviceintent', 0.0), ('stoporder', 0.0), ('transfermoney', 0.0), ('updateaddress', 0.0), ('upgradeserviceintent', 0.0), ('viewbillsintent', 0.0)])</v>
      </c>
      <c r="C3475" s="1" t="str" cm="1">
        <f t="array" ref="C3475">INDEX(G3475:DL3475,MATCH(D3475,G3475:DL3475,0)-1)</f>
        <v xml:space="preserve"> ('checkserverstatus'</v>
      </c>
      <c r="D3475" s="1">
        <f t="shared" si="55"/>
        <v>0.95</v>
      </c>
      <c r="E3475" s="1" t="str">
        <f>df3_hackedv2!F3475</f>
        <v>('annotation', 'checkserverstatus')</v>
      </c>
      <c r="G3475" t="s">
        <v>2583</v>
      </c>
      <c r="H3475" s="5" t="s">
        <v>1965</v>
      </c>
      <c r="I3475" s="5">
        <v>0</v>
      </c>
      <c r="K3475" s="5" t="s">
        <v>1966</v>
      </c>
      <c r="L3475" s="5">
        <v>0</v>
      </c>
      <c r="N3475" s="5" t="s">
        <v>1967</v>
      </c>
      <c r="O3475" s="5">
        <v>0</v>
      </c>
      <c r="Q3475" s="5" t="s">
        <v>1968</v>
      </c>
      <c r="R3475">
        <v>0</v>
      </c>
      <c r="T3475" t="s">
        <v>1969</v>
      </c>
      <c r="U3475">
        <v>0.01</v>
      </c>
      <c r="W3475" t="s">
        <v>1970</v>
      </c>
      <c r="X3475">
        <v>0</v>
      </c>
      <c r="Z3475" t="s">
        <v>1971</v>
      </c>
      <c r="AA3475">
        <v>0.95</v>
      </c>
      <c r="AC3475" t="s">
        <v>1972</v>
      </c>
      <c r="AD3475">
        <v>0</v>
      </c>
      <c r="AF3475" t="s">
        <v>1973</v>
      </c>
      <c r="AG3475">
        <v>0</v>
      </c>
      <c r="AI3475" t="s">
        <v>1974</v>
      </c>
      <c r="AJ3475">
        <v>0</v>
      </c>
      <c r="AL3475" t="s">
        <v>1975</v>
      </c>
      <c r="AM3475">
        <v>0</v>
      </c>
      <c r="AO3475" t="s">
        <v>1976</v>
      </c>
      <c r="AP3475">
        <v>0</v>
      </c>
      <c r="AR3475" t="s">
        <v>1977</v>
      </c>
      <c r="AS3475">
        <v>0</v>
      </c>
      <c r="AU3475" t="s">
        <v>1978</v>
      </c>
      <c r="AV3475">
        <v>0</v>
      </c>
      <c r="AX3475" t="s">
        <v>1979</v>
      </c>
      <c r="AY3475">
        <v>0</v>
      </c>
      <c r="BA3475" t="s">
        <v>1980</v>
      </c>
      <c r="BB3475">
        <v>0</v>
      </c>
      <c r="BD3475" t="s">
        <v>1981</v>
      </c>
      <c r="BE3475">
        <v>0</v>
      </c>
      <c r="BG3475" t="s">
        <v>1982</v>
      </c>
      <c r="BH3475">
        <v>0</v>
      </c>
      <c r="BJ3475" t="s">
        <v>1983</v>
      </c>
      <c r="BK3475">
        <v>0</v>
      </c>
      <c r="BM3475" t="s">
        <v>1984</v>
      </c>
      <c r="BN3475">
        <v>0</v>
      </c>
      <c r="BP3475" t="s">
        <v>1985</v>
      </c>
      <c r="BQ3475">
        <v>0</v>
      </c>
      <c r="BS3475" t="s">
        <v>1986</v>
      </c>
      <c r="BT3475">
        <v>0</v>
      </c>
      <c r="BV3475" t="s">
        <v>1987</v>
      </c>
      <c r="BW3475">
        <v>0</v>
      </c>
      <c r="BY3475" t="s">
        <v>1988</v>
      </c>
      <c r="BZ3475">
        <v>0</v>
      </c>
      <c r="CB3475" t="s">
        <v>1989</v>
      </c>
      <c r="CC3475">
        <v>0</v>
      </c>
      <c r="CE3475" t="s">
        <v>1990</v>
      </c>
      <c r="CF3475">
        <v>0</v>
      </c>
      <c r="CH3475" t="s">
        <v>1991</v>
      </c>
      <c r="CI3475">
        <v>0</v>
      </c>
      <c r="CK3475" t="s">
        <v>1992</v>
      </c>
      <c r="CL3475">
        <v>0.04</v>
      </c>
      <c r="CN3475" t="s">
        <v>1993</v>
      </c>
      <c r="CO3475">
        <v>0</v>
      </c>
      <c r="CQ3475" t="s">
        <v>1994</v>
      </c>
      <c r="CR3475">
        <v>0</v>
      </c>
      <c r="CT3475" t="s">
        <v>1995</v>
      </c>
      <c r="CU3475">
        <v>0</v>
      </c>
      <c r="CW3475" t="s">
        <v>1996</v>
      </c>
      <c r="CX3475">
        <v>0</v>
      </c>
      <c r="CZ3475" t="s">
        <v>1997</v>
      </c>
      <c r="DA3475">
        <v>0</v>
      </c>
      <c r="DC3475" t="s">
        <v>1998</v>
      </c>
      <c r="DD3475">
        <v>0</v>
      </c>
      <c r="DF3475" t="s">
        <v>1999</v>
      </c>
      <c r="DG3475">
        <v>0</v>
      </c>
      <c r="DI3475" t="s">
        <v>2000</v>
      </c>
      <c r="DJ3475">
        <v>0</v>
      </c>
      <c r="DL3475" t="s">
        <v>2001</v>
      </c>
      <c r="DM3475">
        <v>0</v>
      </c>
      <c r="DN3475" t="s">
        <v>2002</v>
      </c>
    </row>
    <row r="3476" spans="1:118" x14ac:dyDescent="0.3">
      <c r="A3476" s="3" t="str">
        <f>df3_hackedv2!B3476</f>
        <v>('text', 'i would like to have 2 medium thick veg out')</v>
      </c>
      <c r="B3476" s="3" t="str">
        <f>df3_hackedv2!D3476</f>
        <v>('prediction', [('bookflight', 0.0), ('changeorder', 0.01), ('changeseatassignment', 0.01), ('checkbalance', 0.0), ('checkclaimstatus', 0.0), ('checkoffereligibility', 0.0), ('checkserverstatus', 0.0), ('closeaccount', 0.0), ('disputecharge', 0.02), ('expensereport', 0.01), ('getboardingpass', 0.0), ('getinformationintent', 0.02), ('getpromotions', 0.0), ('getproofofinsurance', 0.0), ('getroutingnumber', 0.0), ('getseatinfo', 0.01), ('orderbreakfastintent', 0.0), ('orderburgerintent', 0.09), ('orderchecks', 0.0), ('orderdessertintent', 0.0), ('orderdrinkintent', 0.08), ('orderpizzaintent', 0.61), ('ordersaladintent', 0.03), ('ordersideintent', 0.0), ('providereceipt', 0.0), ('replacecard', 0.0), ('reportbrokenphone', 0.0), ('reportbrokensoftware', 0.0), ('reportlostcard', 0.0), ('softwareupdate', 0.01), ('startorder', 0.0), ('startserviceintent', 0.05), ('stoporder', 0.0), ('transfermoney', 0.0), ('updateaddress', 0.0), ('upgradeserviceintent', 0.0), ('viewbillsintent', 0.05)])</v>
      </c>
      <c r="C3476" s="1" t="str" cm="1">
        <f t="array" ref="C3476">INDEX(G3476:DL3476,MATCH(D3476,G3476:DL3476,0)-1)</f>
        <v xml:space="preserve"> ('orderpizzaintent'</v>
      </c>
      <c r="D3476" s="1">
        <f t="shared" si="55"/>
        <v>0.61</v>
      </c>
      <c r="E3476" s="1" t="str">
        <f>df3_hackedv2!F3476</f>
        <v>('annotation', 'orderpizzaintent')</v>
      </c>
      <c r="G3476" t="s">
        <v>2583</v>
      </c>
      <c r="H3476" s="5" t="s">
        <v>1965</v>
      </c>
      <c r="I3476" s="5">
        <v>0</v>
      </c>
      <c r="K3476" s="5" t="s">
        <v>1966</v>
      </c>
      <c r="L3476" s="5">
        <v>0.01</v>
      </c>
      <c r="N3476" s="5" t="s">
        <v>1967</v>
      </c>
      <c r="O3476" s="5">
        <v>0.01</v>
      </c>
      <c r="Q3476" s="5" t="s">
        <v>1968</v>
      </c>
      <c r="R3476">
        <v>0</v>
      </c>
      <c r="T3476" t="s">
        <v>1969</v>
      </c>
      <c r="U3476">
        <v>0</v>
      </c>
      <c r="W3476" t="s">
        <v>1970</v>
      </c>
      <c r="X3476">
        <v>0</v>
      </c>
      <c r="Z3476" t="s">
        <v>1971</v>
      </c>
      <c r="AA3476">
        <v>0</v>
      </c>
      <c r="AC3476" t="s">
        <v>1972</v>
      </c>
      <c r="AD3476">
        <v>0</v>
      </c>
      <c r="AF3476" t="s">
        <v>1973</v>
      </c>
      <c r="AG3476">
        <v>0.02</v>
      </c>
      <c r="AI3476" t="s">
        <v>1974</v>
      </c>
      <c r="AJ3476">
        <v>0.01</v>
      </c>
      <c r="AL3476" t="s">
        <v>1975</v>
      </c>
      <c r="AM3476">
        <v>0</v>
      </c>
      <c r="AO3476" t="s">
        <v>1976</v>
      </c>
      <c r="AP3476">
        <v>0.02</v>
      </c>
      <c r="AR3476" t="s">
        <v>1977</v>
      </c>
      <c r="AS3476">
        <v>0</v>
      </c>
      <c r="AU3476" t="s">
        <v>1978</v>
      </c>
      <c r="AV3476">
        <v>0</v>
      </c>
      <c r="AX3476" t="s">
        <v>1979</v>
      </c>
      <c r="AY3476">
        <v>0</v>
      </c>
      <c r="BA3476" t="s">
        <v>1980</v>
      </c>
      <c r="BB3476">
        <v>0.01</v>
      </c>
      <c r="BD3476" t="s">
        <v>1981</v>
      </c>
      <c r="BE3476">
        <v>0</v>
      </c>
      <c r="BG3476" t="s">
        <v>1982</v>
      </c>
      <c r="BH3476">
        <v>0.09</v>
      </c>
      <c r="BJ3476" t="s">
        <v>1983</v>
      </c>
      <c r="BK3476">
        <v>0</v>
      </c>
      <c r="BM3476" t="s">
        <v>1984</v>
      </c>
      <c r="BN3476">
        <v>0</v>
      </c>
      <c r="BP3476" t="s">
        <v>1985</v>
      </c>
      <c r="BQ3476">
        <v>0.08</v>
      </c>
      <c r="BS3476" t="s">
        <v>1986</v>
      </c>
      <c r="BT3476">
        <v>0.61</v>
      </c>
      <c r="BV3476" t="s">
        <v>1987</v>
      </c>
      <c r="BW3476">
        <v>0.03</v>
      </c>
      <c r="BY3476" t="s">
        <v>1988</v>
      </c>
      <c r="BZ3476">
        <v>0</v>
      </c>
      <c r="CB3476" t="s">
        <v>1989</v>
      </c>
      <c r="CC3476">
        <v>0</v>
      </c>
      <c r="CE3476" t="s">
        <v>1990</v>
      </c>
      <c r="CF3476">
        <v>0</v>
      </c>
      <c r="CH3476" t="s">
        <v>1991</v>
      </c>
      <c r="CI3476">
        <v>0</v>
      </c>
      <c r="CK3476" t="s">
        <v>1992</v>
      </c>
      <c r="CL3476">
        <v>0</v>
      </c>
      <c r="CN3476" t="s">
        <v>1993</v>
      </c>
      <c r="CO3476">
        <v>0</v>
      </c>
      <c r="CQ3476" t="s">
        <v>1994</v>
      </c>
      <c r="CR3476">
        <v>0.01</v>
      </c>
      <c r="CT3476" t="s">
        <v>1995</v>
      </c>
      <c r="CU3476">
        <v>0</v>
      </c>
      <c r="CW3476" t="s">
        <v>1996</v>
      </c>
      <c r="CX3476">
        <v>0.05</v>
      </c>
      <c r="CZ3476" t="s">
        <v>1997</v>
      </c>
      <c r="DA3476">
        <v>0</v>
      </c>
      <c r="DC3476" t="s">
        <v>1998</v>
      </c>
      <c r="DD3476">
        <v>0</v>
      </c>
      <c r="DF3476" t="s">
        <v>1999</v>
      </c>
      <c r="DG3476">
        <v>0</v>
      </c>
      <c r="DI3476" t="s">
        <v>2000</v>
      </c>
      <c r="DJ3476">
        <v>0</v>
      </c>
      <c r="DL3476" t="s">
        <v>2001</v>
      </c>
      <c r="DM3476">
        <v>0.05</v>
      </c>
      <c r="DN3476" t="s">
        <v>2002</v>
      </c>
    </row>
    <row r="3477" spans="1:118" x14ac:dyDescent="0.3">
      <c r="A3477" s="3" t="str">
        <f>df3_hackedv2!B3477</f>
        <v>('text', 'add one more classic caesar please')</v>
      </c>
      <c r="B3477" s="3" t="str">
        <f>df3_hackedv2!D347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1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477" s="1" t="str" cm="1">
        <f t="array" ref="C3477">INDEX(G3477:DL3477,MATCH(D3477,G3477:DL3477,0)-1)</f>
        <v xml:space="preserve"> ('ordersaladintent'</v>
      </c>
      <c r="D3477" s="1">
        <f t="shared" si="55"/>
        <v>1</v>
      </c>
      <c r="E3477" s="1" t="str">
        <f>df3_hackedv2!F3477</f>
        <v>('annotation', 'ordersaladintent')</v>
      </c>
      <c r="G3477" t="s">
        <v>2583</v>
      </c>
      <c r="H3477" s="5" t="s">
        <v>1965</v>
      </c>
      <c r="I3477" s="5">
        <v>0</v>
      </c>
      <c r="K3477" s="5" t="s">
        <v>1966</v>
      </c>
      <c r="L3477" s="5">
        <v>0</v>
      </c>
      <c r="N3477" s="5" t="s">
        <v>1967</v>
      </c>
      <c r="O3477" s="5">
        <v>0</v>
      </c>
      <c r="Q3477" s="5" t="s">
        <v>1968</v>
      </c>
      <c r="R3477">
        <v>0</v>
      </c>
      <c r="T3477" t="s">
        <v>1969</v>
      </c>
      <c r="U3477">
        <v>0</v>
      </c>
      <c r="W3477" t="s">
        <v>1970</v>
      </c>
      <c r="X3477">
        <v>0</v>
      </c>
      <c r="Z3477" t="s">
        <v>1971</v>
      </c>
      <c r="AA3477">
        <v>0</v>
      </c>
      <c r="AC3477" t="s">
        <v>1972</v>
      </c>
      <c r="AD3477">
        <v>0</v>
      </c>
      <c r="AF3477" t="s">
        <v>1973</v>
      </c>
      <c r="AG3477">
        <v>0</v>
      </c>
      <c r="AI3477" t="s">
        <v>1974</v>
      </c>
      <c r="AJ3477">
        <v>0</v>
      </c>
      <c r="AL3477" t="s">
        <v>1975</v>
      </c>
      <c r="AM3477">
        <v>0</v>
      </c>
      <c r="AO3477" t="s">
        <v>1976</v>
      </c>
      <c r="AP3477">
        <v>0</v>
      </c>
      <c r="AR3477" t="s">
        <v>1977</v>
      </c>
      <c r="AS3477">
        <v>0</v>
      </c>
      <c r="AU3477" t="s">
        <v>1978</v>
      </c>
      <c r="AV3477">
        <v>0</v>
      </c>
      <c r="AX3477" t="s">
        <v>1979</v>
      </c>
      <c r="AY3477">
        <v>0</v>
      </c>
      <c r="BA3477" t="s">
        <v>1980</v>
      </c>
      <c r="BB3477">
        <v>0</v>
      </c>
      <c r="BD3477" t="s">
        <v>1981</v>
      </c>
      <c r="BE3477">
        <v>0</v>
      </c>
      <c r="BG3477" t="s">
        <v>1982</v>
      </c>
      <c r="BH3477">
        <v>0</v>
      </c>
      <c r="BJ3477" t="s">
        <v>1983</v>
      </c>
      <c r="BK3477">
        <v>0</v>
      </c>
      <c r="BM3477" t="s">
        <v>1984</v>
      </c>
      <c r="BN3477">
        <v>0</v>
      </c>
      <c r="BP3477" t="s">
        <v>1985</v>
      </c>
      <c r="BQ3477">
        <v>0</v>
      </c>
      <c r="BS3477" t="s">
        <v>1986</v>
      </c>
      <c r="BT3477">
        <v>0</v>
      </c>
      <c r="BV3477" t="s">
        <v>1987</v>
      </c>
      <c r="BW3477">
        <v>1</v>
      </c>
      <c r="BY3477" t="s">
        <v>1988</v>
      </c>
      <c r="BZ3477">
        <v>0</v>
      </c>
      <c r="CB3477" t="s">
        <v>1989</v>
      </c>
      <c r="CC3477">
        <v>0</v>
      </c>
      <c r="CE3477" t="s">
        <v>1990</v>
      </c>
      <c r="CF3477">
        <v>0</v>
      </c>
      <c r="CH3477" t="s">
        <v>1991</v>
      </c>
      <c r="CI3477">
        <v>0</v>
      </c>
      <c r="CK3477" t="s">
        <v>1992</v>
      </c>
      <c r="CL3477">
        <v>0</v>
      </c>
      <c r="CN3477" t="s">
        <v>1993</v>
      </c>
      <c r="CO3477">
        <v>0</v>
      </c>
      <c r="CQ3477" t="s">
        <v>1994</v>
      </c>
      <c r="CR3477">
        <v>0</v>
      </c>
      <c r="CT3477" t="s">
        <v>1995</v>
      </c>
      <c r="CU3477">
        <v>0</v>
      </c>
      <c r="CW3477" t="s">
        <v>1996</v>
      </c>
      <c r="CX3477">
        <v>0</v>
      </c>
      <c r="CZ3477" t="s">
        <v>1997</v>
      </c>
      <c r="DA3477">
        <v>0</v>
      </c>
      <c r="DC3477" t="s">
        <v>1998</v>
      </c>
      <c r="DD3477">
        <v>0</v>
      </c>
      <c r="DF3477" t="s">
        <v>1999</v>
      </c>
      <c r="DG3477">
        <v>0</v>
      </c>
      <c r="DI3477" t="s">
        <v>2000</v>
      </c>
      <c r="DJ3477">
        <v>0</v>
      </c>
      <c r="DL3477" t="s">
        <v>2001</v>
      </c>
      <c r="DM3477">
        <v>0</v>
      </c>
      <c r="DN3477" t="s">
        <v>2002</v>
      </c>
    </row>
    <row r="3478" spans="1:118" x14ac:dyDescent="0.3">
      <c r="A3478" s="3" t="str">
        <f>df3_hackedv2!B3478</f>
        <v>('text', 'my car is damage so please claim my insurance')</v>
      </c>
      <c r="B3478" s="3" t="str">
        <f>df3_hackedv2!D3478</f>
        <v>('prediction', [('bookflight', 0.0), ('changeorder', 0.0), ('changeseatassignment', 0.0), ('checkbalance', 0.0), ('checkclaimstatus', 0.36123809523809525), ('checkoffereligibility', 0.0), ('checkserverstatus', 0.0), ('closeaccount', 0.0), ('disputecharge', 0.0), ('expensereport', 0.0), ('getboardingpass', 0.0), ('getinformationintent', 0.0), ('getpromotions', 0.0), ('getproofofinsurance', 0.6387619047619048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478" s="1" t="str" cm="1">
        <f t="array" ref="C3478">INDEX(G3478:DL3478,MATCH(D3478,G3478:DL3478,0)-1)</f>
        <v xml:space="preserve"> ('getproofofinsurance'</v>
      </c>
      <c r="D3478" s="1">
        <f t="shared" si="55"/>
        <v>0.63876190476190398</v>
      </c>
      <c r="E3478" s="1" t="str">
        <f>df3_hackedv2!F3478</f>
        <v>('annotation', 'checkclaimstatus')</v>
      </c>
      <c r="G3478" t="s">
        <v>2583</v>
      </c>
      <c r="H3478" s="5" t="s">
        <v>1965</v>
      </c>
      <c r="I3478" s="5">
        <v>0</v>
      </c>
      <c r="K3478" s="5" t="s">
        <v>1966</v>
      </c>
      <c r="L3478" s="5">
        <v>0</v>
      </c>
      <c r="N3478" s="5" t="s">
        <v>1967</v>
      </c>
      <c r="O3478" s="5">
        <v>0</v>
      </c>
      <c r="Q3478" s="5" t="s">
        <v>1968</v>
      </c>
      <c r="R3478">
        <v>0</v>
      </c>
      <c r="T3478" t="s">
        <v>1969</v>
      </c>
      <c r="U3478">
        <v>0.36123809523809502</v>
      </c>
      <c r="W3478" t="s">
        <v>1970</v>
      </c>
      <c r="X3478">
        <v>0</v>
      </c>
      <c r="Z3478" t="s">
        <v>1971</v>
      </c>
      <c r="AA3478">
        <v>0</v>
      </c>
      <c r="AC3478" t="s">
        <v>1972</v>
      </c>
      <c r="AD3478">
        <v>0</v>
      </c>
      <c r="AF3478" t="s">
        <v>1973</v>
      </c>
      <c r="AG3478">
        <v>0</v>
      </c>
      <c r="AI3478" t="s">
        <v>1974</v>
      </c>
      <c r="AJ3478">
        <v>0</v>
      </c>
      <c r="AL3478" t="s">
        <v>1975</v>
      </c>
      <c r="AM3478">
        <v>0</v>
      </c>
      <c r="AO3478" t="s">
        <v>1976</v>
      </c>
      <c r="AP3478">
        <v>0</v>
      </c>
      <c r="AR3478" t="s">
        <v>1977</v>
      </c>
      <c r="AS3478">
        <v>0</v>
      </c>
      <c r="AU3478" t="s">
        <v>1978</v>
      </c>
      <c r="AV3478">
        <v>0.63876190476190398</v>
      </c>
      <c r="AX3478" t="s">
        <v>1979</v>
      </c>
      <c r="AY3478">
        <v>0</v>
      </c>
      <c r="BA3478" t="s">
        <v>1980</v>
      </c>
      <c r="BB3478">
        <v>0</v>
      </c>
      <c r="BD3478" t="s">
        <v>1981</v>
      </c>
      <c r="BE3478">
        <v>0</v>
      </c>
      <c r="BG3478" t="s">
        <v>1982</v>
      </c>
      <c r="BH3478">
        <v>0</v>
      </c>
      <c r="BJ3478" t="s">
        <v>1983</v>
      </c>
      <c r="BK3478">
        <v>0</v>
      </c>
      <c r="BM3478" t="s">
        <v>1984</v>
      </c>
      <c r="BN3478">
        <v>0</v>
      </c>
      <c r="BP3478" t="s">
        <v>1985</v>
      </c>
      <c r="BQ3478">
        <v>0</v>
      </c>
      <c r="BS3478" t="s">
        <v>1986</v>
      </c>
      <c r="BT3478">
        <v>0</v>
      </c>
      <c r="BV3478" t="s">
        <v>1987</v>
      </c>
      <c r="BW3478">
        <v>0</v>
      </c>
      <c r="BY3478" t="s">
        <v>1988</v>
      </c>
      <c r="BZ3478">
        <v>0</v>
      </c>
      <c r="CB3478" t="s">
        <v>1989</v>
      </c>
      <c r="CC3478">
        <v>0</v>
      </c>
      <c r="CE3478" t="s">
        <v>1990</v>
      </c>
      <c r="CF3478">
        <v>0</v>
      </c>
      <c r="CH3478" t="s">
        <v>1991</v>
      </c>
      <c r="CI3478">
        <v>0</v>
      </c>
      <c r="CK3478" t="s">
        <v>1992</v>
      </c>
      <c r="CL3478">
        <v>0</v>
      </c>
      <c r="CN3478" t="s">
        <v>1993</v>
      </c>
      <c r="CO3478">
        <v>0</v>
      </c>
      <c r="CQ3478" t="s">
        <v>1994</v>
      </c>
      <c r="CR3478">
        <v>0</v>
      </c>
      <c r="CT3478" t="s">
        <v>1995</v>
      </c>
      <c r="CU3478">
        <v>0</v>
      </c>
      <c r="CW3478" t="s">
        <v>1996</v>
      </c>
      <c r="CX3478">
        <v>0</v>
      </c>
      <c r="CZ3478" t="s">
        <v>1997</v>
      </c>
      <c r="DA3478">
        <v>0</v>
      </c>
      <c r="DC3478" t="s">
        <v>1998</v>
      </c>
      <c r="DD3478">
        <v>0</v>
      </c>
      <c r="DF3478" t="s">
        <v>1999</v>
      </c>
      <c r="DG3478">
        <v>0</v>
      </c>
      <c r="DI3478" t="s">
        <v>2000</v>
      </c>
      <c r="DJ3478">
        <v>0</v>
      </c>
      <c r="DL3478" t="s">
        <v>2001</v>
      </c>
      <c r="DM3478">
        <v>0</v>
      </c>
      <c r="DN3478" t="s">
        <v>2002</v>
      </c>
    </row>
    <row r="3479" spans="1:118" x14ac:dyDescent="0.3">
      <c r="A3479" s="3" t="str">
        <f>df3_hackedv2!B3479</f>
        <v>('text', 'i need 2 veg out pizza')</v>
      </c>
      <c r="B3479" s="3" t="str">
        <f>df3_hackedv2!D347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1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479" s="1" t="str" cm="1">
        <f t="array" ref="C3479">INDEX(G3479:DL3479,MATCH(D3479,G3479:DL3479,0)-1)</f>
        <v xml:space="preserve"> ('orderpizzaintent'</v>
      </c>
      <c r="D3479" s="1">
        <f t="shared" si="55"/>
        <v>1</v>
      </c>
      <c r="E3479" s="1" t="str">
        <f>df3_hackedv2!F3479</f>
        <v>('annotation', 'orderpizzaintent')</v>
      </c>
      <c r="G3479" t="s">
        <v>2583</v>
      </c>
      <c r="H3479" s="5" t="s">
        <v>1965</v>
      </c>
      <c r="I3479" s="5">
        <v>0</v>
      </c>
      <c r="K3479" s="5" t="s">
        <v>1966</v>
      </c>
      <c r="L3479" s="5">
        <v>0</v>
      </c>
      <c r="N3479" s="5" t="s">
        <v>1967</v>
      </c>
      <c r="O3479" s="5">
        <v>0</v>
      </c>
      <c r="Q3479" s="5" t="s">
        <v>1968</v>
      </c>
      <c r="R3479">
        <v>0</v>
      </c>
      <c r="T3479" t="s">
        <v>1969</v>
      </c>
      <c r="U3479">
        <v>0</v>
      </c>
      <c r="W3479" t="s">
        <v>1970</v>
      </c>
      <c r="X3479">
        <v>0</v>
      </c>
      <c r="Z3479" t="s">
        <v>1971</v>
      </c>
      <c r="AA3479">
        <v>0</v>
      </c>
      <c r="AC3479" t="s">
        <v>1972</v>
      </c>
      <c r="AD3479">
        <v>0</v>
      </c>
      <c r="AF3479" t="s">
        <v>1973</v>
      </c>
      <c r="AG3479">
        <v>0</v>
      </c>
      <c r="AI3479" t="s">
        <v>1974</v>
      </c>
      <c r="AJ3479">
        <v>0</v>
      </c>
      <c r="AL3479" t="s">
        <v>1975</v>
      </c>
      <c r="AM3479">
        <v>0</v>
      </c>
      <c r="AO3479" t="s">
        <v>1976</v>
      </c>
      <c r="AP3479">
        <v>0</v>
      </c>
      <c r="AR3479" t="s">
        <v>1977</v>
      </c>
      <c r="AS3479">
        <v>0</v>
      </c>
      <c r="AU3479" t="s">
        <v>1978</v>
      </c>
      <c r="AV3479">
        <v>0</v>
      </c>
      <c r="AX3479" t="s">
        <v>1979</v>
      </c>
      <c r="AY3479">
        <v>0</v>
      </c>
      <c r="BA3479" t="s">
        <v>1980</v>
      </c>
      <c r="BB3479">
        <v>0</v>
      </c>
      <c r="BD3479" t="s">
        <v>1981</v>
      </c>
      <c r="BE3479">
        <v>0</v>
      </c>
      <c r="BG3479" t="s">
        <v>1982</v>
      </c>
      <c r="BH3479">
        <v>0</v>
      </c>
      <c r="BJ3479" t="s">
        <v>1983</v>
      </c>
      <c r="BK3479">
        <v>0</v>
      </c>
      <c r="BM3479" t="s">
        <v>1984</v>
      </c>
      <c r="BN3479">
        <v>0</v>
      </c>
      <c r="BP3479" t="s">
        <v>1985</v>
      </c>
      <c r="BQ3479">
        <v>0</v>
      </c>
      <c r="BS3479" t="s">
        <v>1986</v>
      </c>
      <c r="BT3479">
        <v>1</v>
      </c>
      <c r="BV3479" t="s">
        <v>1987</v>
      </c>
      <c r="BW3479">
        <v>0</v>
      </c>
      <c r="BY3479" t="s">
        <v>1988</v>
      </c>
      <c r="BZ3479">
        <v>0</v>
      </c>
      <c r="CB3479" t="s">
        <v>1989</v>
      </c>
      <c r="CC3479">
        <v>0</v>
      </c>
      <c r="CE3479" t="s">
        <v>1990</v>
      </c>
      <c r="CF3479">
        <v>0</v>
      </c>
      <c r="CH3479" t="s">
        <v>1991</v>
      </c>
      <c r="CI3479">
        <v>0</v>
      </c>
      <c r="CK3479" t="s">
        <v>1992</v>
      </c>
      <c r="CL3479">
        <v>0</v>
      </c>
      <c r="CN3479" t="s">
        <v>1993</v>
      </c>
      <c r="CO3479">
        <v>0</v>
      </c>
      <c r="CQ3479" t="s">
        <v>1994</v>
      </c>
      <c r="CR3479">
        <v>0</v>
      </c>
      <c r="CT3479" t="s">
        <v>1995</v>
      </c>
      <c r="CU3479">
        <v>0</v>
      </c>
      <c r="CW3479" t="s">
        <v>1996</v>
      </c>
      <c r="CX3479">
        <v>0</v>
      </c>
      <c r="CZ3479" t="s">
        <v>1997</v>
      </c>
      <c r="DA3479">
        <v>0</v>
      </c>
      <c r="DC3479" t="s">
        <v>1998</v>
      </c>
      <c r="DD3479">
        <v>0</v>
      </c>
      <c r="DF3479" t="s">
        <v>1999</v>
      </c>
      <c r="DG3479">
        <v>0</v>
      </c>
      <c r="DI3479" t="s">
        <v>2000</v>
      </c>
      <c r="DJ3479">
        <v>0</v>
      </c>
      <c r="DL3479" t="s">
        <v>2001</v>
      </c>
      <c r="DM3479">
        <v>0</v>
      </c>
      <c r="DN3479" t="s">
        <v>2002</v>
      </c>
    </row>
    <row r="3480" spans="1:118" x14ac:dyDescent="0.3">
      <c r="A3480" s="3" t="str">
        <f>df3_hackedv2!B3480</f>
        <v>('text', 'i want to place the order for 20 quantity')</v>
      </c>
      <c r="B3480" s="3" t="str">
        <f>df3_hackedv2!D3480</f>
        <v>('prediction', [('bookflight', 0.0), ('changeorder', 0.08), ('changeseatassignment', 0.0), ('checkbalance', 0.0), ('checkclaimstatus', 0.0), ('checkoffereligibility', 0.0), ('checkserverstatus', 0.0), ('closeaccount', 0.0), ('disputecharge', 0.01), ('expensereport', 0.03), ('getboardingpass', 0.0), ('getinformationintent', 0.01), ('getpromotions', 0.0), ('getproofofinsurance', 0.0), ('getroutingnumber', 0.01), ('getseatinfo', 0.0), ('orderbreakfastintent', 0.01), ('orderburgerintent', 0.12), ('orderchecks', 0.08), ('orderdessertintent', 0.01), ('orderdrinkintent', 0.05), ('orderpizzaintent', 0.2), ('ordersaladintent', 0.02), ('ordersideintent', 0.0), ('providereceipt', 0.0), ('replacecard', 0.01), ('reportbrokenphone', 0.01), ('reportbrokensoftware', 0.0), ('reportlostcard', 0.0), ('softwareupdate', 0.01), ('startorder', 0.28), ('startserviceintent', 0.0), ('stoporder', 0.0), ('transfermoney', 0.0), ('updateaddress', 0.0), ('upgradeserviceintent', 0.0), ('viewbillsintent', 0.06)])</v>
      </c>
      <c r="C3480" s="1" t="str" cm="1">
        <f t="array" ref="C3480">INDEX(G3480:DL3480,MATCH(D3480,G3480:DL3480,0)-1)</f>
        <v xml:space="preserve"> ('startorder'</v>
      </c>
      <c r="D3480" s="1">
        <f t="shared" si="55"/>
        <v>0.28000000000000003</v>
      </c>
      <c r="E3480" s="1" t="str">
        <f>df3_hackedv2!F3480</f>
        <v>('annotation', 'startorder')</v>
      </c>
      <c r="G3480" t="s">
        <v>2583</v>
      </c>
      <c r="H3480" s="5" t="s">
        <v>1965</v>
      </c>
      <c r="I3480" s="5">
        <v>0</v>
      </c>
      <c r="K3480" s="5" t="s">
        <v>1966</v>
      </c>
      <c r="L3480" s="5">
        <v>0.08</v>
      </c>
      <c r="N3480" s="5" t="s">
        <v>1967</v>
      </c>
      <c r="O3480" s="5">
        <v>0</v>
      </c>
      <c r="Q3480" s="5" t="s">
        <v>1968</v>
      </c>
      <c r="R3480">
        <v>0</v>
      </c>
      <c r="T3480" t="s">
        <v>1969</v>
      </c>
      <c r="U3480">
        <v>0</v>
      </c>
      <c r="W3480" t="s">
        <v>1970</v>
      </c>
      <c r="X3480">
        <v>0</v>
      </c>
      <c r="Z3480" t="s">
        <v>1971</v>
      </c>
      <c r="AA3480">
        <v>0</v>
      </c>
      <c r="AC3480" t="s">
        <v>1972</v>
      </c>
      <c r="AD3480">
        <v>0</v>
      </c>
      <c r="AF3480" t="s">
        <v>1973</v>
      </c>
      <c r="AG3480">
        <v>0.01</v>
      </c>
      <c r="AI3480" t="s">
        <v>1974</v>
      </c>
      <c r="AJ3480">
        <v>0.03</v>
      </c>
      <c r="AL3480" t="s">
        <v>1975</v>
      </c>
      <c r="AM3480">
        <v>0</v>
      </c>
      <c r="AO3480" t="s">
        <v>1976</v>
      </c>
      <c r="AP3480">
        <v>0.01</v>
      </c>
      <c r="AR3480" t="s">
        <v>1977</v>
      </c>
      <c r="AS3480">
        <v>0</v>
      </c>
      <c r="AU3480" t="s">
        <v>1978</v>
      </c>
      <c r="AV3480">
        <v>0</v>
      </c>
      <c r="AX3480" t="s">
        <v>1979</v>
      </c>
      <c r="AY3480">
        <v>0.01</v>
      </c>
      <c r="BA3480" t="s">
        <v>1980</v>
      </c>
      <c r="BB3480">
        <v>0</v>
      </c>
      <c r="BD3480" t="s">
        <v>1981</v>
      </c>
      <c r="BE3480">
        <v>0.01</v>
      </c>
      <c r="BG3480" t="s">
        <v>1982</v>
      </c>
      <c r="BH3480">
        <v>0.12</v>
      </c>
      <c r="BJ3480" t="s">
        <v>1983</v>
      </c>
      <c r="BK3480">
        <v>0.08</v>
      </c>
      <c r="BM3480" t="s">
        <v>1984</v>
      </c>
      <c r="BN3480">
        <v>0.01</v>
      </c>
      <c r="BP3480" t="s">
        <v>1985</v>
      </c>
      <c r="BQ3480">
        <v>0.05</v>
      </c>
      <c r="BS3480" t="s">
        <v>1986</v>
      </c>
      <c r="BT3480">
        <v>0.2</v>
      </c>
      <c r="BV3480" t="s">
        <v>1987</v>
      </c>
      <c r="BW3480">
        <v>0.02</v>
      </c>
      <c r="BY3480" t="s">
        <v>1988</v>
      </c>
      <c r="BZ3480">
        <v>0</v>
      </c>
      <c r="CB3480" t="s">
        <v>1989</v>
      </c>
      <c r="CC3480">
        <v>0</v>
      </c>
      <c r="CE3480" t="s">
        <v>1990</v>
      </c>
      <c r="CF3480">
        <v>0.01</v>
      </c>
      <c r="CH3480" t="s">
        <v>1991</v>
      </c>
      <c r="CI3480">
        <v>0.01</v>
      </c>
      <c r="CK3480" t="s">
        <v>1992</v>
      </c>
      <c r="CL3480">
        <v>0</v>
      </c>
      <c r="CN3480" t="s">
        <v>1993</v>
      </c>
      <c r="CO3480">
        <v>0</v>
      </c>
      <c r="CQ3480" t="s">
        <v>1994</v>
      </c>
      <c r="CR3480">
        <v>0.01</v>
      </c>
      <c r="CT3480" t="s">
        <v>1995</v>
      </c>
      <c r="CU3480">
        <v>0.28000000000000003</v>
      </c>
      <c r="CW3480" t="s">
        <v>1996</v>
      </c>
      <c r="CX3480">
        <v>0</v>
      </c>
      <c r="CZ3480" t="s">
        <v>1997</v>
      </c>
      <c r="DA3480">
        <v>0</v>
      </c>
      <c r="DC3480" t="s">
        <v>1998</v>
      </c>
      <c r="DD3480">
        <v>0</v>
      </c>
      <c r="DF3480" t="s">
        <v>1999</v>
      </c>
      <c r="DG3480">
        <v>0</v>
      </c>
      <c r="DI3480" t="s">
        <v>2000</v>
      </c>
      <c r="DJ3480">
        <v>0</v>
      </c>
      <c r="DL3480" t="s">
        <v>2001</v>
      </c>
      <c r="DM3480">
        <v>0.06</v>
      </c>
      <c r="DN3480" t="s">
        <v>2002</v>
      </c>
    </row>
    <row r="3481" spans="1:118" x14ac:dyDescent="0.3">
      <c r="A3481" s="3" t="str">
        <f>df3_hackedv2!B3481</f>
        <v>('text', 'i need a proof of insurance for one cars')</v>
      </c>
      <c r="B3481" s="3" t="str">
        <f>df3_hackedv2!D348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481" s="1" t="str" cm="1">
        <f t="array" ref="C3481">INDEX(G3481:DL3481,MATCH(D3481,G3481:DL3481,0)-1)</f>
        <v xml:space="preserve"> ('getproofofinsurance'</v>
      </c>
      <c r="D3481" s="1">
        <f t="shared" si="55"/>
        <v>1</v>
      </c>
      <c r="E3481" s="1" t="str">
        <f>df3_hackedv2!F3481</f>
        <v>('annotation', 'getproofofinsurance')</v>
      </c>
      <c r="G3481" t="s">
        <v>2583</v>
      </c>
      <c r="H3481" s="5" t="s">
        <v>1965</v>
      </c>
      <c r="I3481" s="5">
        <v>0</v>
      </c>
      <c r="K3481" s="5" t="s">
        <v>1966</v>
      </c>
      <c r="L3481" s="5">
        <v>0</v>
      </c>
      <c r="N3481" s="5" t="s">
        <v>1967</v>
      </c>
      <c r="O3481" s="5">
        <v>0</v>
      </c>
      <c r="Q3481" s="5" t="s">
        <v>1968</v>
      </c>
      <c r="R3481">
        <v>0</v>
      </c>
      <c r="T3481" t="s">
        <v>1969</v>
      </c>
      <c r="U3481">
        <v>0</v>
      </c>
      <c r="W3481" t="s">
        <v>1970</v>
      </c>
      <c r="X3481">
        <v>0</v>
      </c>
      <c r="Z3481" t="s">
        <v>1971</v>
      </c>
      <c r="AA3481">
        <v>0</v>
      </c>
      <c r="AC3481" t="s">
        <v>1972</v>
      </c>
      <c r="AD3481">
        <v>0</v>
      </c>
      <c r="AF3481" t="s">
        <v>1973</v>
      </c>
      <c r="AG3481">
        <v>0</v>
      </c>
      <c r="AI3481" t="s">
        <v>1974</v>
      </c>
      <c r="AJ3481">
        <v>0</v>
      </c>
      <c r="AL3481" t="s">
        <v>1975</v>
      </c>
      <c r="AM3481">
        <v>0</v>
      </c>
      <c r="AO3481" t="s">
        <v>1976</v>
      </c>
      <c r="AP3481">
        <v>0</v>
      </c>
      <c r="AR3481" t="s">
        <v>1977</v>
      </c>
      <c r="AS3481">
        <v>0</v>
      </c>
      <c r="AU3481" t="s">
        <v>1978</v>
      </c>
      <c r="AV3481">
        <v>1</v>
      </c>
      <c r="AX3481" t="s">
        <v>1979</v>
      </c>
      <c r="AY3481">
        <v>0</v>
      </c>
      <c r="BA3481" t="s">
        <v>1980</v>
      </c>
      <c r="BB3481">
        <v>0</v>
      </c>
      <c r="BD3481" t="s">
        <v>1981</v>
      </c>
      <c r="BE3481">
        <v>0</v>
      </c>
      <c r="BG3481" t="s">
        <v>1982</v>
      </c>
      <c r="BH3481">
        <v>0</v>
      </c>
      <c r="BJ3481" t="s">
        <v>1983</v>
      </c>
      <c r="BK3481">
        <v>0</v>
      </c>
      <c r="BM3481" t="s">
        <v>1984</v>
      </c>
      <c r="BN3481">
        <v>0</v>
      </c>
      <c r="BP3481" t="s">
        <v>1985</v>
      </c>
      <c r="BQ3481">
        <v>0</v>
      </c>
      <c r="BS3481" t="s">
        <v>1986</v>
      </c>
      <c r="BT3481">
        <v>0</v>
      </c>
      <c r="BV3481" t="s">
        <v>1987</v>
      </c>
      <c r="BW3481">
        <v>0</v>
      </c>
      <c r="BY3481" t="s">
        <v>1988</v>
      </c>
      <c r="BZ3481">
        <v>0</v>
      </c>
      <c r="CB3481" t="s">
        <v>1989</v>
      </c>
      <c r="CC3481">
        <v>0</v>
      </c>
      <c r="CE3481" t="s">
        <v>1990</v>
      </c>
      <c r="CF3481">
        <v>0</v>
      </c>
      <c r="CH3481" t="s">
        <v>1991</v>
      </c>
      <c r="CI3481">
        <v>0</v>
      </c>
      <c r="CK3481" t="s">
        <v>1992</v>
      </c>
      <c r="CL3481">
        <v>0</v>
      </c>
      <c r="CN3481" t="s">
        <v>1993</v>
      </c>
      <c r="CO3481">
        <v>0</v>
      </c>
      <c r="CQ3481" t="s">
        <v>1994</v>
      </c>
      <c r="CR3481">
        <v>0</v>
      </c>
      <c r="CT3481" t="s">
        <v>1995</v>
      </c>
      <c r="CU3481">
        <v>0</v>
      </c>
      <c r="CW3481" t="s">
        <v>1996</v>
      </c>
      <c r="CX3481">
        <v>0</v>
      </c>
      <c r="CZ3481" t="s">
        <v>1997</v>
      </c>
      <c r="DA3481">
        <v>0</v>
      </c>
      <c r="DC3481" t="s">
        <v>1998</v>
      </c>
      <c r="DD3481">
        <v>0</v>
      </c>
      <c r="DF3481" t="s">
        <v>1999</v>
      </c>
      <c r="DG3481">
        <v>0</v>
      </c>
      <c r="DI3481" t="s">
        <v>2000</v>
      </c>
      <c r="DJ3481">
        <v>0</v>
      </c>
      <c r="DL3481" t="s">
        <v>2001</v>
      </c>
      <c r="DM3481">
        <v>0</v>
      </c>
      <c r="DN3481" t="s">
        <v>2002</v>
      </c>
    </row>
    <row r="3482" spans="1:118" x14ac:dyDescent="0.3">
      <c r="A3482" s="3" t="str">
        <f>df3_hackedv2!B3482</f>
        <v>('text', 'side slice and apple slices')</v>
      </c>
      <c r="B3482" s="3" t="str">
        <f>df3_hackedv2!D3482</f>
        <v>('prediction', [('bookflight', 0.0), ('changeorder', 0.0), ('changeseatassignment', 0.01), ('checkbalance', 0.0), ('checkclaimstatus', 0.0), ('checkoffereligibility', 0.0), ('checkserverstatus', 0.0), ('closeaccount', 0.01), ('disputecharge', 0.04), ('expensereport', 0.04), ('getboardingpass', 0.0), ('getinformationintent', 0.14), ('getpromotions', 0.02), ('getproofofinsurance', 0.02), ('getroutingnumber', 0.0), ('getseatinfo', 0.07), ('orderbreakfastintent', 0.0), ('orderburgerintent', 0.05), ('orderchecks', 0.0), ('orderdessertintent', 0.35), ('orderdrinkintent', 0.06), ('orderpizzaintent', 0.05), ('ordersaladintent', 0.06), ('ordersideintent', 0.0), ('providereceipt', 0.0), ('replacecard', 0.0), ('reportbrokenphone', 0.0), ('reportbrokensoftware', 0.0), ('reportlostcard', 0.0), ('softwareupdate', 0.02), ('startorder', 0.02), ('startserviceintent', 0.0), ('stoporder', 0.0), ('transfermoney', 0.0), ('updateaddress', 0.01), ('upgradeserviceintent', 0.01), ('viewbillsintent', 0.02)])</v>
      </c>
      <c r="C3482" s="1" t="str" cm="1">
        <f t="array" ref="C3482">INDEX(G3482:DL3482,MATCH(D3482,G3482:DL3482,0)-1)</f>
        <v xml:space="preserve"> ('orderdessertintent'</v>
      </c>
      <c r="D3482" s="1">
        <f t="shared" si="55"/>
        <v>0.35</v>
      </c>
      <c r="E3482" s="1" t="str">
        <f>df3_hackedv2!F3482</f>
        <v>('annotation', 'ordersaladintent')</v>
      </c>
      <c r="G3482" t="s">
        <v>2583</v>
      </c>
      <c r="H3482" s="5" t="s">
        <v>1965</v>
      </c>
      <c r="I3482" s="5">
        <v>0</v>
      </c>
      <c r="K3482" s="5" t="s">
        <v>1966</v>
      </c>
      <c r="L3482" s="5">
        <v>0</v>
      </c>
      <c r="N3482" s="5" t="s">
        <v>1967</v>
      </c>
      <c r="O3482" s="5">
        <v>0.01</v>
      </c>
      <c r="Q3482" s="5" t="s">
        <v>1968</v>
      </c>
      <c r="R3482">
        <v>0</v>
      </c>
      <c r="T3482" t="s">
        <v>1969</v>
      </c>
      <c r="U3482">
        <v>0</v>
      </c>
      <c r="W3482" t="s">
        <v>1970</v>
      </c>
      <c r="X3482">
        <v>0</v>
      </c>
      <c r="Z3482" t="s">
        <v>1971</v>
      </c>
      <c r="AA3482">
        <v>0</v>
      </c>
      <c r="AC3482" t="s">
        <v>1972</v>
      </c>
      <c r="AD3482">
        <v>0.01</v>
      </c>
      <c r="AF3482" t="s">
        <v>1973</v>
      </c>
      <c r="AG3482">
        <v>0.04</v>
      </c>
      <c r="AI3482" t="s">
        <v>1974</v>
      </c>
      <c r="AJ3482">
        <v>0.04</v>
      </c>
      <c r="AL3482" t="s">
        <v>1975</v>
      </c>
      <c r="AM3482">
        <v>0</v>
      </c>
      <c r="AO3482" t="s">
        <v>1976</v>
      </c>
      <c r="AP3482">
        <v>0.14000000000000001</v>
      </c>
      <c r="AR3482" t="s">
        <v>1977</v>
      </c>
      <c r="AS3482">
        <v>0.02</v>
      </c>
      <c r="AU3482" t="s">
        <v>1978</v>
      </c>
      <c r="AV3482">
        <v>0.02</v>
      </c>
      <c r="AX3482" t="s">
        <v>1979</v>
      </c>
      <c r="AY3482">
        <v>0</v>
      </c>
      <c r="BA3482" t="s">
        <v>1980</v>
      </c>
      <c r="BB3482">
        <v>7.0000000000000007E-2</v>
      </c>
      <c r="BD3482" t="s">
        <v>1981</v>
      </c>
      <c r="BE3482">
        <v>0</v>
      </c>
      <c r="BG3482" t="s">
        <v>1982</v>
      </c>
      <c r="BH3482">
        <v>0.05</v>
      </c>
      <c r="BJ3482" t="s">
        <v>1983</v>
      </c>
      <c r="BK3482">
        <v>0</v>
      </c>
      <c r="BM3482" t="s">
        <v>1984</v>
      </c>
      <c r="BN3482">
        <v>0.35</v>
      </c>
      <c r="BP3482" t="s">
        <v>1985</v>
      </c>
      <c r="BQ3482">
        <v>0.06</v>
      </c>
      <c r="BS3482" t="s">
        <v>1986</v>
      </c>
      <c r="BT3482">
        <v>0.05</v>
      </c>
      <c r="BV3482" t="s">
        <v>1987</v>
      </c>
      <c r="BW3482">
        <v>0.06</v>
      </c>
      <c r="BY3482" t="s">
        <v>1988</v>
      </c>
      <c r="BZ3482">
        <v>0</v>
      </c>
      <c r="CB3482" t="s">
        <v>1989</v>
      </c>
      <c r="CC3482">
        <v>0</v>
      </c>
      <c r="CE3482" t="s">
        <v>1990</v>
      </c>
      <c r="CF3482">
        <v>0</v>
      </c>
      <c r="CH3482" t="s">
        <v>1991</v>
      </c>
      <c r="CI3482">
        <v>0</v>
      </c>
      <c r="CK3482" t="s">
        <v>1992</v>
      </c>
      <c r="CL3482">
        <v>0</v>
      </c>
      <c r="CN3482" t="s">
        <v>1993</v>
      </c>
      <c r="CO3482">
        <v>0</v>
      </c>
      <c r="CQ3482" t="s">
        <v>1994</v>
      </c>
      <c r="CR3482">
        <v>0.02</v>
      </c>
      <c r="CT3482" t="s">
        <v>1995</v>
      </c>
      <c r="CU3482">
        <v>0.02</v>
      </c>
      <c r="CW3482" t="s">
        <v>1996</v>
      </c>
      <c r="CX3482">
        <v>0</v>
      </c>
      <c r="CZ3482" t="s">
        <v>1997</v>
      </c>
      <c r="DA3482">
        <v>0</v>
      </c>
      <c r="DC3482" t="s">
        <v>1998</v>
      </c>
      <c r="DD3482">
        <v>0</v>
      </c>
      <c r="DF3482" t="s">
        <v>1999</v>
      </c>
      <c r="DG3482">
        <v>0.01</v>
      </c>
      <c r="DI3482" t="s">
        <v>2000</v>
      </c>
      <c r="DJ3482">
        <v>0.01</v>
      </c>
      <c r="DL3482" t="s">
        <v>2001</v>
      </c>
      <c r="DM3482">
        <v>0.02</v>
      </c>
      <c r="DN3482" t="s">
        <v>2002</v>
      </c>
    </row>
    <row r="3483" spans="1:118" x14ac:dyDescent="0.3">
      <c r="A3483" s="3" t="str">
        <f>df3_hackedv2!B3483</f>
        <v>('text', 'i want to know my status claim')</v>
      </c>
      <c r="B3483" s="3" t="str">
        <f>df3_hackedv2!D3483</f>
        <v>('prediction', [('bookflight', 0.0), ('changeorder', 0.0), ('changeseatassignment', 0.0), ('checkbalance', 0.0), ('checkclaimstatus', 1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483" s="1" t="str" cm="1">
        <f t="array" ref="C3483">INDEX(G3483:DL3483,MATCH(D3483,G3483:DL3483,0)-1)</f>
        <v xml:space="preserve"> ('checkclaimstatus'</v>
      </c>
      <c r="D3483" s="1">
        <f t="shared" si="55"/>
        <v>1</v>
      </c>
      <c r="E3483" s="1" t="str">
        <f>df3_hackedv2!F3483</f>
        <v>('annotation', 'checkclaimstatus')</v>
      </c>
      <c r="G3483" t="s">
        <v>2583</v>
      </c>
      <c r="H3483" s="5" t="s">
        <v>1965</v>
      </c>
      <c r="I3483" s="5">
        <v>0</v>
      </c>
      <c r="K3483" s="5" t="s">
        <v>1966</v>
      </c>
      <c r="L3483" s="5">
        <v>0</v>
      </c>
      <c r="N3483" s="5" t="s">
        <v>1967</v>
      </c>
      <c r="O3483" s="5">
        <v>0</v>
      </c>
      <c r="Q3483" s="5" t="s">
        <v>1968</v>
      </c>
      <c r="R3483">
        <v>0</v>
      </c>
      <c r="T3483" t="s">
        <v>1969</v>
      </c>
      <c r="U3483">
        <v>1</v>
      </c>
      <c r="W3483" t="s">
        <v>1970</v>
      </c>
      <c r="X3483">
        <v>0</v>
      </c>
      <c r="Z3483" t="s">
        <v>1971</v>
      </c>
      <c r="AA3483">
        <v>0</v>
      </c>
      <c r="AC3483" t="s">
        <v>1972</v>
      </c>
      <c r="AD3483">
        <v>0</v>
      </c>
      <c r="AF3483" t="s">
        <v>1973</v>
      </c>
      <c r="AG3483">
        <v>0</v>
      </c>
      <c r="AI3483" t="s">
        <v>1974</v>
      </c>
      <c r="AJ3483">
        <v>0</v>
      </c>
      <c r="AL3483" t="s">
        <v>1975</v>
      </c>
      <c r="AM3483">
        <v>0</v>
      </c>
      <c r="AO3483" t="s">
        <v>1976</v>
      </c>
      <c r="AP3483">
        <v>0</v>
      </c>
      <c r="AR3483" t="s">
        <v>1977</v>
      </c>
      <c r="AS3483">
        <v>0</v>
      </c>
      <c r="AU3483" t="s">
        <v>1978</v>
      </c>
      <c r="AV3483">
        <v>0</v>
      </c>
      <c r="AX3483" t="s">
        <v>1979</v>
      </c>
      <c r="AY3483">
        <v>0</v>
      </c>
      <c r="BA3483" t="s">
        <v>1980</v>
      </c>
      <c r="BB3483">
        <v>0</v>
      </c>
      <c r="BD3483" t="s">
        <v>1981</v>
      </c>
      <c r="BE3483">
        <v>0</v>
      </c>
      <c r="BG3483" t="s">
        <v>1982</v>
      </c>
      <c r="BH3483">
        <v>0</v>
      </c>
      <c r="BJ3483" t="s">
        <v>1983</v>
      </c>
      <c r="BK3483">
        <v>0</v>
      </c>
      <c r="BM3483" t="s">
        <v>1984</v>
      </c>
      <c r="BN3483">
        <v>0</v>
      </c>
      <c r="BP3483" t="s">
        <v>1985</v>
      </c>
      <c r="BQ3483">
        <v>0</v>
      </c>
      <c r="BS3483" t="s">
        <v>1986</v>
      </c>
      <c r="BT3483">
        <v>0</v>
      </c>
      <c r="BV3483" t="s">
        <v>1987</v>
      </c>
      <c r="BW3483">
        <v>0</v>
      </c>
      <c r="BY3483" t="s">
        <v>1988</v>
      </c>
      <c r="BZ3483">
        <v>0</v>
      </c>
      <c r="CB3483" t="s">
        <v>1989</v>
      </c>
      <c r="CC3483">
        <v>0</v>
      </c>
      <c r="CE3483" t="s">
        <v>1990</v>
      </c>
      <c r="CF3483">
        <v>0</v>
      </c>
      <c r="CH3483" t="s">
        <v>1991</v>
      </c>
      <c r="CI3483">
        <v>0</v>
      </c>
      <c r="CK3483" t="s">
        <v>1992</v>
      </c>
      <c r="CL3483">
        <v>0</v>
      </c>
      <c r="CN3483" t="s">
        <v>1993</v>
      </c>
      <c r="CO3483">
        <v>0</v>
      </c>
      <c r="CQ3483" t="s">
        <v>1994</v>
      </c>
      <c r="CR3483">
        <v>0</v>
      </c>
      <c r="CT3483" t="s">
        <v>1995</v>
      </c>
      <c r="CU3483">
        <v>0</v>
      </c>
      <c r="CW3483" t="s">
        <v>1996</v>
      </c>
      <c r="CX3483">
        <v>0</v>
      </c>
      <c r="CZ3483" t="s">
        <v>1997</v>
      </c>
      <c r="DA3483">
        <v>0</v>
      </c>
      <c r="DC3483" t="s">
        <v>1998</v>
      </c>
      <c r="DD3483">
        <v>0</v>
      </c>
      <c r="DF3483" t="s">
        <v>1999</v>
      </c>
      <c r="DG3483">
        <v>0</v>
      </c>
      <c r="DI3483" t="s">
        <v>2000</v>
      </c>
      <c r="DJ3483">
        <v>0</v>
      </c>
      <c r="DL3483" t="s">
        <v>2001</v>
      </c>
      <c r="DM3483">
        <v>0</v>
      </c>
      <c r="DN3483" t="s">
        <v>2002</v>
      </c>
    </row>
    <row r="3484" spans="1:118" x14ac:dyDescent="0.3">
      <c r="A3484" s="3" t="str">
        <f>df3_hackedv2!B3484</f>
        <v>('text', 'i want to know my seat no')</v>
      </c>
      <c r="B3484" s="3" t="str">
        <f>df3_hackedv2!D3484</f>
        <v>('prediction', [('bookflight', 0.0), ('changeorder', 0.0), ('changeseatassignment', 0.2832166310213885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7167833689786116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484" s="1" t="str" cm="1">
        <f t="array" ref="C3484">INDEX(G3484:DL3484,MATCH(D3484,G3484:DL3484,0)-1)</f>
        <v xml:space="preserve"> ('getseatinfo'</v>
      </c>
      <c r="D3484" s="1">
        <f t="shared" si="55"/>
        <v>0.71678336897861095</v>
      </c>
      <c r="E3484" s="1" t="str">
        <f>df3_hackedv2!F3484</f>
        <v>('annotation', 'getseatinfo')</v>
      </c>
      <c r="G3484" t="s">
        <v>2583</v>
      </c>
      <c r="H3484" s="5" t="s">
        <v>1965</v>
      </c>
      <c r="I3484" s="5">
        <v>0</v>
      </c>
      <c r="K3484" s="5" t="s">
        <v>1966</v>
      </c>
      <c r="L3484" s="5">
        <v>0</v>
      </c>
      <c r="N3484" s="5" t="s">
        <v>1967</v>
      </c>
      <c r="O3484" s="5">
        <v>0.283216631021388</v>
      </c>
      <c r="Q3484" s="5" t="s">
        <v>1968</v>
      </c>
      <c r="R3484">
        <v>0</v>
      </c>
      <c r="T3484" t="s">
        <v>1969</v>
      </c>
      <c r="U3484">
        <v>0</v>
      </c>
      <c r="W3484" t="s">
        <v>1970</v>
      </c>
      <c r="X3484">
        <v>0</v>
      </c>
      <c r="Z3484" t="s">
        <v>1971</v>
      </c>
      <c r="AA3484">
        <v>0</v>
      </c>
      <c r="AC3484" t="s">
        <v>1972</v>
      </c>
      <c r="AD3484">
        <v>0</v>
      </c>
      <c r="AF3484" t="s">
        <v>1973</v>
      </c>
      <c r="AG3484">
        <v>0</v>
      </c>
      <c r="AI3484" t="s">
        <v>1974</v>
      </c>
      <c r="AJ3484">
        <v>0</v>
      </c>
      <c r="AL3484" t="s">
        <v>1975</v>
      </c>
      <c r="AM3484">
        <v>0</v>
      </c>
      <c r="AO3484" t="s">
        <v>1976</v>
      </c>
      <c r="AP3484">
        <v>0</v>
      </c>
      <c r="AR3484" t="s">
        <v>1977</v>
      </c>
      <c r="AS3484">
        <v>0</v>
      </c>
      <c r="AU3484" t="s">
        <v>1978</v>
      </c>
      <c r="AV3484">
        <v>0</v>
      </c>
      <c r="AX3484" t="s">
        <v>1979</v>
      </c>
      <c r="AY3484">
        <v>0</v>
      </c>
      <c r="BA3484" t="s">
        <v>1980</v>
      </c>
      <c r="BB3484">
        <v>0.71678336897861095</v>
      </c>
      <c r="BD3484" t="s">
        <v>1981</v>
      </c>
      <c r="BE3484">
        <v>0</v>
      </c>
      <c r="BG3484" t="s">
        <v>1982</v>
      </c>
      <c r="BH3484">
        <v>0</v>
      </c>
      <c r="BJ3484" t="s">
        <v>1983</v>
      </c>
      <c r="BK3484">
        <v>0</v>
      </c>
      <c r="BM3484" t="s">
        <v>1984</v>
      </c>
      <c r="BN3484">
        <v>0</v>
      </c>
      <c r="BP3484" t="s">
        <v>1985</v>
      </c>
      <c r="BQ3484">
        <v>0</v>
      </c>
      <c r="BS3484" t="s">
        <v>1986</v>
      </c>
      <c r="BT3484">
        <v>0</v>
      </c>
      <c r="BV3484" t="s">
        <v>1987</v>
      </c>
      <c r="BW3484">
        <v>0</v>
      </c>
      <c r="BY3484" t="s">
        <v>1988</v>
      </c>
      <c r="BZ3484">
        <v>0</v>
      </c>
      <c r="CB3484" t="s">
        <v>1989</v>
      </c>
      <c r="CC3484">
        <v>0</v>
      </c>
      <c r="CE3484" t="s">
        <v>1990</v>
      </c>
      <c r="CF3484">
        <v>0</v>
      </c>
      <c r="CH3484" t="s">
        <v>1991</v>
      </c>
      <c r="CI3484">
        <v>0</v>
      </c>
      <c r="CK3484" t="s">
        <v>1992</v>
      </c>
      <c r="CL3484">
        <v>0</v>
      </c>
      <c r="CN3484" t="s">
        <v>1993</v>
      </c>
      <c r="CO3484">
        <v>0</v>
      </c>
      <c r="CQ3484" t="s">
        <v>1994</v>
      </c>
      <c r="CR3484">
        <v>0</v>
      </c>
      <c r="CT3484" t="s">
        <v>1995</v>
      </c>
      <c r="CU3484">
        <v>0</v>
      </c>
      <c r="CW3484" t="s">
        <v>1996</v>
      </c>
      <c r="CX3484">
        <v>0</v>
      </c>
      <c r="CZ3484" t="s">
        <v>1997</v>
      </c>
      <c r="DA3484">
        <v>0</v>
      </c>
      <c r="DC3484" t="s">
        <v>1998</v>
      </c>
      <c r="DD3484">
        <v>0</v>
      </c>
      <c r="DF3484" t="s">
        <v>1999</v>
      </c>
      <c r="DG3484">
        <v>0</v>
      </c>
      <c r="DI3484" t="s">
        <v>2000</v>
      </c>
      <c r="DJ3484">
        <v>0</v>
      </c>
      <c r="DL3484" t="s">
        <v>2001</v>
      </c>
      <c r="DM3484">
        <v>0</v>
      </c>
      <c r="DN3484" t="s">
        <v>2002</v>
      </c>
    </row>
    <row r="3485" spans="1:118" x14ac:dyDescent="0.3">
      <c r="A3485" s="3" t="str">
        <f>df3_hackedv2!B3485</f>
        <v>('text', 'will you provide the details about my claim')</v>
      </c>
      <c r="B3485" s="3" t="str">
        <f>df3_hackedv2!D3485</f>
        <v>('prediction', [('bookflight', 0.0), ('changeorder', 0.0), ('changeseatassignment', 0.0), ('checkbalance', 0.0), ('checkclaimstatus', 0.6030595238095239), ('checkoffereligibility', 0.0), ('checkserverstatus', 0.0), ('closeaccount', 0.0), ('disputecharge', 0.0), ('expensereport', 0.01), ('getboardingpass', 0.0), ('getinformationintent', 0.14864285714285713), ('getpromotions', 0.0), ('getproofofinsurance', 0.03694047619047618), ('getroutingnumber', 0.0), ('getseatinfo', 0.0), ('orderbreakfastintent', 0.0), ('orderburgerintent', 0.0), ('orderchecks', 0.0), ('orderdessertintent', 0.0), ('orderdrinkintent', 0.0), ('orderpizzaintent', 0.0), ('ordersaladintent', 0.01), ('ordersideintent', 0.0), ('providereceipt', 0.01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18135714285714286)])</v>
      </c>
      <c r="C3485" s="1" t="str" cm="1">
        <f t="array" ref="C3485">INDEX(G3485:DL3485,MATCH(D3485,G3485:DL3485,0)-1)</f>
        <v xml:space="preserve"> ('checkclaimstatus'</v>
      </c>
      <c r="D3485" s="1">
        <f t="shared" si="55"/>
        <v>0.60305952380952299</v>
      </c>
      <c r="E3485" s="1" t="str">
        <f>df3_hackedv2!F3485</f>
        <v>('annotation', 'checkclaimstatus')</v>
      </c>
      <c r="G3485" t="s">
        <v>2583</v>
      </c>
      <c r="H3485" s="5" t="s">
        <v>1965</v>
      </c>
      <c r="I3485" s="5">
        <v>0</v>
      </c>
      <c r="K3485" s="5" t="s">
        <v>1966</v>
      </c>
      <c r="L3485" s="5">
        <v>0</v>
      </c>
      <c r="N3485" s="5" t="s">
        <v>1967</v>
      </c>
      <c r="O3485" s="5">
        <v>0</v>
      </c>
      <c r="Q3485" s="5" t="s">
        <v>1968</v>
      </c>
      <c r="R3485">
        <v>0</v>
      </c>
      <c r="T3485" t="s">
        <v>1969</v>
      </c>
      <c r="U3485">
        <v>0.60305952380952299</v>
      </c>
      <c r="W3485" t="s">
        <v>1970</v>
      </c>
      <c r="X3485">
        <v>0</v>
      </c>
      <c r="Z3485" t="s">
        <v>1971</v>
      </c>
      <c r="AA3485">
        <v>0</v>
      </c>
      <c r="AC3485" t="s">
        <v>1972</v>
      </c>
      <c r="AD3485">
        <v>0</v>
      </c>
      <c r="AF3485" t="s">
        <v>1973</v>
      </c>
      <c r="AG3485">
        <v>0</v>
      </c>
      <c r="AI3485" t="s">
        <v>1974</v>
      </c>
      <c r="AJ3485">
        <v>0.01</v>
      </c>
      <c r="AL3485" t="s">
        <v>1975</v>
      </c>
      <c r="AM3485">
        <v>0</v>
      </c>
      <c r="AO3485" t="s">
        <v>1976</v>
      </c>
      <c r="AP3485">
        <v>0.14864285714285699</v>
      </c>
      <c r="AR3485" t="s">
        <v>1977</v>
      </c>
      <c r="AS3485">
        <v>0</v>
      </c>
      <c r="AU3485" t="s">
        <v>1978</v>
      </c>
      <c r="AV3485">
        <v>3.69404761904761E-2</v>
      </c>
      <c r="AX3485" t="s">
        <v>1979</v>
      </c>
      <c r="AY3485">
        <v>0</v>
      </c>
      <c r="BA3485" t="s">
        <v>1980</v>
      </c>
      <c r="BB3485">
        <v>0</v>
      </c>
      <c r="BD3485" t="s">
        <v>1981</v>
      </c>
      <c r="BE3485">
        <v>0</v>
      </c>
      <c r="BG3485" t="s">
        <v>1982</v>
      </c>
      <c r="BH3485">
        <v>0</v>
      </c>
      <c r="BJ3485" t="s">
        <v>1983</v>
      </c>
      <c r="BK3485">
        <v>0</v>
      </c>
      <c r="BM3485" t="s">
        <v>1984</v>
      </c>
      <c r="BN3485">
        <v>0</v>
      </c>
      <c r="BP3485" t="s">
        <v>1985</v>
      </c>
      <c r="BQ3485">
        <v>0</v>
      </c>
      <c r="BS3485" t="s">
        <v>1986</v>
      </c>
      <c r="BT3485">
        <v>0</v>
      </c>
      <c r="BV3485" t="s">
        <v>1987</v>
      </c>
      <c r="BW3485">
        <v>0.01</v>
      </c>
      <c r="BY3485" t="s">
        <v>1988</v>
      </c>
      <c r="BZ3485">
        <v>0</v>
      </c>
      <c r="CB3485" t="s">
        <v>1989</v>
      </c>
      <c r="CC3485">
        <v>0.01</v>
      </c>
      <c r="CE3485" t="s">
        <v>1990</v>
      </c>
      <c r="CF3485">
        <v>0</v>
      </c>
      <c r="CH3485" t="s">
        <v>1991</v>
      </c>
      <c r="CI3485">
        <v>0</v>
      </c>
      <c r="CK3485" t="s">
        <v>1992</v>
      </c>
      <c r="CL3485">
        <v>0</v>
      </c>
      <c r="CN3485" t="s">
        <v>1993</v>
      </c>
      <c r="CO3485">
        <v>0</v>
      </c>
      <c r="CQ3485" t="s">
        <v>1994</v>
      </c>
      <c r="CR3485">
        <v>0</v>
      </c>
      <c r="CT3485" t="s">
        <v>1995</v>
      </c>
      <c r="CU3485">
        <v>0</v>
      </c>
      <c r="CW3485" t="s">
        <v>1996</v>
      </c>
      <c r="CX3485">
        <v>0</v>
      </c>
      <c r="CZ3485" t="s">
        <v>1997</v>
      </c>
      <c r="DA3485">
        <v>0</v>
      </c>
      <c r="DC3485" t="s">
        <v>1998</v>
      </c>
      <c r="DD3485">
        <v>0</v>
      </c>
      <c r="DF3485" t="s">
        <v>1999</v>
      </c>
      <c r="DG3485">
        <v>0</v>
      </c>
      <c r="DI3485" t="s">
        <v>2000</v>
      </c>
      <c r="DJ3485">
        <v>0</v>
      </c>
      <c r="DL3485" t="s">
        <v>2001</v>
      </c>
      <c r="DM3485">
        <v>0.181357142857142</v>
      </c>
      <c r="DN3485" t="s">
        <v>2002</v>
      </c>
    </row>
    <row r="3486" spans="1:118" x14ac:dyDescent="0.3">
      <c r="A3486" s="3" t="str">
        <f>df3_hackedv2!B3486</f>
        <v>('text', 'hello please help to share the proof of insurance for one of my cars')</v>
      </c>
      <c r="B3486" s="3" t="str">
        <f>df3_hackedv2!D348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486" s="1" t="str" cm="1">
        <f t="array" ref="C3486">INDEX(G3486:DL3486,MATCH(D3486,G3486:DL3486,0)-1)</f>
        <v xml:space="preserve"> ('getproofofinsurance'</v>
      </c>
      <c r="D3486" s="1">
        <f t="shared" si="55"/>
        <v>1</v>
      </c>
      <c r="E3486" s="1" t="str">
        <f>df3_hackedv2!F3486</f>
        <v>('annotation', 'getproofofinsurance')</v>
      </c>
      <c r="G3486" t="s">
        <v>2583</v>
      </c>
      <c r="H3486" s="5" t="s">
        <v>1965</v>
      </c>
      <c r="I3486" s="5">
        <v>0</v>
      </c>
      <c r="K3486" s="5" t="s">
        <v>1966</v>
      </c>
      <c r="L3486" s="5">
        <v>0</v>
      </c>
      <c r="N3486" s="5" t="s">
        <v>1967</v>
      </c>
      <c r="O3486" s="5">
        <v>0</v>
      </c>
      <c r="Q3486" s="5" t="s">
        <v>1968</v>
      </c>
      <c r="R3486">
        <v>0</v>
      </c>
      <c r="T3486" t="s">
        <v>1969</v>
      </c>
      <c r="U3486">
        <v>0</v>
      </c>
      <c r="W3486" t="s">
        <v>1970</v>
      </c>
      <c r="X3486">
        <v>0</v>
      </c>
      <c r="Z3486" t="s">
        <v>1971</v>
      </c>
      <c r="AA3486">
        <v>0</v>
      </c>
      <c r="AC3486" t="s">
        <v>1972</v>
      </c>
      <c r="AD3486">
        <v>0</v>
      </c>
      <c r="AF3486" t="s">
        <v>1973</v>
      </c>
      <c r="AG3486">
        <v>0</v>
      </c>
      <c r="AI3486" t="s">
        <v>1974</v>
      </c>
      <c r="AJ3486">
        <v>0</v>
      </c>
      <c r="AL3486" t="s">
        <v>1975</v>
      </c>
      <c r="AM3486">
        <v>0</v>
      </c>
      <c r="AO3486" t="s">
        <v>1976</v>
      </c>
      <c r="AP3486">
        <v>0</v>
      </c>
      <c r="AR3486" t="s">
        <v>1977</v>
      </c>
      <c r="AS3486">
        <v>0</v>
      </c>
      <c r="AU3486" t="s">
        <v>1978</v>
      </c>
      <c r="AV3486">
        <v>1</v>
      </c>
      <c r="AX3486" t="s">
        <v>1979</v>
      </c>
      <c r="AY3486">
        <v>0</v>
      </c>
      <c r="BA3486" t="s">
        <v>1980</v>
      </c>
      <c r="BB3486">
        <v>0</v>
      </c>
      <c r="BD3486" t="s">
        <v>1981</v>
      </c>
      <c r="BE3486">
        <v>0</v>
      </c>
      <c r="BG3486" t="s">
        <v>1982</v>
      </c>
      <c r="BH3486">
        <v>0</v>
      </c>
      <c r="BJ3486" t="s">
        <v>1983</v>
      </c>
      <c r="BK3486">
        <v>0</v>
      </c>
      <c r="BM3486" t="s">
        <v>1984</v>
      </c>
      <c r="BN3486">
        <v>0</v>
      </c>
      <c r="BP3486" t="s">
        <v>1985</v>
      </c>
      <c r="BQ3486">
        <v>0</v>
      </c>
      <c r="BS3486" t="s">
        <v>1986</v>
      </c>
      <c r="BT3486">
        <v>0</v>
      </c>
      <c r="BV3486" t="s">
        <v>1987</v>
      </c>
      <c r="BW3486">
        <v>0</v>
      </c>
      <c r="BY3486" t="s">
        <v>1988</v>
      </c>
      <c r="BZ3486">
        <v>0</v>
      </c>
      <c r="CB3486" t="s">
        <v>1989</v>
      </c>
      <c r="CC3486">
        <v>0</v>
      </c>
      <c r="CE3486" t="s">
        <v>1990</v>
      </c>
      <c r="CF3486">
        <v>0</v>
      </c>
      <c r="CH3486" t="s">
        <v>1991</v>
      </c>
      <c r="CI3486">
        <v>0</v>
      </c>
      <c r="CK3486" t="s">
        <v>1992</v>
      </c>
      <c r="CL3486">
        <v>0</v>
      </c>
      <c r="CN3486" t="s">
        <v>1993</v>
      </c>
      <c r="CO3486">
        <v>0</v>
      </c>
      <c r="CQ3486" t="s">
        <v>1994</v>
      </c>
      <c r="CR3486">
        <v>0</v>
      </c>
      <c r="CT3486" t="s">
        <v>1995</v>
      </c>
      <c r="CU3486">
        <v>0</v>
      </c>
      <c r="CW3486" t="s">
        <v>1996</v>
      </c>
      <c r="CX3486">
        <v>0</v>
      </c>
      <c r="CZ3486" t="s">
        <v>1997</v>
      </c>
      <c r="DA3486">
        <v>0</v>
      </c>
      <c r="DC3486" t="s">
        <v>1998</v>
      </c>
      <c r="DD3486">
        <v>0</v>
      </c>
      <c r="DF3486" t="s">
        <v>1999</v>
      </c>
      <c r="DG3486">
        <v>0</v>
      </c>
      <c r="DI3486" t="s">
        <v>2000</v>
      </c>
      <c r="DJ3486">
        <v>0</v>
      </c>
      <c r="DL3486" t="s">
        <v>2001</v>
      </c>
      <c r="DM3486">
        <v>0</v>
      </c>
      <c r="DN3486" t="s">
        <v>2002</v>
      </c>
    </row>
    <row r="3487" spans="1:118" x14ac:dyDescent="0.3">
      <c r="A3487" s="3" t="str">
        <f>df3_hackedv2!B3487</f>
        <v>('text', 'yes add 1 lemonade')</v>
      </c>
      <c r="B3487" s="3" t="str">
        <f>df3_hackedv2!D348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1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487" s="1" t="str" cm="1">
        <f t="array" ref="C3487">INDEX(G3487:DL3487,MATCH(D3487,G3487:DL3487,0)-1)</f>
        <v xml:space="preserve"> ('orderdrinkintent'</v>
      </c>
      <c r="D3487" s="1">
        <f t="shared" si="55"/>
        <v>1</v>
      </c>
      <c r="E3487" s="1" t="str">
        <f>df3_hackedv2!F3487</f>
        <v>('annotation', 'orderdrinkintent')</v>
      </c>
      <c r="G3487" t="s">
        <v>2583</v>
      </c>
      <c r="H3487" s="5" t="s">
        <v>1965</v>
      </c>
      <c r="I3487" s="5">
        <v>0</v>
      </c>
      <c r="K3487" s="5" t="s">
        <v>1966</v>
      </c>
      <c r="L3487" s="5">
        <v>0</v>
      </c>
      <c r="N3487" s="5" t="s">
        <v>1967</v>
      </c>
      <c r="O3487" s="5">
        <v>0</v>
      </c>
      <c r="Q3487" s="5" t="s">
        <v>1968</v>
      </c>
      <c r="R3487">
        <v>0</v>
      </c>
      <c r="T3487" t="s">
        <v>1969</v>
      </c>
      <c r="U3487">
        <v>0</v>
      </c>
      <c r="W3487" t="s">
        <v>1970</v>
      </c>
      <c r="X3487">
        <v>0</v>
      </c>
      <c r="Z3487" t="s">
        <v>1971</v>
      </c>
      <c r="AA3487">
        <v>0</v>
      </c>
      <c r="AC3487" t="s">
        <v>1972</v>
      </c>
      <c r="AD3487">
        <v>0</v>
      </c>
      <c r="AF3487" t="s">
        <v>1973</v>
      </c>
      <c r="AG3487">
        <v>0</v>
      </c>
      <c r="AI3487" t="s">
        <v>1974</v>
      </c>
      <c r="AJ3487">
        <v>0</v>
      </c>
      <c r="AL3487" t="s">
        <v>1975</v>
      </c>
      <c r="AM3487">
        <v>0</v>
      </c>
      <c r="AO3487" t="s">
        <v>1976</v>
      </c>
      <c r="AP3487">
        <v>0</v>
      </c>
      <c r="AR3487" t="s">
        <v>1977</v>
      </c>
      <c r="AS3487">
        <v>0</v>
      </c>
      <c r="AU3487" t="s">
        <v>1978</v>
      </c>
      <c r="AV3487">
        <v>0</v>
      </c>
      <c r="AX3487" t="s">
        <v>1979</v>
      </c>
      <c r="AY3487">
        <v>0</v>
      </c>
      <c r="BA3487" t="s">
        <v>1980</v>
      </c>
      <c r="BB3487">
        <v>0</v>
      </c>
      <c r="BD3487" t="s">
        <v>1981</v>
      </c>
      <c r="BE3487">
        <v>0</v>
      </c>
      <c r="BG3487" t="s">
        <v>1982</v>
      </c>
      <c r="BH3487">
        <v>0</v>
      </c>
      <c r="BJ3487" t="s">
        <v>1983</v>
      </c>
      <c r="BK3487">
        <v>0</v>
      </c>
      <c r="BM3487" t="s">
        <v>1984</v>
      </c>
      <c r="BN3487">
        <v>0</v>
      </c>
      <c r="BP3487" t="s">
        <v>1985</v>
      </c>
      <c r="BQ3487">
        <v>1</v>
      </c>
      <c r="BS3487" t="s">
        <v>1986</v>
      </c>
      <c r="BT3487">
        <v>0</v>
      </c>
      <c r="BV3487" t="s">
        <v>1987</v>
      </c>
      <c r="BW3487">
        <v>0</v>
      </c>
      <c r="BY3487" t="s">
        <v>1988</v>
      </c>
      <c r="BZ3487">
        <v>0</v>
      </c>
      <c r="CB3487" t="s">
        <v>1989</v>
      </c>
      <c r="CC3487">
        <v>0</v>
      </c>
      <c r="CE3487" t="s">
        <v>1990</v>
      </c>
      <c r="CF3487">
        <v>0</v>
      </c>
      <c r="CH3487" t="s">
        <v>1991</v>
      </c>
      <c r="CI3487">
        <v>0</v>
      </c>
      <c r="CK3487" t="s">
        <v>1992</v>
      </c>
      <c r="CL3487">
        <v>0</v>
      </c>
      <c r="CN3487" t="s">
        <v>1993</v>
      </c>
      <c r="CO3487">
        <v>0</v>
      </c>
      <c r="CQ3487" t="s">
        <v>1994</v>
      </c>
      <c r="CR3487">
        <v>0</v>
      </c>
      <c r="CT3487" t="s">
        <v>1995</v>
      </c>
      <c r="CU3487">
        <v>0</v>
      </c>
      <c r="CW3487" t="s">
        <v>1996</v>
      </c>
      <c r="CX3487">
        <v>0</v>
      </c>
      <c r="CZ3487" t="s">
        <v>1997</v>
      </c>
      <c r="DA3487">
        <v>0</v>
      </c>
      <c r="DC3487" t="s">
        <v>1998</v>
      </c>
      <c r="DD3487">
        <v>0</v>
      </c>
      <c r="DF3487" t="s">
        <v>1999</v>
      </c>
      <c r="DG3487">
        <v>0</v>
      </c>
      <c r="DI3487" t="s">
        <v>2000</v>
      </c>
      <c r="DJ3487">
        <v>0</v>
      </c>
      <c r="DL3487" t="s">
        <v>2001</v>
      </c>
      <c r="DM3487">
        <v>0</v>
      </c>
      <c r="DN3487" t="s">
        <v>2002</v>
      </c>
    </row>
    <row r="3488" spans="1:118" x14ac:dyDescent="0.3">
      <c r="A3488" s="3" t="str">
        <f>df3_hackedv2!B3488</f>
        <v>('text', 'hi i wants to purchase internet')</v>
      </c>
      <c r="B3488" s="3" t="str">
        <f>df3_hackedv2!D348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3488" s="1" t="str" cm="1">
        <f t="array" ref="C3488">INDEX(G3488:DL3488,MATCH(D3488,G3488:DL3488,0)-1)</f>
        <v xml:space="preserve"> ('startserviceintent'</v>
      </c>
      <c r="D3488" s="1">
        <f t="shared" si="55"/>
        <v>1</v>
      </c>
      <c r="E3488" s="1" t="str">
        <f>df3_hackedv2!F3488</f>
        <v>('annotation', 'startserviceintent')</v>
      </c>
      <c r="G3488" t="s">
        <v>2583</v>
      </c>
      <c r="H3488" s="5" t="s">
        <v>1965</v>
      </c>
      <c r="I3488" s="5">
        <v>0</v>
      </c>
      <c r="K3488" s="5" t="s">
        <v>1966</v>
      </c>
      <c r="L3488" s="5">
        <v>0</v>
      </c>
      <c r="N3488" s="5" t="s">
        <v>1967</v>
      </c>
      <c r="O3488" s="5">
        <v>0</v>
      </c>
      <c r="Q3488" s="5" t="s">
        <v>1968</v>
      </c>
      <c r="R3488">
        <v>0</v>
      </c>
      <c r="T3488" t="s">
        <v>1969</v>
      </c>
      <c r="U3488">
        <v>0</v>
      </c>
      <c r="W3488" t="s">
        <v>1970</v>
      </c>
      <c r="X3488">
        <v>0</v>
      </c>
      <c r="Z3488" t="s">
        <v>1971</v>
      </c>
      <c r="AA3488">
        <v>0</v>
      </c>
      <c r="AC3488" t="s">
        <v>1972</v>
      </c>
      <c r="AD3488">
        <v>0</v>
      </c>
      <c r="AF3488" t="s">
        <v>1973</v>
      </c>
      <c r="AG3488">
        <v>0</v>
      </c>
      <c r="AI3488" t="s">
        <v>1974</v>
      </c>
      <c r="AJ3488">
        <v>0</v>
      </c>
      <c r="AL3488" t="s">
        <v>1975</v>
      </c>
      <c r="AM3488">
        <v>0</v>
      </c>
      <c r="AO3488" t="s">
        <v>1976</v>
      </c>
      <c r="AP3488">
        <v>0</v>
      </c>
      <c r="AR3488" t="s">
        <v>1977</v>
      </c>
      <c r="AS3488">
        <v>0</v>
      </c>
      <c r="AU3488" t="s">
        <v>1978</v>
      </c>
      <c r="AV3488">
        <v>0</v>
      </c>
      <c r="AX3488" t="s">
        <v>1979</v>
      </c>
      <c r="AY3488">
        <v>0</v>
      </c>
      <c r="BA3488" t="s">
        <v>1980</v>
      </c>
      <c r="BB3488">
        <v>0</v>
      </c>
      <c r="BD3488" t="s">
        <v>1981</v>
      </c>
      <c r="BE3488">
        <v>0</v>
      </c>
      <c r="BG3488" t="s">
        <v>1982</v>
      </c>
      <c r="BH3488">
        <v>0</v>
      </c>
      <c r="BJ3488" t="s">
        <v>1983</v>
      </c>
      <c r="BK3488">
        <v>0</v>
      </c>
      <c r="BM3488" t="s">
        <v>1984</v>
      </c>
      <c r="BN3488">
        <v>0</v>
      </c>
      <c r="BP3488" t="s">
        <v>1985</v>
      </c>
      <c r="BQ3488">
        <v>0</v>
      </c>
      <c r="BS3488" t="s">
        <v>1986</v>
      </c>
      <c r="BT3488">
        <v>0</v>
      </c>
      <c r="BV3488" t="s">
        <v>1987</v>
      </c>
      <c r="BW3488">
        <v>0</v>
      </c>
      <c r="BY3488" t="s">
        <v>1988</v>
      </c>
      <c r="BZ3488">
        <v>0</v>
      </c>
      <c r="CB3488" t="s">
        <v>1989</v>
      </c>
      <c r="CC3488">
        <v>0</v>
      </c>
      <c r="CE3488" t="s">
        <v>1990</v>
      </c>
      <c r="CF3488">
        <v>0</v>
      </c>
      <c r="CH3488" t="s">
        <v>1991</v>
      </c>
      <c r="CI3488">
        <v>0</v>
      </c>
      <c r="CK3488" t="s">
        <v>1992</v>
      </c>
      <c r="CL3488">
        <v>0</v>
      </c>
      <c r="CN3488" t="s">
        <v>1993</v>
      </c>
      <c r="CO3488">
        <v>0</v>
      </c>
      <c r="CQ3488" t="s">
        <v>1994</v>
      </c>
      <c r="CR3488">
        <v>0</v>
      </c>
      <c r="CT3488" t="s">
        <v>1995</v>
      </c>
      <c r="CU3488">
        <v>0</v>
      </c>
      <c r="CW3488" t="s">
        <v>1996</v>
      </c>
      <c r="CX3488">
        <v>1</v>
      </c>
      <c r="CZ3488" t="s">
        <v>1997</v>
      </c>
      <c r="DA3488">
        <v>0</v>
      </c>
      <c r="DC3488" t="s">
        <v>1998</v>
      </c>
      <c r="DD3488">
        <v>0</v>
      </c>
      <c r="DF3488" t="s">
        <v>1999</v>
      </c>
      <c r="DG3488">
        <v>0</v>
      </c>
      <c r="DI3488" t="s">
        <v>2000</v>
      </c>
      <c r="DJ3488">
        <v>0</v>
      </c>
      <c r="DL3488" t="s">
        <v>2001</v>
      </c>
      <c r="DM3488">
        <v>0</v>
      </c>
      <c r="DN3488" t="s">
        <v>2002</v>
      </c>
    </row>
    <row r="3489" spans="1:118" x14ac:dyDescent="0.3">
      <c r="A3489" s="3" t="str">
        <f>df3_hackedv2!B3489</f>
        <v>('text', 'i want one large pepperoni pizza and a large coke')</v>
      </c>
      <c r="B3489" s="3" t="str">
        <f>df3_hackedv2!D348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25), ('orderpizzaintent', 0.72), ('ordersaladintent', 0.01), ('ordersideintent', 0.02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489" s="1" t="str" cm="1">
        <f t="array" ref="C3489">INDEX(G3489:DL3489,MATCH(D3489,G3489:DL3489,0)-1)</f>
        <v xml:space="preserve"> ('orderpizzaintent'</v>
      </c>
      <c r="D3489" s="1">
        <f t="shared" si="55"/>
        <v>0.72</v>
      </c>
      <c r="E3489" s="1" t="str">
        <f>df3_hackedv2!F3489</f>
        <v>('annotation', 'orderpizzaintent')</v>
      </c>
      <c r="G3489" t="s">
        <v>2583</v>
      </c>
      <c r="H3489" s="5" t="s">
        <v>1965</v>
      </c>
      <c r="I3489" s="5">
        <v>0</v>
      </c>
      <c r="K3489" s="5" t="s">
        <v>1966</v>
      </c>
      <c r="L3489" s="5">
        <v>0</v>
      </c>
      <c r="N3489" s="5" t="s">
        <v>1967</v>
      </c>
      <c r="O3489" s="5">
        <v>0</v>
      </c>
      <c r="Q3489" s="5" t="s">
        <v>1968</v>
      </c>
      <c r="R3489">
        <v>0</v>
      </c>
      <c r="T3489" t="s">
        <v>1969</v>
      </c>
      <c r="U3489">
        <v>0</v>
      </c>
      <c r="W3489" t="s">
        <v>1970</v>
      </c>
      <c r="X3489">
        <v>0</v>
      </c>
      <c r="Z3489" t="s">
        <v>1971</v>
      </c>
      <c r="AA3489">
        <v>0</v>
      </c>
      <c r="AC3489" t="s">
        <v>1972</v>
      </c>
      <c r="AD3489">
        <v>0</v>
      </c>
      <c r="AF3489" t="s">
        <v>1973</v>
      </c>
      <c r="AG3489">
        <v>0</v>
      </c>
      <c r="AI3489" t="s">
        <v>1974</v>
      </c>
      <c r="AJ3489">
        <v>0</v>
      </c>
      <c r="AL3489" t="s">
        <v>1975</v>
      </c>
      <c r="AM3489">
        <v>0</v>
      </c>
      <c r="AO3489" t="s">
        <v>1976</v>
      </c>
      <c r="AP3489">
        <v>0</v>
      </c>
      <c r="AR3489" t="s">
        <v>1977</v>
      </c>
      <c r="AS3489">
        <v>0</v>
      </c>
      <c r="AU3489" t="s">
        <v>1978</v>
      </c>
      <c r="AV3489">
        <v>0</v>
      </c>
      <c r="AX3489" t="s">
        <v>1979</v>
      </c>
      <c r="AY3489">
        <v>0</v>
      </c>
      <c r="BA3489" t="s">
        <v>1980</v>
      </c>
      <c r="BB3489">
        <v>0</v>
      </c>
      <c r="BD3489" t="s">
        <v>1981</v>
      </c>
      <c r="BE3489">
        <v>0</v>
      </c>
      <c r="BG3489" t="s">
        <v>1982</v>
      </c>
      <c r="BH3489">
        <v>0</v>
      </c>
      <c r="BJ3489" t="s">
        <v>1983</v>
      </c>
      <c r="BK3489">
        <v>0</v>
      </c>
      <c r="BM3489" t="s">
        <v>1984</v>
      </c>
      <c r="BN3489">
        <v>0</v>
      </c>
      <c r="BP3489" t="s">
        <v>1985</v>
      </c>
      <c r="BQ3489">
        <v>0.25</v>
      </c>
      <c r="BS3489" t="s">
        <v>1986</v>
      </c>
      <c r="BT3489">
        <v>0.72</v>
      </c>
      <c r="BV3489" t="s">
        <v>1987</v>
      </c>
      <c r="BW3489">
        <v>0.01</v>
      </c>
      <c r="BY3489" t="s">
        <v>1988</v>
      </c>
      <c r="BZ3489">
        <v>0.02</v>
      </c>
      <c r="CB3489" t="s">
        <v>1989</v>
      </c>
      <c r="CC3489">
        <v>0</v>
      </c>
      <c r="CE3489" t="s">
        <v>1990</v>
      </c>
      <c r="CF3489">
        <v>0</v>
      </c>
      <c r="CH3489" t="s">
        <v>1991</v>
      </c>
      <c r="CI3489">
        <v>0</v>
      </c>
      <c r="CK3489" t="s">
        <v>1992</v>
      </c>
      <c r="CL3489">
        <v>0</v>
      </c>
      <c r="CN3489" t="s">
        <v>1993</v>
      </c>
      <c r="CO3489">
        <v>0</v>
      </c>
      <c r="CQ3489" t="s">
        <v>1994</v>
      </c>
      <c r="CR3489">
        <v>0</v>
      </c>
      <c r="CT3489" t="s">
        <v>1995</v>
      </c>
      <c r="CU3489">
        <v>0</v>
      </c>
      <c r="CW3489" t="s">
        <v>1996</v>
      </c>
      <c r="CX3489">
        <v>0</v>
      </c>
      <c r="CZ3489" t="s">
        <v>1997</v>
      </c>
      <c r="DA3489">
        <v>0</v>
      </c>
      <c r="DC3489" t="s">
        <v>1998</v>
      </c>
      <c r="DD3489">
        <v>0</v>
      </c>
      <c r="DF3489" t="s">
        <v>1999</v>
      </c>
      <c r="DG3489">
        <v>0</v>
      </c>
      <c r="DI3489" t="s">
        <v>2000</v>
      </c>
      <c r="DJ3489">
        <v>0</v>
      </c>
      <c r="DL3489" t="s">
        <v>2001</v>
      </c>
      <c r="DM3489">
        <v>0</v>
      </c>
      <c r="DN3489" t="s">
        <v>2002</v>
      </c>
    </row>
    <row r="3490" spans="1:118" x14ac:dyDescent="0.3">
      <c r="A3490" s="3" t="str">
        <f>df3_hackedv2!B3490</f>
        <v>('text', 'i need a boarding pass')</v>
      </c>
      <c r="B3490" s="3" t="str">
        <f>df3_hackedv2!D349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490" s="1" t="str" cm="1">
        <f t="array" ref="C3490">INDEX(G3490:DL3490,MATCH(D3490,G3490:DL3490,0)-1)</f>
        <v xml:space="preserve"> ('getboardingpass'</v>
      </c>
      <c r="D3490" s="1">
        <f t="shared" si="55"/>
        <v>1</v>
      </c>
      <c r="E3490" s="1" t="str">
        <f>df3_hackedv2!F3490</f>
        <v>('annotation', 'getboardingpass')</v>
      </c>
      <c r="G3490" t="s">
        <v>2583</v>
      </c>
      <c r="H3490" s="5" t="s">
        <v>1965</v>
      </c>
      <c r="I3490" s="5">
        <v>0</v>
      </c>
      <c r="K3490" s="5" t="s">
        <v>1966</v>
      </c>
      <c r="L3490" s="5">
        <v>0</v>
      </c>
      <c r="N3490" s="5" t="s">
        <v>1967</v>
      </c>
      <c r="O3490" s="5">
        <v>0</v>
      </c>
      <c r="Q3490" s="5" t="s">
        <v>1968</v>
      </c>
      <c r="R3490">
        <v>0</v>
      </c>
      <c r="T3490" t="s">
        <v>1969</v>
      </c>
      <c r="U3490">
        <v>0</v>
      </c>
      <c r="W3490" t="s">
        <v>1970</v>
      </c>
      <c r="X3490">
        <v>0</v>
      </c>
      <c r="Z3490" t="s">
        <v>1971</v>
      </c>
      <c r="AA3490">
        <v>0</v>
      </c>
      <c r="AC3490" t="s">
        <v>1972</v>
      </c>
      <c r="AD3490">
        <v>0</v>
      </c>
      <c r="AF3490" t="s">
        <v>1973</v>
      </c>
      <c r="AG3490">
        <v>0</v>
      </c>
      <c r="AI3490" t="s">
        <v>1974</v>
      </c>
      <c r="AJ3490">
        <v>0</v>
      </c>
      <c r="AL3490" t="s">
        <v>1975</v>
      </c>
      <c r="AM3490">
        <v>1</v>
      </c>
      <c r="AO3490" t="s">
        <v>1976</v>
      </c>
      <c r="AP3490">
        <v>0</v>
      </c>
      <c r="AR3490" t="s">
        <v>1977</v>
      </c>
      <c r="AS3490">
        <v>0</v>
      </c>
      <c r="AU3490" t="s">
        <v>1978</v>
      </c>
      <c r="AV3490">
        <v>0</v>
      </c>
      <c r="AX3490" t="s">
        <v>1979</v>
      </c>
      <c r="AY3490">
        <v>0</v>
      </c>
      <c r="BA3490" t="s">
        <v>1980</v>
      </c>
      <c r="BB3490">
        <v>0</v>
      </c>
      <c r="BD3490" t="s">
        <v>1981</v>
      </c>
      <c r="BE3490">
        <v>0</v>
      </c>
      <c r="BG3490" t="s">
        <v>1982</v>
      </c>
      <c r="BH3490">
        <v>0</v>
      </c>
      <c r="BJ3490" t="s">
        <v>1983</v>
      </c>
      <c r="BK3490">
        <v>0</v>
      </c>
      <c r="BM3490" t="s">
        <v>1984</v>
      </c>
      <c r="BN3490">
        <v>0</v>
      </c>
      <c r="BP3490" t="s">
        <v>1985</v>
      </c>
      <c r="BQ3490">
        <v>0</v>
      </c>
      <c r="BS3490" t="s">
        <v>1986</v>
      </c>
      <c r="BT3490">
        <v>0</v>
      </c>
      <c r="BV3490" t="s">
        <v>1987</v>
      </c>
      <c r="BW3490">
        <v>0</v>
      </c>
      <c r="BY3490" t="s">
        <v>1988</v>
      </c>
      <c r="BZ3490">
        <v>0</v>
      </c>
      <c r="CB3490" t="s">
        <v>1989</v>
      </c>
      <c r="CC3490">
        <v>0</v>
      </c>
      <c r="CE3490" t="s">
        <v>1990</v>
      </c>
      <c r="CF3490">
        <v>0</v>
      </c>
      <c r="CH3490" t="s">
        <v>1991</v>
      </c>
      <c r="CI3490">
        <v>0</v>
      </c>
      <c r="CK3490" t="s">
        <v>1992</v>
      </c>
      <c r="CL3490">
        <v>0</v>
      </c>
      <c r="CN3490" t="s">
        <v>1993</v>
      </c>
      <c r="CO3490">
        <v>0</v>
      </c>
      <c r="CQ3490" t="s">
        <v>1994</v>
      </c>
      <c r="CR3490">
        <v>0</v>
      </c>
      <c r="CT3490" t="s">
        <v>1995</v>
      </c>
      <c r="CU3490">
        <v>0</v>
      </c>
      <c r="CW3490" t="s">
        <v>1996</v>
      </c>
      <c r="CX3490">
        <v>0</v>
      </c>
      <c r="CZ3490" t="s">
        <v>1997</v>
      </c>
      <c r="DA3490">
        <v>0</v>
      </c>
      <c r="DC3490" t="s">
        <v>1998</v>
      </c>
      <c r="DD3490">
        <v>0</v>
      </c>
      <c r="DF3490" t="s">
        <v>1999</v>
      </c>
      <c r="DG3490">
        <v>0</v>
      </c>
      <c r="DI3490" t="s">
        <v>2000</v>
      </c>
      <c r="DJ3490">
        <v>0</v>
      </c>
      <c r="DL3490" t="s">
        <v>2001</v>
      </c>
      <c r="DM3490">
        <v>0</v>
      </c>
      <c r="DN3490" t="s">
        <v>2002</v>
      </c>
    </row>
    <row r="3491" spans="1:118" x14ac:dyDescent="0.3">
      <c r="A3491" s="3" t="str">
        <f>df3_hackedv2!B3491</f>
        <v>('text', 'i would like to submit my flight expenses please')</v>
      </c>
      <c r="B3491" s="3" t="str">
        <f>df3_hackedv2!D3491</f>
        <v>('prediction', [('bookflight', 0.11), ('changeorder', 0.0), ('changeseatassignment', 0.01), ('checkbalance', 0.0), ('checkclaimstatus', 0.0), ('checkoffereligibility', 0.0), ('checkserverstatus', 0.0), ('closeaccount', 0.0), ('disputecharge', 0.0), ('expensereport', 0.55), ('getboardingpass', 0.01), ('getinformationintent', 0.0), ('getpromotions', 0.0), ('getproofofinsurance', 0.0), ('getroutingnumber', 0.0), ('getseatinfo', 0.11), ('orderbreakfastintent', 0.0), ('orderburgerintent', 0.0), ('orderchecks', 0.0), ('orderdessertintent', 0.0), ('orderdrinkintent', 0.06), ('orderpizzaintent', 0.05), ('ordersaladintent', 0.01), ('ordersideintent', 0.0), ('providereceipt', 0.0), ('replacecard', 0.0), ('reportbrokenphone', 0.0), ('reportbrokensoftware', 0.0), ('reportlostcard', 0.0), ('softwareupdate', 0.0), ('startorder', 0.0), ('startserviceintent', 0.05), ('stoporder', 0.0), ('transfermoney', 0.0), ('updateaddress', 0.0), ('upgradeserviceintent', 0.0), ('viewbillsintent', 0.04)])</v>
      </c>
      <c r="C3491" s="1" t="str" cm="1">
        <f t="array" ref="C3491">INDEX(G3491:DL3491,MATCH(D3491,G3491:DL3491,0)-1)</f>
        <v xml:space="preserve"> ('expensereport'</v>
      </c>
      <c r="D3491" s="1">
        <f t="shared" si="55"/>
        <v>0.55000000000000004</v>
      </c>
      <c r="E3491" s="1" t="str">
        <f>df3_hackedv2!F3491</f>
        <v>('annotation', 'expensereport')</v>
      </c>
      <c r="G3491" t="s">
        <v>2583</v>
      </c>
      <c r="H3491" s="5" t="s">
        <v>1965</v>
      </c>
      <c r="I3491" s="5">
        <v>0.11</v>
      </c>
      <c r="K3491" s="5" t="s">
        <v>1966</v>
      </c>
      <c r="L3491" s="5">
        <v>0</v>
      </c>
      <c r="N3491" s="5" t="s">
        <v>1967</v>
      </c>
      <c r="O3491" s="5">
        <v>0.01</v>
      </c>
      <c r="Q3491" s="5" t="s">
        <v>1968</v>
      </c>
      <c r="R3491">
        <v>0</v>
      </c>
      <c r="T3491" t="s">
        <v>1969</v>
      </c>
      <c r="U3491">
        <v>0</v>
      </c>
      <c r="W3491" t="s">
        <v>1970</v>
      </c>
      <c r="X3491">
        <v>0</v>
      </c>
      <c r="Z3491" t="s">
        <v>1971</v>
      </c>
      <c r="AA3491">
        <v>0</v>
      </c>
      <c r="AC3491" t="s">
        <v>1972</v>
      </c>
      <c r="AD3491">
        <v>0</v>
      </c>
      <c r="AF3491" t="s">
        <v>1973</v>
      </c>
      <c r="AG3491">
        <v>0</v>
      </c>
      <c r="AI3491" t="s">
        <v>1974</v>
      </c>
      <c r="AJ3491">
        <v>0.55000000000000004</v>
      </c>
      <c r="AL3491" t="s">
        <v>1975</v>
      </c>
      <c r="AM3491">
        <v>0.01</v>
      </c>
      <c r="AO3491" t="s">
        <v>1976</v>
      </c>
      <c r="AP3491">
        <v>0</v>
      </c>
      <c r="AR3491" t="s">
        <v>1977</v>
      </c>
      <c r="AS3491">
        <v>0</v>
      </c>
      <c r="AU3491" t="s">
        <v>1978</v>
      </c>
      <c r="AV3491">
        <v>0</v>
      </c>
      <c r="AX3491" t="s">
        <v>1979</v>
      </c>
      <c r="AY3491">
        <v>0</v>
      </c>
      <c r="BA3491" t="s">
        <v>1980</v>
      </c>
      <c r="BB3491">
        <v>0.11</v>
      </c>
      <c r="BD3491" t="s">
        <v>1981</v>
      </c>
      <c r="BE3491">
        <v>0</v>
      </c>
      <c r="BG3491" t="s">
        <v>1982</v>
      </c>
      <c r="BH3491">
        <v>0</v>
      </c>
      <c r="BJ3491" t="s">
        <v>1983</v>
      </c>
      <c r="BK3491">
        <v>0</v>
      </c>
      <c r="BM3491" t="s">
        <v>1984</v>
      </c>
      <c r="BN3491">
        <v>0</v>
      </c>
      <c r="BP3491" t="s">
        <v>1985</v>
      </c>
      <c r="BQ3491">
        <v>0.06</v>
      </c>
      <c r="BS3491" t="s">
        <v>1986</v>
      </c>
      <c r="BT3491">
        <v>0.05</v>
      </c>
      <c r="BV3491" t="s">
        <v>1987</v>
      </c>
      <c r="BW3491">
        <v>0.01</v>
      </c>
      <c r="BY3491" t="s">
        <v>1988</v>
      </c>
      <c r="BZ3491">
        <v>0</v>
      </c>
      <c r="CB3491" t="s">
        <v>1989</v>
      </c>
      <c r="CC3491">
        <v>0</v>
      </c>
      <c r="CE3491" t="s">
        <v>1990</v>
      </c>
      <c r="CF3491">
        <v>0</v>
      </c>
      <c r="CH3491" t="s">
        <v>1991</v>
      </c>
      <c r="CI3491">
        <v>0</v>
      </c>
      <c r="CK3491" t="s">
        <v>1992</v>
      </c>
      <c r="CL3491">
        <v>0</v>
      </c>
      <c r="CN3491" t="s">
        <v>1993</v>
      </c>
      <c r="CO3491">
        <v>0</v>
      </c>
      <c r="CQ3491" t="s">
        <v>1994</v>
      </c>
      <c r="CR3491">
        <v>0</v>
      </c>
      <c r="CT3491" t="s">
        <v>1995</v>
      </c>
      <c r="CU3491">
        <v>0</v>
      </c>
      <c r="CW3491" t="s">
        <v>1996</v>
      </c>
      <c r="CX3491">
        <v>0.05</v>
      </c>
      <c r="CZ3491" t="s">
        <v>1997</v>
      </c>
      <c r="DA3491">
        <v>0</v>
      </c>
      <c r="DC3491" t="s">
        <v>1998</v>
      </c>
      <c r="DD3491">
        <v>0</v>
      </c>
      <c r="DF3491" t="s">
        <v>1999</v>
      </c>
      <c r="DG3491">
        <v>0</v>
      </c>
      <c r="DI3491" t="s">
        <v>2000</v>
      </c>
      <c r="DJ3491">
        <v>0</v>
      </c>
      <c r="DL3491" t="s">
        <v>2001</v>
      </c>
      <c r="DM3491">
        <v>0.04</v>
      </c>
      <c r="DN3491" t="s">
        <v>2002</v>
      </c>
    </row>
    <row r="3492" spans="1:118" x14ac:dyDescent="0.3">
      <c r="A3492" s="3" t="str">
        <f>df3_hackedv2!B3492</f>
        <v>('text', 'i need a boarding pass')</v>
      </c>
      <c r="B3492" s="3" t="str">
        <f>df3_hackedv2!D349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492" s="1" t="str" cm="1">
        <f t="array" ref="C3492">INDEX(G3492:DL3492,MATCH(D3492,G3492:DL3492,0)-1)</f>
        <v xml:space="preserve"> ('getboardingpass'</v>
      </c>
      <c r="D3492" s="1">
        <f t="shared" si="55"/>
        <v>1</v>
      </c>
      <c r="E3492" s="1" t="str">
        <f>df3_hackedv2!F3492</f>
        <v>('annotation', 'getboardingpass')</v>
      </c>
      <c r="G3492" t="s">
        <v>2583</v>
      </c>
      <c r="H3492" s="5" t="s">
        <v>1965</v>
      </c>
      <c r="I3492" s="5">
        <v>0</v>
      </c>
      <c r="K3492" s="5" t="s">
        <v>1966</v>
      </c>
      <c r="L3492" s="5">
        <v>0</v>
      </c>
      <c r="N3492" s="5" t="s">
        <v>1967</v>
      </c>
      <c r="O3492" s="5">
        <v>0</v>
      </c>
      <c r="Q3492" s="5" t="s">
        <v>1968</v>
      </c>
      <c r="R3492">
        <v>0</v>
      </c>
      <c r="T3492" t="s">
        <v>1969</v>
      </c>
      <c r="U3492">
        <v>0</v>
      </c>
      <c r="W3492" t="s">
        <v>1970</v>
      </c>
      <c r="X3492">
        <v>0</v>
      </c>
      <c r="Z3492" t="s">
        <v>1971</v>
      </c>
      <c r="AA3492">
        <v>0</v>
      </c>
      <c r="AC3492" t="s">
        <v>1972</v>
      </c>
      <c r="AD3492">
        <v>0</v>
      </c>
      <c r="AF3492" t="s">
        <v>1973</v>
      </c>
      <c r="AG3492">
        <v>0</v>
      </c>
      <c r="AI3492" t="s">
        <v>1974</v>
      </c>
      <c r="AJ3492">
        <v>0</v>
      </c>
      <c r="AL3492" t="s">
        <v>1975</v>
      </c>
      <c r="AM3492">
        <v>1</v>
      </c>
      <c r="AO3492" t="s">
        <v>1976</v>
      </c>
      <c r="AP3492">
        <v>0</v>
      </c>
      <c r="AR3492" t="s">
        <v>1977</v>
      </c>
      <c r="AS3492">
        <v>0</v>
      </c>
      <c r="AU3492" t="s">
        <v>1978</v>
      </c>
      <c r="AV3492">
        <v>0</v>
      </c>
      <c r="AX3492" t="s">
        <v>1979</v>
      </c>
      <c r="AY3492">
        <v>0</v>
      </c>
      <c r="BA3492" t="s">
        <v>1980</v>
      </c>
      <c r="BB3492">
        <v>0</v>
      </c>
      <c r="BD3492" t="s">
        <v>1981</v>
      </c>
      <c r="BE3492">
        <v>0</v>
      </c>
      <c r="BG3492" t="s">
        <v>1982</v>
      </c>
      <c r="BH3492">
        <v>0</v>
      </c>
      <c r="BJ3492" t="s">
        <v>1983</v>
      </c>
      <c r="BK3492">
        <v>0</v>
      </c>
      <c r="BM3492" t="s">
        <v>1984</v>
      </c>
      <c r="BN3492">
        <v>0</v>
      </c>
      <c r="BP3492" t="s">
        <v>1985</v>
      </c>
      <c r="BQ3492">
        <v>0</v>
      </c>
      <c r="BS3492" t="s">
        <v>1986</v>
      </c>
      <c r="BT3492">
        <v>0</v>
      </c>
      <c r="BV3492" t="s">
        <v>1987</v>
      </c>
      <c r="BW3492">
        <v>0</v>
      </c>
      <c r="BY3492" t="s">
        <v>1988</v>
      </c>
      <c r="BZ3492">
        <v>0</v>
      </c>
      <c r="CB3492" t="s">
        <v>1989</v>
      </c>
      <c r="CC3492">
        <v>0</v>
      </c>
      <c r="CE3492" t="s">
        <v>1990</v>
      </c>
      <c r="CF3492">
        <v>0</v>
      </c>
      <c r="CH3492" t="s">
        <v>1991</v>
      </c>
      <c r="CI3492">
        <v>0</v>
      </c>
      <c r="CK3492" t="s">
        <v>1992</v>
      </c>
      <c r="CL3492">
        <v>0</v>
      </c>
      <c r="CN3492" t="s">
        <v>1993</v>
      </c>
      <c r="CO3492">
        <v>0</v>
      </c>
      <c r="CQ3492" t="s">
        <v>1994</v>
      </c>
      <c r="CR3492">
        <v>0</v>
      </c>
      <c r="CT3492" t="s">
        <v>1995</v>
      </c>
      <c r="CU3492">
        <v>0</v>
      </c>
      <c r="CW3492" t="s">
        <v>1996</v>
      </c>
      <c r="CX3492">
        <v>0</v>
      </c>
      <c r="CZ3492" t="s">
        <v>1997</v>
      </c>
      <c r="DA3492">
        <v>0</v>
      </c>
      <c r="DC3492" t="s">
        <v>1998</v>
      </c>
      <c r="DD3492">
        <v>0</v>
      </c>
      <c r="DF3492" t="s">
        <v>1999</v>
      </c>
      <c r="DG3492">
        <v>0</v>
      </c>
      <c r="DI3492" t="s">
        <v>2000</v>
      </c>
      <c r="DJ3492">
        <v>0</v>
      </c>
      <c r="DL3492" t="s">
        <v>2001</v>
      </c>
      <c r="DM3492">
        <v>0</v>
      </c>
      <c r="DN3492" t="s">
        <v>2002</v>
      </c>
    </row>
    <row r="3493" spans="1:118" x14ac:dyDescent="0.3">
      <c r="A3493" s="3" t="str">
        <f>df3_hackedv2!B3493</f>
        <v>('text', 'i need proof insurance my car')</v>
      </c>
      <c r="B3493" s="3" t="str">
        <f>df3_hackedv2!D349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493" s="1" t="str" cm="1">
        <f t="array" ref="C3493">INDEX(G3493:DL3493,MATCH(D3493,G3493:DL3493,0)-1)</f>
        <v xml:space="preserve"> ('getproofofinsurance'</v>
      </c>
      <c r="D3493" s="1">
        <f t="shared" si="55"/>
        <v>1</v>
      </c>
      <c r="E3493" s="1" t="str">
        <f>df3_hackedv2!F3493</f>
        <v>('annotation', 'getproofofinsurance')</v>
      </c>
      <c r="G3493" t="s">
        <v>2583</v>
      </c>
      <c r="H3493" s="5" t="s">
        <v>1965</v>
      </c>
      <c r="I3493" s="5">
        <v>0</v>
      </c>
      <c r="K3493" s="5" t="s">
        <v>1966</v>
      </c>
      <c r="L3493" s="5">
        <v>0</v>
      </c>
      <c r="N3493" s="5" t="s">
        <v>1967</v>
      </c>
      <c r="O3493" s="5">
        <v>0</v>
      </c>
      <c r="Q3493" s="5" t="s">
        <v>1968</v>
      </c>
      <c r="R3493">
        <v>0</v>
      </c>
      <c r="T3493" t="s">
        <v>1969</v>
      </c>
      <c r="U3493">
        <v>0</v>
      </c>
      <c r="W3493" t="s">
        <v>1970</v>
      </c>
      <c r="X3493">
        <v>0</v>
      </c>
      <c r="Z3493" t="s">
        <v>1971</v>
      </c>
      <c r="AA3493">
        <v>0</v>
      </c>
      <c r="AC3493" t="s">
        <v>1972</v>
      </c>
      <c r="AD3493">
        <v>0</v>
      </c>
      <c r="AF3493" t="s">
        <v>1973</v>
      </c>
      <c r="AG3493">
        <v>0</v>
      </c>
      <c r="AI3493" t="s">
        <v>1974</v>
      </c>
      <c r="AJ3493">
        <v>0</v>
      </c>
      <c r="AL3493" t="s">
        <v>1975</v>
      </c>
      <c r="AM3493">
        <v>0</v>
      </c>
      <c r="AO3493" t="s">
        <v>1976</v>
      </c>
      <c r="AP3493">
        <v>0</v>
      </c>
      <c r="AR3493" t="s">
        <v>1977</v>
      </c>
      <c r="AS3493">
        <v>0</v>
      </c>
      <c r="AU3493" t="s">
        <v>1978</v>
      </c>
      <c r="AV3493">
        <v>1</v>
      </c>
      <c r="AX3493" t="s">
        <v>1979</v>
      </c>
      <c r="AY3493">
        <v>0</v>
      </c>
      <c r="BA3493" t="s">
        <v>1980</v>
      </c>
      <c r="BB3493">
        <v>0</v>
      </c>
      <c r="BD3493" t="s">
        <v>1981</v>
      </c>
      <c r="BE3493">
        <v>0</v>
      </c>
      <c r="BG3493" t="s">
        <v>1982</v>
      </c>
      <c r="BH3493">
        <v>0</v>
      </c>
      <c r="BJ3493" t="s">
        <v>1983</v>
      </c>
      <c r="BK3493">
        <v>0</v>
      </c>
      <c r="BM3493" t="s">
        <v>1984</v>
      </c>
      <c r="BN3493">
        <v>0</v>
      </c>
      <c r="BP3493" t="s">
        <v>1985</v>
      </c>
      <c r="BQ3493">
        <v>0</v>
      </c>
      <c r="BS3493" t="s">
        <v>1986</v>
      </c>
      <c r="BT3493">
        <v>0</v>
      </c>
      <c r="BV3493" t="s">
        <v>1987</v>
      </c>
      <c r="BW3493">
        <v>0</v>
      </c>
      <c r="BY3493" t="s">
        <v>1988</v>
      </c>
      <c r="BZ3493">
        <v>0</v>
      </c>
      <c r="CB3493" t="s">
        <v>1989</v>
      </c>
      <c r="CC3493">
        <v>0</v>
      </c>
      <c r="CE3493" t="s">
        <v>1990</v>
      </c>
      <c r="CF3493">
        <v>0</v>
      </c>
      <c r="CH3493" t="s">
        <v>1991</v>
      </c>
      <c r="CI3493">
        <v>0</v>
      </c>
      <c r="CK3493" t="s">
        <v>1992</v>
      </c>
      <c r="CL3493">
        <v>0</v>
      </c>
      <c r="CN3493" t="s">
        <v>1993</v>
      </c>
      <c r="CO3493">
        <v>0</v>
      </c>
      <c r="CQ3493" t="s">
        <v>1994</v>
      </c>
      <c r="CR3493">
        <v>0</v>
      </c>
      <c r="CT3493" t="s">
        <v>1995</v>
      </c>
      <c r="CU3493">
        <v>0</v>
      </c>
      <c r="CW3493" t="s">
        <v>1996</v>
      </c>
      <c r="CX3493">
        <v>0</v>
      </c>
      <c r="CZ3493" t="s">
        <v>1997</v>
      </c>
      <c r="DA3493">
        <v>0</v>
      </c>
      <c r="DC3493" t="s">
        <v>1998</v>
      </c>
      <c r="DD3493">
        <v>0</v>
      </c>
      <c r="DF3493" t="s">
        <v>1999</v>
      </c>
      <c r="DG3493">
        <v>0</v>
      </c>
      <c r="DI3493" t="s">
        <v>2000</v>
      </c>
      <c r="DJ3493">
        <v>0</v>
      </c>
      <c r="DL3493" t="s">
        <v>2001</v>
      </c>
      <c r="DM3493">
        <v>0</v>
      </c>
      <c r="DN3493" t="s">
        <v>2002</v>
      </c>
    </row>
    <row r="3494" spans="1:118" x14ac:dyDescent="0.3">
      <c r="A3494" s="3" t="str">
        <f>df3_hackedv2!B3494</f>
        <v>('text', 'i need to check my account balance')</v>
      </c>
      <c r="B3494" s="3" t="str">
        <f>df3_hackedv2!D3494</f>
        <v>('prediction', [('bookflight', 0.0), ('changeorder', 0.0), ('changeseatassignment', 0.0), ('checkbalance', 1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494" s="1" t="str" cm="1">
        <f t="array" ref="C3494">INDEX(G3494:DL3494,MATCH(D3494,G3494:DL3494,0)-1)</f>
        <v xml:space="preserve"> ('checkbalance'</v>
      </c>
      <c r="D3494" s="1">
        <f t="shared" si="55"/>
        <v>1</v>
      </c>
      <c r="E3494" s="1" t="str">
        <f>df3_hackedv2!F3494</f>
        <v>('annotation', 'checkbalance')</v>
      </c>
      <c r="G3494" t="s">
        <v>2583</v>
      </c>
      <c r="H3494" s="5" t="s">
        <v>1965</v>
      </c>
      <c r="I3494" s="5">
        <v>0</v>
      </c>
      <c r="K3494" s="5" t="s">
        <v>1966</v>
      </c>
      <c r="L3494" s="5">
        <v>0</v>
      </c>
      <c r="N3494" s="5" t="s">
        <v>1967</v>
      </c>
      <c r="O3494" s="5">
        <v>0</v>
      </c>
      <c r="Q3494" s="5" t="s">
        <v>1968</v>
      </c>
      <c r="R3494">
        <v>1</v>
      </c>
      <c r="T3494" t="s">
        <v>1969</v>
      </c>
      <c r="U3494">
        <v>0</v>
      </c>
      <c r="W3494" t="s">
        <v>1970</v>
      </c>
      <c r="X3494">
        <v>0</v>
      </c>
      <c r="Z3494" t="s">
        <v>1971</v>
      </c>
      <c r="AA3494">
        <v>0</v>
      </c>
      <c r="AC3494" t="s">
        <v>1972</v>
      </c>
      <c r="AD3494">
        <v>0</v>
      </c>
      <c r="AF3494" t="s">
        <v>1973</v>
      </c>
      <c r="AG3494">
        <v>0</v>
      </c>
      <c r="AI3494" t="s">
        <v>1974</v>
      </c>
      <c r="AJ3494">
        <v>0</v>
      </c>
      <c r="AL3494" t="s">
        <v>1975</v>
      </c>
      <c r="AM3494">
        <v>0</v>
      </c>
      <c r="AO3494" t="s">
        <v>1976</v>
      </c>
      <c r="AP3494">
        <v>0</v>
      </c>
      <c r="AR3494" t="s">
        <v>1977</v>
      </c>
      <c r="AS3494">
        <v>0</v>
      </c>
      <c r="AU3494" t="s">
        <v>1978</v>
      </c>
      <c r="AV3494">
        <v>0</v>
      </c>
      <c r="AX3494" t="s">
        <v>1979</v>
      </c>
      <c r="AY3494">
        <v>0</v>
      </c>
      <c r="BA3494" t="s">
        <v>1980</v>
      </c>
      <c r="BB3494">
        <v>0</v>
      </c>
      <c r="BD3494" t="s">
        <v>1981</v>
      </c>
      <c r="BE3494">
        <v>0</v>
      </c>
      <c r="BG3494" t="s">
        <v>1982</v>
      </c>
      <c r="BH3494">
        <v>0</v>
      </c>
      <c r="BJ3494" t="s">
        <v>1983</v>
      </c>
      <c r="BK3494">
        <v>0</v>
      </c>
      <c r="BM3494" t="s">
        <v>1984</v>
      </c>
      <c r="BN3494">
        <v>0</v>
      </c>
      <c r="BP3494" t="s">
        <v>1985</v>
      </c>
      <c r="BQ3494">
        <v>0</v>
      </c>
      <c r="BS3494" t="s">
        <v>1986</v>
      </c>
      <c r="BT3494">
        <v>0</v>
      </c>
      <c r="BV3494" t="s">
        <v>1987</v>
      </c>
      <c r="BW3494">
        <v>0</v>
      </c>
      <c r="BY3494" t="s">
        <v>1988</v>
      </c>
      <c r="BZ3494">
        <v>0</v>
      </c>
      <c r="CB3494" t="s">
        <v>1989</v>
      </c>
      <c r="CC3494">
        <v>0</v>
      </c>
      <c r="CE3494" t="s">
        <v>1990</v>
      </c>
      <c r="CF3494">
        <v>0</v>
      </c>
      <c r="CH3494" t="s">
        <v>1991</v>
      </c>
      <c r="CI3494">
        <v>0</v>
      </c>
      <c r="CK3494" t="s">
        <v>1992</v>
      </c>
      <c r="CL3494">
        <v>0</v>
      </c>
      <c r="CN3494" t="s">
        <v>1993</v>
      </c>
      <c r="CO3494">
        <v>0</v>
      </c>
      <c r="CQ3494" t="s">
        <v>1994</v>
      </c>
      <c r="CR3494">
        <v>0</v>
      </c>
      <c r="CT3494" t="s">
        <v>1995</v>
      </c>
      <c r="CU3494">
        <v>0</v>
      </c>
      <c r="CW3494" t="s">
        <v>1996</v>
      </c>
      <c r="CX3494">
        <v>0</v>
      </c>
      <c r="CZ3494" t="s">
        <v>1997</v>
      </c>
      <c r="DA3494">
        <v>0</v>
      </c>
      <c r="DC3494" t="s">
        <v>1998</v>
      </c>
      <c r="DD3494">
        <v>0</v>
      </c>
      <c r="DF3494" t="s">
        <v>1999</v>
      </c>
      <c r="DG3494">
        <v>0</v>
      </c>
      <c r="DI3494" t="s">
        <v>2000</v>
      </c>
      <c r="DJ3494">
        <v>0</v>
      </c>
      <c r="DL3494" t="s">
        <v>2001</v>
      </c>
      <c r="DM3494">
        <v>0</v>
      </c>
      <c r="DN3494" t="s">
        <v>2002</v>
      </c>
    </row>
    <row r="3495" spans="1:118" x14ac:dyDescent="0.3">
      <c r="A3495" s="3" t="str">
        <f>df3_hackedv2!B3495</f>
        <v>('text', 'i need 1 bbq chkn')</v>
      </c>
      <c r="B3495" s="3" t="str">
        <f>df3_hackedv2!D349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25051984126984117), ('orderchecks', 0.0), ('orderdessertintent', 0.0), ('orderdrinkintent', 0.0), ('orderpizzaintent', 0.7494801587301586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495" s="1" t="str" cm="1">
        <f t="array" ref="C3495">INDEX(G3495:DL3495,MATCH(D3495,G3495:DL3495,0)-1)</f>
        <v xml:space="preserve"> ('orderpizzaintent'</v>
      </c>
      <c r="D3495" s="1">
        <f t="shared" si="55"/>
        <v>0.74948015873015805</v>
      </c>
      <c r="E3495" s="1" t="str">
        <f>df3_hackedv2!F3495</f>
        <v>('annotation', 'orderpizzaintent')</v>
      </c>
      <c r="G3495" t="s">
        <v>2583</v>
      </c>
      <c r="H3495" s="5" t="s">
        <v>1965</v>
      </c>
      <c r="I3495" s="5">
        <v>0</v>
      </c>
      <c r="K3495" s="5" t="s">
        <v>1966</v>
      </c>
      <c r="L3495" s="5">
        <v>0</v>
      </c>
      <c r="N3495" s="5" t="s">
        <v>1967</v>
      </c>
      <c r="O3495" s="5">
        <v>0</v>
      </c>
      <c r="Q3495" s="5" t="s">
        <v>1968</v>
      </c>
      <c r="R3495">
        <v>0</v>
      </c>
      <c r="T3495" t="s">
        <v>1969</v>
      </c>
      <c r="U3495">
        <v>0</v>
      </c>
      <c r="W3495" t="s">
        <v>1970</v>
      </c>
      <c r="X3495">
        <v>0</v>
      </c>
      <c r="Z3495" t="s">
        <v>1971</v>
      </c>
      <c r="AA3495">
        <v>0</v>
      </c>
      <c r="AC3495" t="s">
        <v>1972</v>
      </c>
      <c r="AD3495">
        <v>0</v>
      </c>
      <c r="AF3495" t="s">
        <v>1973</v>
      </c>
      <c r="AG3495">
        <v>0</v>
      </c>
      <c r="AI3495" t="s">
        <v>1974</v>
      </c>
      <c r="AJ3495">
        <v>0</v>
      </c>
      <c r="AL3495" t="s">
        <v>1975</v>
      </c>
      <c r="AM3495">
        <v>0</v>
      </c>
      <c r="AO3495" t="s">
        <v>1976</v>
      </c>
      <c r="AP3495">
        <v>0</v>
      </c>
      <c r="AR3495" t="s">
        <v>1977</v>
      </c>
      <c r="AS3495">
        <v>0</v>
      </c>
      <c r="AU3495" t="s">
        <v>1978</v>
      </c>
      <c r="AV3495">
        <v>0</v>
      </c>
      <c r="AX3495" t="s">
        <v>1979</v>
      </c>
      <c r="AY3495">
        <v>0</v>
      </c>
      <c r="BA3495" t="s">
        <v>1980</v>
      </c>
      <c r="BB3495">
        <v>0</v>
      </c>
      <c r="BD3495" t="s">
        <v>1981</v>
      </c>
      <c r="BE3495">
        <v>0</v>
      </c>
      <c r="BG3495" t="s">
        <v>1982</v>
      </c>
      <c r="BH3495">
        <v>0.250519841269841</v>
      </c>
      <c r="BJ3495" t="s">
        <v>1983</v>
      </c>
      <c r="BK3495">
        <v>0</v>
      </c>
      <c r="BM3495" t="s">
        <v>1984</v>
      </c>
      <c r="BN3495">
        <v>0</v>
      </c>
      <c r="BP3495" t="s">
        <v>1985</v>
      </c>
      <c r="BQ3495">
        <v>0</v>
      </c>
      <c r="BS3495" t="s">
        <v>1986</v>
      </c>
      <c r="BT3495">
        <v>0.74948015873015805</v>
      </c>
      <c r="BV3495" t="s">
        <v>1987</v>
      </c>
      <c r="BW3495">
        <v>0</v>
      </c>
      <c r="BY3495" t="s">
        <v>1988</v>
      </c>
      <c r="BZ3495">
        <v>0</v>
      </c>
      <c r="CB3495" t="s">
        <v>1989</v>
      </c>
      <c r="CC3495">
        <v>0</v>
      </c>
      <c r="CE3495" t="s">
        <v>1990</v>
      </c>
      <c r="CF3495">
        <v>0</v>
      </c>
      <c r="CH3495" t="s">
        <v>1991</v>
      </c>
      <c r="CI3495">
        <v>0</v>
      </c>
      <c r="CK3495" t="s">
        <v>1992</v>
      </c>
      <c r="CL3495">
        <v>0</v>
      </c>
      <c r="CN3495" t="s">
        <v>1993</v>
      </c>
      <c r="CO3495">
        <v>0</v>
      </c>
      <c r="CQ3495" t="s">
        <v>1994</v>
      </c>
      <c r="CR3495">
        <v>0</v>
      </c>
      <c r="CT3495" t="s">
        <v>1995</v>
      </c>
      <c r="CU3495">
        <v>0</v>
      </c>
      <c r="CW3495" t="s">
        <v>1996</v>
      </c>
      <c r="CX3495">
        <v>0</v>
      </c>
      <c r="CZ3495" t="s">
        <v>1997</v>
      </c>
      <c r="DA3495">
        <v>0</v>
      </c>
      <c r="DC3495" t="s">
        <v>1998</v>
      </c>
      <c r="DD3495">
        <v>0</v>
      </c>
      <c r="DF3495" t="s">
        <v>1999</v>
      </c>
      <c r="DG3495">
        <v>0</v>
      </c>
      <c r="DI3495" t="s">
        <v>2000</v>
      </c>
      <c r="DJ3495">
        <v>0</v>
      </c>
      <c r="DL3495" t="s">
        <v>2001</v>
      </c>
      <c r="DM3495">
        <v>0</v>
      </c>
      <c r="DN3495" t="s">
        <v>2002</v>
      </c>
    </row>
    <row r="3496" spans="1:118" x14ac:dyDescent="0.3">
      <c r="A3496" s="3" t="str">
        <f>df3_hackedv2!B3496</f>
        <v>('text', 'i want to by update outlook')</v>
      </c>
      <c r="B3496" s="3" t="str">
        <f>df3_hackedv2!D349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1.0), ('startorder', 0.0), ('startserviceintent', 0.0), ('stoporder', 0.0), ('transfermoney', 0.0), ('updateaddress', 0.0), ('upgradeserviceintent', 0.0), ('viewbillsintent', 0.0)])</v>
      </c>
      <c r="C3496" s="1" t="str" cm="1">
        <f t="array" ref="C3496">INDEX(G3496:DL3496,MATCH(D3496,G3496:DL3496,0)-1)</f>
        <v xml:space="preserve"> ('softwareupdate'</v>
      </c>
      <c r="D3496" s="1">
        <f t="shared" si="55"/>
        <v>1</v>
      </c>
      <c r="E3496" s="1" t="str">
        <f>df3_hackedv2!F3496</f>
        <v>('annotation', 'softwareupdate')</v>
      </c>
      <c r="G3496" t="s">
        <v>2583</v>
      </c>
      <c r="H3496" s="5" t="s">
        <v>1965</v>
      </c>
      <c r="I3496" s="5">
        <v>0</v>
      </c>
      <c r="K3496" s="5" t="s">
        <v>1966</v>
      </c>
      <c r="L3496" s="5">
        <v>0</v>
      </c>
      <c r="N3496" s="5" t="s">
        <v>1967</v>
      </c>
      <c r="O3496" s="5">
        <v>0</v>
      </c>
      <c r="Q3496" s="5" t="s">
        <v>1968</v>
      </c>
      <c r="R3496">
        <v>0</v>
      </c>
      <c r="T3496" t="s">
        <v>1969</v>
      </c>
      <c r="U3496">
        <v>0</v>
      </c>
      <c r="W3496" t="s">
        <v>1970</v>
      </c>
      <c r="X3496">
        <v>0</v>
      </c>
      <c r="Z3496" t="s">
        <v>1971</v>
      </c>
      <c r="AA3496">
        <v>0</v>
      </c>
      <c r="AC3496" t="s">
        <v>1972</v>
      </c>
      <c r="AD3496">
        <v>0</v>
      </c>
      <c r="AF3496" t="s">
        <v>1973</v>
      </c>
      <c r="AG3496">
        <v>0</v>
      </c>
      <c r="AI3496" t="s">
        <v>1974</v>
      </c>
      <c r="AJ3496">
        <v>0</v>
      </c>
      <c r="AL3496" t="s">
        <v>1975</v>
      </c>
      <c r="AM3496">
        <v>0</v>
      </c>
      <c r="AO3496" t="s">
        <v>1976</v>
      </c>
      <c r="AP3496">
        <v>0</v>
      </c>
      <c r="AR3496" t="s">
        <v>1977</v>
      </c>
      <c r="AS3496">
        <v>0</v>
      </c>
      <c r="AU3496" t="s">
        <v>1978</v>
      </c>
      <c r="AV3496">
        <v>0</v>
      </c>
      <c r="AX3496" t="s">
        <v>1979</v>
      </c>
      <c r="AY3496">
        <v>0</v>
      </c>
      <c r="BA3496" t="s">
        <v>1980</v>
      </c>
      <c r="BB3496">
        <v>0</v>
      </c>
      <c r="BD3496" t="s">
        <v>1981</v>
      </c>
      <c r="BE3496">
        <v>0</v>
      </c>
      <c r="BG3496" t="s">
        <v>1982</v>
      </c>
      <c r="BH3496">
        <v>0</v>
      </c>
      <c r="BJ3496" t="s">
        <v>1983</v>
      </c>
      <c r="BK3496">
        <v>0</v>
      </c>
      <c r="BM3496" t="s">
        <v>1984</v>
      </c>
      <c r="BN3496">
        <v>0</v>
      </c>
      <c r="BP3496" t="s">
        <v>1985</v>
      </c>
      <c r="BQ3496">
        <v>0</v>
      </c>
      <c r="BS3496" t="s">
        <v>1986</v>
      </c>
      <c r="BT3496">
        <v>0</v>
      </c>
      <c r="BV3496" t="s">
        <v>1987</v>
      </c>
      <c r="BW3496">
        <v>0</v>
      </c>
      <c r="BY3496" t="s">
        <v>1988</v>
      </c>
      <c r="BZ3496">
        <v>0</v>
      </c>
      <c r="CB3496" t="s">
        <v>1989</v>
      </c>
      <c r="CC3496">
        <v>0</v>
      </c>
      <c r="CE3496" t="s">
        <v>1990</v>
      </c>
      <c r="CF3496">
        <v>0</v>
      </c>
      <c r="CH3496" t="s">
        <v>1991</v>
      </c>
      <c r="CI3496">
        <v>0</v>
      </c>
      <c r="CK3496" t="s">
        <v>1992</v>
      </c>
      <c r="CL3496">
        <v>0</v>
      </c>
      <c r="CN3496" t="s">
        <v>1993</v>
      </c>
      <c r="CO3496">
        <v>0</v>
      </c>
      <c r="CQ3496" t="s">
        <v>1994</v>
      </c>
      <c r="CR3496">
        <v>1</v>
      </c>
      <c r="CT3496" t="s">
        <v>1995</v>
      </c>
      <c r="CU3496">
        <v>0</v>
      </c>
      <c r="CW3496" t="s">
        <v>1996</v>
      </c>
      <c r="CX3496">
        <v>0</v>
      </c>
      <c r="CZ3496" t="s">
        <v>1997</v>
      </c>
      <c r="DA3496">
        <v>0</v>
      </c>
      <c r="DC3496" t="s">
        <v>1998</v>
      </c>
      <c r="DD3496">
        <v>0</v>
      </c>
      <c r="DF3496" t="s">
        <v>1999</v>
      </c>
      <c r="DG3496">
        <v>0</v>
      </c>
      <c r="DI3496" t="s">
        <v>2000</v>
      </c>
      <c r="DJ3496">
        <v>0</v>
      </c>
      <c r="DL3496" t="s">
        <v>2001</v>
      </c>
      <c r="DM3496">
        <v>0</v>
      </c>
      <c r="DN3496" t="s">
        <v>2002</v>
      </c>
    </row>
    <row r="3497" spans="1:118" x14ac:dyDescent="0.3">
      <c r="A3497" s="3" t="str">
        <f>df3_hackedv2!B3497</f>
        <v>('text', 'i want to get my screen fixed')</v>
      </c>
      <c r="B3497" s="3" t="str">
        <f>df3_hackedv2!D349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4), ('getpromotions', 0.0), ('getproofofinsurance', 0.0), ('getroutingnumber', 0.0), ('getseatinfo', 0.01), ('orderbreakfastintent', 0.0), ('orderburgerintent', 0.0), ('orderchecks', 0.0), ('orderdessertintent', 0.02), ('orderdrinkintent', 0.03), ('orderpizzaintent', 0.06), ('ordersaladintent', 0.01), ('ordersideintent', 0.0), ('providereceipt', 0.0), ('replacecard', 0.0), ('reportbrokenphone', 0.8), ('reportbrokensoftware', 0.0), ('reportlostcard', 0.0), ('softwareupdate', 0.0), ('startorder', 0.01), ('startserviceintent', 0.0), ('stoporder', 0.0), ('transfermoney', 0.0), ('updateaddress', 0.01), ('upgradeserviceintent', 0.0), ('viewbillsintent', 0.01)])</v>
      </c>
      <c r="C3497" s="1" t="str" cm="1">
        <f t="array" ref="C3497">INDEX(G3497:DL3497,MATCH(D3497,G3497:DL3497,0)-1)</f>
        <v xml:space="preserve"> ('reportbrokenphone'</v>
      </c>
      <c r="D3497" s="1">
        <f t="shared" si="55"/>
        <v>0.8</v>
      </c>
      <c r="E3497" s="1" t="str">
        <f>df3_hackedv2!F3497</f>
        <v>('annotation', 'reportbrokenphone')</v>
      </c>
      <c r="G3497" t="s">
        <v>2583</v>
      </c>
      <c r="H3497" s="5" t="s">
        <v>1965</v>
      </c>
      <c r="I3497" s="5">
        <v>0</v>
      </c>
      <c r="K3497" s="5" t="s">
        <v>1966</v>
      </c>
      <c r="L3497" s="5">
        <v>0</v>
      </c>
      <c r="N3497" s="5" t="s">
        <v>1967</v>
      </c>
      <c r="O3497" s="5">
        <v>0</v>
      </c>
      <c r="Q3497" s="5" t="s">
        <v>1968</v>
      </c>
      <c r="R3497">
        <v>0</v>
      </c>
      <c r="T3497" t="s">
        <v>1969</v>
      </c>
      <c r="U3497">
        <v>0</v>
      </c>
      <c r="W3497" t="s">
        <v>1970</v>
      </c>
      <c r="X3497">
        <v>0</v>
      </c>
      <c r="Z3497" t="s">
        <v>1971</v>
      </c>
      <c r="AA3497">
        <v>0</v>
      </c>
      <c r="AC3497" t="s">
        <v>1972</v>
      </c>
      <c r="AD3497">
        <v>0</v>
      </c>
      <c r="AF3497" t="s">
        <v>1973</v>
      </c>
      <c r="AG3497">
        <v>0</v>
      </c>
      <c r="AI3497" t="s">
        <v>1974</v>
      </c>
      <c r="AJ3497">
        <v>0</v>
      </c>
      <c r="AL3497" t="s">
        <v>1975</v>
      </c>
      <c r="AM3497">
        <v>0</v>
      </c>
      <c r="AO3497" t="s">
        <v>1976</v>
      </c>
      <c r="AP3497">
        <v>0.04</v>
      </c>
      <c r="AR3497" t="s">
        <v>1977</v>
      </c>
      <c r="AS3497">
        <v>0</v>
      </c>
      <c r="AU3497" t="s">
        <v>1978</v>
      </c>
      <c r="AV3497">
        <v>0</v>
      </c>
      <c r="AX3497" t="s">
        <v>1979</v>
      </c>
      <c r="AY3497">
        <v>0</v>
      </c>
      <c r="BA3497" t="s">
        <v>1980</v>
      </c>
      <c r="BB3497">
        <v>0.01</v>
      </c>
      <c r="BD3497" t="s">
        <v>1981</v>
      </c>
      <c r="BE3497">
        <v>0</v>
      </c>
      <c r="BG3497" t="s">
        <v>1982</v>
      </c>
      <c r="BH3497">
        <v>0</v>
      </c>
      <c r="BJ3497" t="s">
        <v>1983</v>
      </c>
      <c r="BK3497">
        <v>0</v>
      </c>
      <c r="BM3497" t="s">
        <v>1984</v>
      </c>
      <c r="BN3497">
        <v>0.02</v>
      </c>
      <c r="BP3497" t="s">
        <v>1985</v>
      </c>
      <c r="BQ3497">
        <v>0.03</v>
      </c>
      <c r="BS3497" t="s">
        <v>1986</v>
      </c>
      <c r="BT3497">
        <v>0.06</v>
      </c>
      <c r="BV3497" t="s">
        <v>1987</v>
      </c>
      <c r="BW3497">
        <v>0.01</v>
      </c>
      <c r="BY3497" t="s">
        <v>1988</v>
      </c>
      <c r="BZ3497">
        <v>0</v>
      </c>
      <c r="CB3497" t="s">
        <v>1989</v>
      </c>
      <c r="CC3497">
        <v>0</v>
      </c>
      <c r="CE3497" t="s">
        <v>1990</v>
      </c>
      <c r="CF3497">
        <v>0</v>
      </c>
      <c r="CH3497" t="s">
        <v>1991</v>
      </c>
      <c r="CI3497">
        <v>0.8</v>
      </c>
      <c r="CK3497" t="s">
        <v>1992</v>
      </c>
      <c r="CL3497">
        <v>0</v>
      </c>
      <c r="CN3497" t="s">
        <v>1993</v>
      </c>
      <c r="CO3497">
        <v>0</v>
      </c>
      <c r="CQ3497" t="s">
        <v>1994</v>
      </c>
      <c r="CR3497">
        <v>0</v>
      </c>
      <c r="CT3497" t="s">
        <v>1995</v>
      </c>
      <c r="CU3497">
        <v>0.01</v>
      </c>
      <c r="CW3497" t="s">
        <v>1996</v>
      </c>
      <c r="CX3497">
        <v>0</v>
      </c>
      <c r="CZ3497" t="s">
        <v>1997</v>
      </c>
      <c r="DA3497">
        <v>0</v>
      </c>
      <c r="DC3497" t="s">
        <v>1998</v>
      </c>
      <c r="DD3497">
        <v>0</v>
      </c>
      <c r="DF3497" t="s">
        <v>1999</v>
      </c>
      <c r="DG3497">
        <v>0.01</v>
      </c>
      <c r="DI3497" t="s">
        <v>2000</v>
      </c>
      <c r="DJ3497">
        <v>0</v>
      </c>
      <c r="DL3497" t="s">
        <v>2001</v>
      </c>
      <c r="DM3497">
        <v>0.01</v>
      </c>
      <c r="DN3497" t="s">
        <v>2002</v>
      </c>
    </row>
    <row r="3498" spans="1:118" x14ac:dyDescent="0.3">
      <c r="A3498" s="3" t="str">
        <f>df3_hackedv2!B3498</f>
        <v>('text', 'one veg pizza')</v>
      </c>
      <c r="B3498" s="3" t="str">
        <f>df3_hackedv2!D349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99), ('ordersaladintent', 0.01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498" s="1" t="str" cm="1">
        <f t="array" ref="C3498">INDEX(G3498:DL3498,MATCH(D3498,G3498:DL3498,0)-1)</f>
        <v xml:space="preserve"> ('orderpizzaintent'</v>
      </c>
      <c r="D3498" s="1">
        <f t="shared" si="55"/>
        <v>0.99</v>
      </c>
      <c r="E3498" s="1" t="str">
        <f>df3_hackedv2!F3498</f>
        <v>('annotation', 'orderpizzaintent')</v>
      </c>
      <c r="G3498" t="s">
        <v>2583</v>
      </c>
      <c r="H3498" s="5" t="s">
        <v>1965</v>
      </c>
      <c r="I3498" s="5">
        <v>0</v>
      </c>
      <c r="K3498" s="5" t="s">
        <v>1966</v>
      </c>
      <c r="L3498" s="5">
        <v>0</v>
      </c>
      <c r="N3498" s="5" t="s">
        <v>1967</v>
      </c>
      <c r="O3498" s="5">
        <v>0</v>
      </c>
      <c r="Q3498" s="5" t="s">
        <v>1968</v>
      </c>
      <c r="R3498">
        <v>0</v>
      </c>
      <c r="T3498" t="s">
        <v>1969</v>
      </c>
      <c r="U3498">
        <v>0</v>
      </c>
      <c r="W3498" t="s">
        <v>1970</v>
      </c>
      <c r="X3498">
        <v>0</v>
      </c>
      <c r="Z3498" t="s">
        <v>1971</v>
      </c>
      <c r="AA3498">
        <v>0</v>
      </c>
      <c r="AC3498" t="s">
        <v>1972</v>
      </c>
      <c r="AD3498">
        <v>0</v>
      </c>
      <c r="AF3498" t="s">
        <v>1973</v>
      </c>
      <c r="AG3498">
        <v>0</v>
      </c>
      <c r="AI3498" t="s">
        <v>1974</v>
      </c>
      <c r="AJ3498">
        <v>0</v>
      </c>
      <c r="AL3498" t="s">
        <v>1975</v>
      </c>
      <c r="AM3498">
        <v>0</v>
      </c>
      <c r="AO3498" t="s">
        <v>1976</v>
      </c>
      <c r="AP3498">
        <v>0</v>
      </c>
      <c r="AR3498" t="s">
        <v>1977</v>
      </c>
      <c r="AS3498">
        <v>0</v>
      </c>
      <c r="AU3498" t="s">
        <v>1978</v>
      </c>
      <c r="AV3498">
        <v>0</v>
      </c>
      <c r="AX3498" t="s">
        <v>1979</v>
      </c>
      <c r="AY3498">
        <v>0</v>
      </c>
      <c r="BA3498" t="s">
        <v>1980</v>
      </c>
      <c r="BB3498">
        <v>0</v>
      </c>
      <c r="BD3498" t="s">
        <v>1981</v>
      </c>
      <c r="BE3498">
        <v>0</v>
      </c>
      <c r="BG3498" t="s">
        <v>1982</v>
      </c>
      <c r="BH3498">
        <v>0</v>
      </c>
      <c r="BJ3498" t="s">
        <v>1983</v>
      </c>
      <c r="BK3498">
        <v>0</v>
      </c>
      <c r="BM3498" t="s">
        <v>1984</v>
      </c>
      <c r="BN3498">
        <v>0</v>
      </c>
      <c r="BP3498" t="s">
        <v>1985</v>
      </c>
      <c r="BQ3498">
        <v>0</v>
      </c>
      <c r="BS3498" t="s">
        <v>1986</v>
      </c>
      <c r="BT3498">
        <v>0.99</v>
      </c>
      <c r="BV3498" t="s">
        <v>1987</v>
      </c>
      <c r="BW3498">
        <v>0.01</v>
      </c>
      <c r="BY3498" t="s">
        <v>1988</v>
      </c>
      <c r="BZ3498">
        <v>0</v>
      </c>
      <c r="CB3498" t="s">
        <v>1989</v>
      </c>
      <c r="CC3498">
        <v>0</v>
      </c>
      <c r="CE3498" t="s">
        <v>1990</v>
      </c>
      <c r="CF3498">
        <v>0</v>
      </c>
      <c r="CH3498" t="s">
        <v>1991</v>
      </c>
      <c r="CI3498">
        <v>0</v>
      </c>
      <c r="CK3498" t="s">
        <v>1992</v>
      </c>
      <c r="CL3498">
        <v>0</v>
      </c>
      <c r="CN3498" t="s">
        <v>1993</v>
      </c>
      <c r="CO3498">
        <v>0</v>
      </c>
      <c r="CQ3498" t="s">
        <v>1994</v>
      </c>
      <c r="CR3498">
        <v>0</v>
      </c>
      <c r="CT3498" t="s">
        <v>1995</v>
      </c>
      <c r="CU3498">
        <v>0</v>
      </c>
      <c r="CW3498" t="s">
        <v>1996</v>
      </c>
      <c r="CX3498">
        <v>0</v>
      </c>
      <c r="CZ3498" t="s">
        <v>1997</v>
      </c>
      <c r="DA3498">
        <v>0</v>
      </c>
      <c r="DC3498" t="s">
        <v>1998</v>
      </c>
      <c r="DD3498">
        <v>0</v>
      </c>
      <c r="DF3498" t="s">
        <v>1999</v>
      </c>
      <c r="DG3498">
        <v>0</v>
      </c>
      <c r="DI3498" t="s">
        <v>2000</v>
      </c>
      <c r="DJ3498">
        <v>0</v>
      </c>
      <c r="DL3498" t="s">
        <v>2001</v>
      </c>
      <c r="DM3498">
        <v>0</v>
      </c>
      <c r="DN3498" t="s">
        <v>2002</v>
      </c>
    </row>
    <row r="3499" spans="1:118" x14ac:dyDescent="0.3">
      <c r="A3499" s="3" t="str">
        <f>df3_hackedv2!B3499</f>
        <v>('text', 'i want to check my account balance')</v>
      </c>
      <c r="B3499" s="3" t="str">
        <f>df3_hackedv2!D3499</f>
        <v>('prediction', [('bookflight', 0.0), ('changeorder', 0.0), ('changeseatassignment', 0.0), ('checkbalance', 1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499" s="1" t="str" cm="1">
        <f t="array" ref="C3499">INDEX(G3499:DL3499,MATCH(D3499,G3499:DL3499,0)-1)</f>
        <v xml:space="preserve"> ('checkbalance'</v>
      </c>
      <c r="D3499" s="1">
        <f t="shared" si="55"/>
        <v>1</v>
      </c>
      <c r="E3499" s="1" t="str">
        <f>df3_hackedv2!F3499</f>
        <v>('annotation', 'checkbalance')</v>
      </c>
      <c r="G3499" t="s">
        <v>2583</v>
      </c>
      <c r="H3499" s="5" t="s">
        <v>1965</v>
      </c>
      <c r="I3499" s="5">
        <v>0</v>
      </c>
      <c r="K3499" s="5" t="s">
        <v>1966</v>
      </c>
      <c r="L3499" s="5">
        <v>0</v>
      </c>
      <c r="N3499" s="5" t="s">
        <v>1967</v>
      </c>
      <c r="O3499" s="5">
        <v>0</v>
      </c>
      <c r="Q3499" s="5" t="s">
        <v>1968</v>
      </c>
      <c r="R3499">
        <v>1</v>
      </c>
      <c r="T3499" t="s">
        <v>1969</v>
      </c>
      <c r="U3499">
        <v>0</v>
      </c>
      <c r="W3499" t="s">
        <v>1970</v>
      </c>
      <c r="X3499">
        <v>0</v>
      </c>
      <c r="Z3499" t="s">
        <v>1971</v>
      </c>
      <c r="AA3499">
        <v>0</v>
      </c>
      <c r="AC3499" t="s">
        <v>1972</v>
      </c>
      <c r="AD3499">
        <v>0</v>
      </c>
      <c r="AF3499" t="s">
        <v>1973</v>
      </c>
      <c r="AG3499">
        <v>0</v>
      </c>
      <c r="AI3499" t="s">
        <v>1974</v>
      </c>
      <c r="AJ3499">
        <v>0</v>
      </c>
      <c r="AL3499" t="s">
        <v>1975</v>
      </c>
      <c r="AM3499">
        <v>0</v>
      </c>
      <c r="AO3499" t="s">
        <v>1976</v>
      </c>
      <c r="AP3499">
        <v>0</v>
      </c>
      <c r="AR3499" t="s">
        <v>1977</v>
      </c>
      <c r="AS3499">
        <v>0</v>
      </c>
      <c r="AU3499" t="s">
        <v>1978</v>
      </c>
      <c r="AV3499">
        <v>0</v>
      </c>
      <c r="AX3499" t="s">
        <v>1979</v>
      </c>
      <c r="AY3499">
        <v>0</v>
      </c>
      <c r="BA3499" t="s">
        <v>1980</v>
      </c>
      <c r="BB3499">
        <v>0</v>
      </c>
      <c r="BD3499" t="s">
        <v>1981</v>
      </c>
      <c r="BE3499">
        <v>0</v>
      </c>
      <c r="BG3499" t="s">
        <v>1982</v>
      </c>
      <c r="BH3499">
        <v>0</v>
      </c>
      <c r="BJ3499" t="s">
        <v>1983</v>
      </c>
      <c r="BK3499">
        <v>0</v>
      </c>
      <c r="BM3499" t="s">
        <v>1984</v>
      </c>
      <c r="BN3499">
        <v>0</v>
      </c>
      <c r="BP3499" t="s">
        <v>1985</v>
      </c>
      <c r="BQ3499">
        <v>0</v>
      </c>
      <c r="BS3499" t="s">
        <v>1986</v>
      </c>
      <c r="BT3499">
        <v>0</v>
      </c>
      <c r="BV3499" t="s">
        <v>1987</v>
      </c>
      <c r="BW3499">
        <v>0</v>
      </c>
      <c r="BY3499" t="s">
        <v>1988</v>
      </c>
      <c r="BZ3499">
        <v>0</v>
      </c>
      <c r="CB3499" t="s">
        <v>1989</v>
      </c>
      <c r="CC3499">
        <v>0</v>
      </c>
      <c r="CE3499" t="s">
        <v>1990</v>
      </c>
      <c r="CF3499">
        <v>0</v>
      </c>
      <c r="CH3499" t="s">
        <v>1991</v>
      </c>
      <c r="CI3499">
        <v>0</v>
      </c>
      <c r="CK3499" t="s">
        <v>1992</v>
      </c>
      <c r="CL3499">
        <v>0</v>
      </c>
      <c r="CN3499" t="s">
        <v>1993</v>
      </c>
      <c r="CO3499">
        <v>0</v>
      </c>
      <c r="CQ3499" t="s">
        <v>1994</v>
      </c>
      <c r="CR3499">
        <v>0</v>
      </c>
      <c r="CT3499" t="s">
        <v>1995</v>
      </c>
      <c r="CU3499">
        <v>0</v>
      </c>
      <c r="CW3499" t="s">
        <v>1996</v>
      </c>
      <c r="CX3499">
        <v>0</v>
      </c>
      <c r="CZ3499" t="s">
        <v>1997</v>
      </c>
      <c r="DA3499">
        <v>0</v>
      </c>
      <c r="DC3499" t="s">
        <v>1998</v>
      </c>
      <c r="DD3499">
        <v>0</v>
      </c>
      <c r="DF3499" t="s">
        <v>1999</v>
      </c>
      <c r="DG3499">
        <v>0</v>
      </c>
      <c r="DI3499" t="s">
        <v>2000</v>
      </c>
      <c r="DJ3499">
        <v>0</v>
      </c>
      <c r="DL3499" t="s">
        <v>2001</v>
      </c>
      <c r="DM3499">
        <v>0</v>
      </c>
      <c r="DN3499" t="s">
        <v>2002</v>
      </c>
    </row>
    <row r="3500" spans="1:118" x14ac:dyDescent="0.3">
      <c r="A3500" s="3" t="str">
        <f>df3_hackedv2!B3500</f>
        <v>('text', 'may i also get my boarding pass sent to me please')</v>
      </c>
      <c r="B3500" s="3" t="str">
        <f>df3_hackedv2!D350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99), ('getinformationintent', 0.0), ('getpromotions', 0.0), ('getproofofinsurance', 0.0), ('getroutingnumber', 0.0), ('getseatinfo', 0.01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500" s="1" t="str" cm="1">
        <f t="array" ref="C3500">INDEX(G3500:DL3500,MATCH(D3500,G3500:DL3500,0)-1)</f>
        <v xml:space="preserve"> ('getboardingpass'</v>
      </c>
      <c r="D3500" s="1">
        <f t="shared" si="55"/>
        <v>0.99</v>
      </c>
      <c r="E3500" s="1" t="str">
        <f>df3_hackedv2!F3500</f>
        <v>('annotation', 'getboardingpass')</v>
      </c>
      <c r="G3500" t="s">
        <v>2583</v>
      </c>
      <c r="H3500" s="5" t="s">
        <v>1965</v>
      </c>
      <c r="I3500" s="5">
        <v>0</v>
      </c>
      <c r="K3500" s="5" t="s">
        <v>1966</v>
      </c>
      <c r="L3500" s="5">
        <v>0</v>
      </c>
      <c r="N3500" s="5" t="s">
        <v>1967</v>
      </c>
      <c r="O3500" s="5">
        <v>0</v>
      </c>
      <c r="Q3500" s="5" t="s">
        <v>1968</v>
      </c>
      <c r="R3500">
        <v>0</v>
      </c>
      <c r="T3500" t="s">
        <v>1969</v>
      </c>
      <c r="U3500">
        <v>0</v>
      </c>
      <c r="W3500" t="s">
        <v>1970</v>
      </c>
      <c r="X3500">
        <v>0</v>
      </c>
      <c r="Z3500" t="s">
        <v>1971</v>
      </c>
      <c r="AA3500">
        <v>0</v>
      </c>
      <c r="AC3500" t="s">
        <v>1972</v>
      </c>
      <c r="AD3500">
        <v>0</v>
      </c>
      <c r="AF3500" t="s">
        <v>1973</v>
      </c>
      <c r="AG3500">
        <v>0</v>
      </c>
      <c r="AI3500" t="s">
        <v>1974</v>
      </c>
      <c r="AJ3500">
        <v>0</v>
      </c>
      <c r="AL3500" t="s">
        <v>1975</v>
      </c>
      <c r="AM3500">
        <v>0.99</v>
      </c>
      <c r="AO3500" t="s">
        <v>1976</v>
      </c>
      <c r="AP3500">
        <v>0</v>
      </c>
      <c r="AR3500" t="s">
        <v>1977</v>
      </c>
      <c r="AS3500">
        <v>0</v>
      </c>
      <c r="AU3500" t="s">
        <v>1978</v>
      </c>
      <c r="AV3500">
        <v>0</v>
      </c>
      <c r="AX3500" t="s">
        <v>1979</v>
      </c>
      <c r="AY3500">
        <v>0</v>
      </c>
      <c r="BA3500" t="s">
        <v>1980</v>
      </c>
      <c r="BB3500">
        <v>0.01</v>
      </c>
      <c r="BD3500" t="s">
        <v>1981</v>
      </c>
      <c r="BE3500">
        <v>0</v>
      </c>
      <c r="BG3500" t="s">
        <v>1982</v>
      </c>
      <c r="BH3500">
        <v>0</v>
      </c>
      <c r="BJ3500" t="s">
        <v>1983</v>
      </c>
      <c r="BK3500">
        <v>0</v>
      </c>
      <c r="BM3500" t="s">
        <v>1984</v>
      </c>
      <c r="BN3500">
        <v>0</v>
      </c>
      <c r="BP3500" t="s">
        <v>1985</v>
      </c>
      <c r="BQ3500">
        <v>0</v>
      </c>
      <c r="BS3500" t="s">
        <v>1986</v>
      </c>
      <c r="BT3500">
        <v>0</v>
      </c>
      <c r="BV3500" t="s">
        <v>1987</v>
      </c>
      <c r="BW3500">
        <v>0</v>
      </c>
      <c r="BY3500" t="s">
        <v>1988</v>
      </c>
      <c r="BZ3500">
        <v>0</v>
      </c>
      <c r="CB3500" t="s">
        <v>1989</v>
      </c>
      <c r="CC3500">
        <v>0</v>
      </c>
      <c r="CE3500" t="s">
        <v>1990</v>
      </c>
      <c r="CF3500">
        <v>0</v>
      </c>
      <c r="CH3500" t="s">
        <v>1991</v>
      </c>
      <c r="CI3500">
        <v>0</v>
      </c>
      <c r="CK3500" t="s">
        <v>1992</v>
      </c>
      <c r="CL3500">
        <v>0</v>
      </c>
      <c r="CN3500" t="s">
        <v>1993</v>
      </c>
      <c r="CO3500">
        <v>0</v>
      </c>
      <c r="CQ3500" t="s">
        <v>1994</v>
      </c>
      <c r="CR3500">
        <v>0</v>
      </c>
      <c r="CT3500" t="s">
        <v>1995</v>
      </c>
      <c r="CU3500">
        <v>0</v>
      </c>
      <c r="CW3500" t="s">
        <v>1996</v>
      </c>
      <c r="CX3500">
        <v>0</v>
      </c>
      <c r="CZ3500" t="s">
        <v>1997</v>
      </c>
      <c r="DA3500">
        <v>0</v>
      </c>
      <c r="DC3500" t="s">
        <v>1998</v>
      </c>
      <c r="DD3500">
        <v>0</v>
      </c>
      <c r="DF3500" t="s">
        <v>1999</v>
      </c>
      <c r="DG3500">
        <v>0</v>
      </c>
      <c r="DI3500" t="s">
        <v>2000</v>
      </c>
      <c r="DJ3500">
        <v>0</v>
      </c>
      <c r="DL3500" t="s">
        <v>2001</v>
      </c>
      <c r="DM3500">
        <v>0</v>
      </c>
      <c r="DN3500" t="s">
        <v>2002</v>
      </c>
    </row>
    <row r="3501" spans="1:118" x14ac:dyDescent="0.3">
      <c r="A3501" s="3" t="str">
        <f>df3_hackedv2!B3501</f>
        <v>('text', 'i want change my credit card address')</v>
      </c>
      <c r="B3501" s="3" t="str">
        <f>df3_hackedv2!D3501</f>
        <v>('prediction', [('bookflight', 0.0), ('changeorder', 0.0), ('changeseatassignment', 0.0), ('checkbalance', 0.01), ('checkclaimstatus', 0.0), ('checkoffereligibility', 0.0), ('checkserverstatus', 0.0), ('closeaccount', 0.0), ('disputecharge', 0.04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1), ('orderpizzaintent', 0.0), ('ordersaladintent', 0.0), ('ordersideintent', 0.0), ('providereceipt', 0.0), ('replacecard', 0.08), ('reportbrokenphone', 0.0), ('reportbrokensoftware', 0.0), ('reportlostcard', 0.05), ('softwareupdate', 0.0), ('startorder', 0.0), ('startserviceintent', 0.0), ('stoporder', 0.0), ('transfermoney', 0.0), ('updateaddress', 0.81), ('upgradeserviceintent', 0.0), ('viewbillsintent', 0.0)])</v>
      </c>
      <c r="C3501" s="1" t="str" cm="1">
        <f t="array" ref="C3501">INDEX(G3501:DL3501,MATCH(D3501,G3501:DL3501,0)-1)</f>
        <v xml:space="preserve"> ('updateaddress'</v>
      </c>
      <c r="D3501" s="1">
        <f t="shared" si="55"/>
        <v>0.81</v>
      </c>
      <c r="E3501" s="1" t="str">
        <f>df3_hackedv2!F3501</f>
        <v>('annotation', 'updateaddress')</v>
      </c>
      <c r="G3501" t="s">
        <v>2583</v>
      </c>
      <c r="H3501" s="5" t="s">
        <v>1965</v>
      </c>
      <c r="I3501" s="5">
        <v>0</v>
      </c>
      <c r="K3501" s="5" t="s">
        <v>1966</v>
      </c>
      <c r="L3501" s="5">
        <v>0</v>
      </c>
      <c r="N3501" s="5" t="s">
        <v>1967</v>
      </c>
      <c r="O3501" s="5">
        <v>0</v>
      </c>
      <c r="Q3501" s="5" t="s">
        <v>1968</v>
      </c>
      <c r="R3501">
        <v>0.01</v>
      </c>
      <c r="T3501" t="s">
        <v>1969</v>
      </c>
      <c r="U3501">
        <v>0</v>
      </c>
      <c r="W3501" t="s">
        <v>1970</v>
      </c>
      <c r="X3501">
        <v>0</v>
      </c>
      <c r="Z3501" t="s">
        <v>1971</v>
      </c>
      <c r="AA3501">
        <v>0</v>
      </c>
      <c r="AC3501" t="s">
        <v>1972</v>
      </c>
      <c r="AD3501">
        <v>0</v>
      </c>
      <c r="AF3501" t="s">
        <v>1973</v>
      </c>
      <c r="AG3501">
        <v>0.04</v>
      </c>
      <c r="AI3501" t="s">
        <v>1974</v>
      </c>
      <c r="AJ3501">
        <v>0</v>
      </c>
      <c r="AL3501" t="s">
        <v>1975</v>
      </c>
      <c r="AM3501">
        <v>0</v>
      </c>
      <c r="AO3501" t="s">
        <v>1976</v>
      </c>
      <c r="AP3501">
        <v>0</v>
      </c>
      <c r="AR3501" t="s">
        <v>1977</v>
      </c>
      <c r="AS3501">
        <v>0</v>
      </c>
      <c r="AU3501" t="s">
        <v>1978</v>
      </c>
      <c r="AV3501">
        <v>0</v>
      </c>
      <c r="AX3501" t="s">
        <v>1979</v>
      </c>
      <c r="AY3501">
        <v>0</v>
      </c>
      <c r="BA3501" t="s">
        <v>1980</v>
      </c>
      <c r="BB3501">
        <v>0</v>
      </c>
      <c r="BD3501" t="s">
        <v>1981</v>
      </c>
      <c r="BE3501">
        <v>0</v>
      </c>
      <c r="BG3501" t="s">
        <v>1982</v>
      </c>
      <c r="BH3501">
        <v>0</v>
      </c>
      <c r="BJ3501" t="s">
        <v>1983</v>
      </c>
      <c r="BK3501">
        <v>0</v>
      </c>
      <c r="BM3501" t="s">
        <v>1984</v>
      </c>
      <c r="BN3501">
        <v>0</v>
      </c>
      <c r="BP3501" t="s">
        <v>1985</v>
      </c>
      <c r="BQ3501">
        <v>0.01</v>
      </c>
      <c r="BS3501" t="s">
        <v>1986</v>
      </c>
      <c r="BT3501">
        <v>0</v>
      </c>
      <c r="BV3501" t="s">
        <v>1987</v>
      </c>
      <c r="BW3501">
        <v>0</v>
      </c>
      <c r="BY3501" t="s">
        <v>1988</v>
      </c>
      <c r="BZ3501">
        <v>0</v>
      </c>
      <c r="CB3501" t="s">
        <v>1989</v>
      </c>
      <c r="CC3501">
        <v>0</v>
      </c>
      <c r="CE3501" t="s">
        <v>1990</v>
      </c>
      <c r="CF3501">
        <v>0.08</v>
      </c>
      <c r="CH3501" t="s">
        <v>1991</v>
      </c>
      <c r="CI3501">
        <v>0</v>
      </c>
      <c r="CK3501" t="s">
        <v>1992</v>
      </c>
      <c r="CL3501">
        <v>0</v>
      </c>
      <c r="CN3501" t="s">
        <v>1993</v>
      </c>
      <c r="CO3501">
        <v>0.05</v>
      </c>
      <c r="CQ3501" t="s">
        <v>1994</v>
      </c>
      <c r="CR3501">
        <v>0</v>
      </c>
      <c r="CT3501" t="s">
        <v>1995</v>
      </c>
      <c r="CU3501">
        <v>0</v>
      </c>
      <c r="CW3501" t="s">
        <v>1996</v>
      </c>
      <c r="CX3501">
        <v>0</v>
      </c>
      <c r="CZ3501" t="s">
        <v>1997</v>
      </c>
      <c r="DA3501">
        <v>0</v>
      </c>
      <c r="DC3501" t="s">
        <v>1998</v>
      </c>
      <c r="DD3501">
        <v>0</v>
      </c>
      <c r="DF3501" t="s">
        <v>1999</v>
      </c>
      <c r="DG3501">
        <v>0.81</v>
      </c>
      <c r="DI3501" t="s">
        <v>2000</v>
      </c>
      <c r="DJ3501">
        <v>0</v>
      </c>
      <c r="DL3501" t="s">
        <v>2001</v>
      </c>
      <c r="DM3501">
        <v>0</v>
      </c>
      <c r="DN3501" t="s">
        <v>2002</v>
      </c>
    </row>
    <row r="3502" spans="1:118" x14ac:dyDescent="0.3">
      <c r="A3502" s="3" t="str">
        <f>df3_hackedv2!B3502</f>
        <v>('text', 'i am using your software product and its not working well')</v>
      </c>
      <c r="B3502" s="3" t="str">
        <f>df3_hackedv2!D350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1), ('getpromotions', 0.0), ('getproofofinsurance', 0.0), ('getroutingnumber', 0.0), ('getseatinfo', 0.01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9625), ('reportlostcard', 0.0), ('softwareupdate', 0.0175), ('startorder', 0.0), ('startserviceintent', 0.0), ('stoporder', 0.0), ('transfermoney', 0.0), ('updateaddress', 0.0), ('upgradeserviceintent', 0.0), ('viewbillsintent', 0.0)])</v>
      </c>
      <c r="C3502" s="1" t="str" cm="1">
        <f t="array" ref="C3502">INDEX(G3502:DL3502,MATCH(D3502,G3502:DL3502,0)-1)</f>
        <v xml:space="preserve"> ('reportbrokensoftware'</v>
      </c>
      <c r="D3502" s="1">
        <f t="shared" si="55"/>
        <v>0.96250000000000002</v>
      </c>
      <c r="E3502" s="1" t="str">
        <f>df3_hackedv2!F3502</f>
        <v>('annotation', 'reportbrokensoftware')</v>
      </c>
      <c r="G3502" t="s">
        <v>2583</v>
      </c>
      <c r="H3502" s="5" t="s">
        <v>1965</v>
      </c>
      <c r="I3502" s="5">
        <v>0</v>
      </c>
      <c r="K3502" s="5" t="s">
        <v>1966</v>
      </c>
      <c r="L3502" s="5">
        <v>0</v>
      </c>
      <c r="N3502" s="5" t="s">
        <v>1967</v>
      </c>
      <c r="O3502" s="5">
        <v>0</v>
      </c>
      <c r="Q3502" s="5" t="s">
        <v>1968</v>
      </c>
      <c r="R3502">
        <v>0</v>
      </c>
      <c r="T3502" t="s">
        <v>1969</v>
      </c>
      <c r="U3502">
        <v>0</v>
      </c>
      <c r="W3502" t="s">
        <v>1970</v>
      </c>
      <c r="X3502">
        <v>0</v>
      </c>
      <c r="Z3502" t="s">
        <v>1971</v>
      </c>
      <c r="AA3502">
        <v>0</v>
      </c>
      <c r="AC3502" t="s">
        <v>1972</v>
      </c>
      <c r="AD3502">
        <v>0</v>
      </c>
      <c r="AF3502" t="s">
        <v>1973</v>
      </c>
      <c r="AG3502">
        <v>0</v>
      </c>
      <c r="AI3502" t="s">
        <v>1974</v>
      </c>
      <c r="AJ3502">
        <v>0</v>
      </c>
      <c r="AL3502" t="s">
        <v>1975</v>
      </c>
      <c r="AM3502">
        <v>0</v>
      </c>
      <c r="AO3502" t="s">
        <v>1976</v>
      </c>
      <c r="AP3502">
        <v>0.01</v>
      </c>
      <c r="AR3502" t="s">
        <v>1977</v>
      </c>
      <c r="AS3502">
        <v>0</v>
      </c>
      <c r="AU3502" t="s">
        <v>1978</v>
      </c>
      <c r="AV3502">
        <v>0</v>
      </c>
      <c r="AX3502" t="s">
        <v>1979</v>
      </c>
      <c r="AY3502">
        <v>0</v>
      </c>
      <c r="BA3502" t="s">
        <v>1980</v>
      </c>
      <c r="BB3502">
        <v>0.01</v>
      </c>
      <c r="BD3502" t="s">
        <v>1981</v>
      </c>
      <c r="BE3502">
        <v>0</v>
      </c>
      <c r="BG3502" t="s">
        <v>1982</v>
      </c>
      <c r="BH3502">
        <v>0</v>
      </c>
      <c r="BJ3502" t="s">
        <v>1983</v>
      </c>
      <c r="BK3502">
        <v>0</v>
      </c>
      <c r="BM3502" t="s">
        <v>1984</v>
      </c>
      <c r="BN3502">
        <v>0</v>
      </c>
      <c r="BP3502" t="s">
        <v>1985</v>
      </c>
      <c r="BQ3502">
        <v>0</v>
      </c>
      <c r="BS3502" t="s">
        <v>1986</v>
      </c>
      <c r="BT3502">
        <v>0</v>
      </c>
      <c r="BV3502" t="s">
        <v>1987</v>
      </c>
      <c r="BW3502">
        <v>0</v>
      </c>
      <c r="BY3502" t="s">
        <v>1988</v>
      </c>
      <c r="BZ3502">
        <v>0</v>
      </c>
      <c r="CB3502" t="s">
        <v>1989</v>
      </c>
      <c r="CC3502">
        <v>0</v>
      </c>
      <c r="CE3502" t="s">
        <v>1990</v>
      </c>
      <c r="CF3502">
        <v>0</v>
      </c>
      <c r="CH3502" t="s">
        <v>1991</v>
      </c>
      <c r="CI3502">
        <v>0</v>
      </c>
      <c r="CK3502" t="s">
        <v>1992</v>
      </c>
      <c r="CL3502">
        <v>0.96250000000000002</v>
      </c>
      <c r="CN3502" t="s">
        <v>1993</v>
      </c>
      <c r="CO3502">
        <v>0</v>
      </c>
      <c r="CQ3502" t="s">
        <v>1994</v>
      </c>
      <c r="CR3502">
        <v>1.7500000000000002E-2</v>
      </c>
      <c r="CT3502" t="s">
        <v>1995</v>
      </c>
      <c r="CU3502">
        <v>0</v>
      </c>
      <c r="CW3502" t="s">
        <v>1996</v>
      </c>
      <c r="CX3502">
        <v>0</v>
      </c>
      <c r="CZ3502" t="s">
        <v>1997</v>
      </c>
      <c r="DA3502">
        <v>0</v>
      </c>
      <c r="DC3502" t="s">
        <v>1998</v>
      </c>
      <c r="DD3502">
        <v>0</v>
      </c>
      <c r="DF3502" t="s">
        <v>1999</v>
      </c>
      <c r="DG3502">
        <v>0</v>
      </c>
      <c r="DI3502" t="s">
        <v>2000</v>
      </c>
      <c r="DJ3502">
        <v>0</v>
      </c>
      <c r="DL3502" t="s">
        <v>2001</v>
      </c>
      <c r="DM3502">
        <v>0</v>
      </c>
      <c r="DN3502" t="s">
        <v>2002</v>
      </c>
    </row>
    <row r="3503" spans="1:118" x14ac:dyDescent="0.3">
      <c r="A3503" s="3" t="str">
        <f>df3_hackedv2!B3503</f>
        <v>('text', 'i want to update my expenses please help me')</v>
      </c>
      <c r="B3503" s="3" t="str">
        <f>df3_hackedv2!D350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9565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435), ('startorder', 0.0), ('startserviceintent', 0.0), ('stoporder', 0.0), ('transfermoney', 0.0), ('updateaddress', 0.0), ('upgradeserviceintent', 0.0), ('viewbillsintent', 0.0)])</v>
      </c>
      <c r="C3503" s="1" t="str" cm="1">
        <f t="array" ref="C3503">INDEX(G3503:DL3503,MATCH(D3503,G3503:DL3503,0)-1)</f>
        <v xml:space="preserve"> ('expensereport'</v>
      </c>
      <c r="D3503" s="1">
        <f t="shared" si="55"/>
        <v>0.95650000000000002</v>
      </c>
      <c r="E3503" s="1" t="str">
        <f>df3_hackedv2!F3503</f>
        <v>('annotation', 'expensereport')</v>
      </c>
      <c r="G3503" t="s">
        <v>2583</v>
      </c>
      <c r="H3503" s="5" t="s">
        <v>1965</v>
      </c>
      <c r="I3503" s="5">
        <v>0</v>
      </c>
      <c r="K3503" s="5" t="s">
        <v>1966</v>
      </c>
      <c r="L3503" s="5">
        <v>0</v>
      </c>
      <c r="N3503" s="5" t="s">
        <v>1967</v>
      </c>
      <c r="O3503" s="5">
        <v>0</v>
      </c>
      <c r="Q3503" s="5" t="s">
        <v>1968</v>
      </c>
      <c r="R3503">
        <v>0</v>
      </c>
      <c r="T3503" t="s">
        <v>1969</v>
      </c>
      <c r="U3503">
        <v>0</v>
      </c>
      <c r="W3503" t="s">
        <v>1970</v>
      </c>
      <c r="X3503">
        <v>0</v>
      </c>
      <c r="Z3503" t="s">
        <v>1971</v>
      </c>
      <c r="AA3503">
        <v>0</v>
      </c>
      <c r="AC3503" t="s">
        <v>1972</v>
      </c>
      <c r="AD3503">
        <v>0</v>
      </c>
      <c r="AF3503" t="s">
        <v>1973</v>
      </c>
      <c r="AG3503">
        <v>0</v>
      </c>
      <c r="AI3503" t="s">
        <v>1974</v>
      </c>
      <c r="AJ3503">
        <v>0.95650000000000002</v>
      </c>
      <c r="AL3503" t="s">
        <v>1975</v>
      </c>
      <c r="AM3503">
        <v>0</v>
      </c>
      <c r="AO3503" t="s">
        <v>1976</v>
      </c>
      <c r="AP3503">
        <v>0</v>
      </c>
      <c r="AR3503" t="s">
        <v>1977</v>
      </c>
      <c r="AS3503">
        <v>0</v>
      </c>
      <c r="AU3503" t="s">
        <v>1978</v>
      </c>
      <c r="AV3503">
        <v>0</v>
      </c>
      <c r="AX3503" t="s">
        <v>1979</v>
      </c>
      <c r="AY3503">
        <v>0</v>
      </c>
      <c r="BA3503" t="s">
        <v>1980</v>
      </c>
      <c r="BB3503">
        <v>0</v>
      </c>
      <c r="BD3503" t="s">
        <v>1981</v>
      </c>
      <c r="BE3503">
        <v>0</v>
      </c>
      <c r="BG3503" t="s">
        <v>1982</v>
      </c>
      <c r="BH3503">
        <v>0</v>
      </c>
      <c r="BJ3503" t="s">
        <v>1983</v>
      </c>
      <c r="BK3503">
        <v>0</v>
      </c>
      <c r="BM3503" t="s">
        <v>1984</v>
      </c>
      <c r="BN3503">
        <v>0</v>
      </c>
      <c r="BP3503" t="s">
        <v>1985</v>
      </c>
      <c r="BQ3503">
        <v>0</v>
      </c>
      <c r="BS3503" t="s">
        <v>1986</v>
      </c>
      <c r="BT3503">
        <v>0</v>
      </c>
      <c r="BV3503" t="s">
        <v>1987</v>
      </c>
      <c r="BW3503">
        <v>0</v>
      </c>
      <c r="BY3503" t="s">
        <v>1988</v>
      </c>
      <c r="BZ3503">
        <v>0</v>
      </c>
      <c r="CB3503" t="s">
        <v>1989</v>
      </c>
      <c r="CC3503">
        <v>0</v>
      </c>
      <c r="CE3503" t="s">
        <v>1990</v>
      </c>
      <c r="CF3503">
        <v>0</v>
      </c>
      <c r="CH3503" t="s">
        <v>1991</v>
      </c>
      <c r="CI3503">
        <v>0</v>
      </c>
      <c r="CK3503" t="s">
        <v>1992</v>
      </c>
      <c r="CL3503">
        <v>0</v>
      </c>
      <c r="CN3503" t="s">
        <v>1993</v>
      </c>
      <c r="CO3503">
        <v>0</v>
      </c>
      <c r="CQ3503" t="s">
        <v>1994</v>
      </c>
      <c r="CR3503">
        <v>4.3499999999999997E-2</v>
      </c>
      <c r="CT3503" t="s">
        <v>1995</v>
      </c>
      <c r="CU3503">
        <v>0</v>
      </c>
      <c r="CW3503" t="s">
        <v>1996</v>
      </c>
      <c r="CX3503">
        <v>0</v>
      </c>
      <c r="CZ3503" t="s">
        <v>1997</v>
      </c>
      <c r="DA3503">
        <v>0</v>
      </c>
      <c r="DC3503" t="s">
        <v>1998</v>
      </c>
      <c r="DD3503">
        <v>0</v>
      </c>
      <c r="DF3503" t="s">
        <v>1999</v>
      </c>
      <c r="DG3503">
        <v>0</v>
      </c>
      <c r="DI3503" t="s">
        <v>2000</v>
      </c>
      <c r="DJ3503">
        <v>0</v>
      </c>
      <c r="DL3503" t="s">
        <v>2001</v>
      </c>
      <c r="DM3503">
        <v>0</v>
      </c>
      <c r="DN3503" t="s">
        <v>2002</v>
      </c>
    </row>
    <row r="3504" spans="1:118" x14ac:dyDescent="0.3">
      <c r="A3504" s="3" t="str">
        <f>df3_hackedv2!B3504</f>
        <v>('text', 'send to a boarding pass to my mail')</v>
      </c>
      <c r="B3504" s="3" t="str">
        <f>df3_hackedv2!D350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504" s="1" t="str" cm="1">
        <f t="array" ref="C3504">INDEX(G3504:DL3504,MATCH(D3504,G3504:DL3504,0)-1)</f>
        <v xml:space="preserve"> ('getboardingpass'</v>
      </c>
      <c r="D3504" s="1">
        <f t="shared" si="55"/>
        <v>1</v>
      </c>
      <c r="E3504" s="1" t="str">
        <f>df3_hackedv2!F3504</f>
        <v>('annotation', 'getboardingpass')</v>
      </c>
      <c r="G3504" t="s">
        <v>2583</v>
      </c>
      <c r="H3504" s="5" t="s">
        <v>1965</v>
      </c>
      <c r="I3504" s="5">
        <v>0</v>
      </c>
      <c r="K3504" s="5" t="s">
        <v>1966</v>
      </c>
      <c r="L3504" s="5">
        <v>0</v>
      </c>
      <c r="N3504" s="5" t="s">
        <v>1967</v>
      </c>
      <c r="O3504" s="5">
        <v>0</v>
      </c>
      <c r="Q3504" s="5" t="s">
        <v>1968</v>
      </c>
      <c r="R3504">
        <v>0</v>
      </c>
      <c r="T3504" t="s">
        <v>1969</v>
      </c>
      <c r="U3504">
        <v>0</v>
      </c>
      <c r="W3504" t="s">
        <v>1970</v>
      </c>
      <c r="X3504">
        <v>0</v>
      </c>
      <c r="Z3504" t="s">
        <v>1971</v>
      </c>
      <c r="AA3504">
        <v>0</v>
      </c>
      <c r="AC3504" t="s">
        <v>1972</v>
      </c>
      <c r="AD3504">
        <v>0</v>
      </c>
      <c r="AF3504" t="s">
        <v>1973</v>
      </c>
      <c r="AG3504">
        <v>0</v>
      </c>
      <c r="AI3504" t="s">
        <v>1974</v>
      </c>
      <c r="AJ3504">
        <v>0</v>
      </c>
      <c r="AL3504" t="s">
        <v>1975</v>
      </c>
      <c r="AM3504">
        <v>1</v>
      </c>
      <c r="AO3504" t="s">
        <v>1976</v>
      </c>
      <c r="AP3504">
        <v>0</v>
      </c>
      <c r="AR3504" t="s">
        <v>1977</v>
      </c>
      <c r="AS3504">
        <v>0</v>
      </c>
      <c r="AU3504" t="s">
        <v>1978</v>
      </c>
      <c r="AV3504">
        <v>0</v>
      </c>
      <c r="AX3504" t="s">
        <v>1979</v>
      </c>
      <c r="AY3504">
        <v>0</v>
      </c>
      <c r="BA3504" t="s">
        <v>1980</v>
      </c>
      <c r="BB3504">
        <v>0</v>
      </c>
      <c r="BD3504" t="s">
        <v>1981</v>
      </c>
      <c r="BE3504">
        <v>0</v>
      </c>
      <c r="BG3504" t="s">
        <v>1982</v>
      </c>
      <c r="BH3504">
        <v>0</v>
      </c>
      <c r="BJ3504" t="s">
        <v>1983</v>
      </c>
      <c r="BK3504">
        <v>0</v>
      </c>
      <c r="BM3504" t="s">
        <v>1984</v>
      </c>
      <c r="BN3504">
        <v>0</v>
      </c>
      <c r="BP3504" t="s">
        <v>1985</v>
      </c>
      <c r="BQ3504">
        <v>0</v>
      </c>
      <c r="BS3504" t="s">
        <v>1986</v>
      </c>
      <c r="BT3504">
        <v>0</v>
      </c>
      <c r="BV3504" t="s">
        <v>1987</v>
      </c>
      <c r="BW3504">
        <v>0</v>
      </c>
      <c r="BY3504" t="s">
        <v>1988</v>
      </c>
      <c r="BZ3504">
        <v>0</v>
      </c>
      <c r="CB3504" t="s">
        <v>1989</v>
      </c>
      <c r="CC3504">
        <v>0</v>
      </c>
      <c r="CE3504" t="s">
        <v>1990</v>
      </c>
      <c r="CF3504">
        <v>0</v>
      </c>
      <c r="CH3504" t="s">
        <v>1991</v>
      </c>
      <c r="CI3504">
        <v>0</v>
      </c>
      <c r="CK3504" t="s">
        <v>1992</v>
      </c>
      <c r="CL3504">
        <v>0</v>
      </c>
      <c r="CN3504" t="s">
        <v>1993</v>
      </c>
      <c r="CO3504">
        <v>0</v>
      </c>
      <c r="CQ3504" t="s">
        <v>1994</v>
      </c>
      <c r="CR3504">
        <v>0</v>
      </c>
      <c r="CT3504" t="s">
        <v>1995</v>
      </c>
      <c r="CU3504">
        <v>0</v>
      </c>
      <c r="CW3504" t="s">
        <v>1996</v>
      </c>
      <c r="CX3504">
        <v>0</v>
      </c>
      <c r="CZ3504" t="s">
        <v>1997</v>
      </c>
      <c r="DA3504">
        <v>0</v>
      </c>
      <c r="DC3504" t="s">
        <v>1998</v>
      </c>
      <c r="DD3504">
        <v>0</v>
      </c>
      <c r="DF3504" t="s">
        <v>1999</v>
      </c>
      <c r="DG3504">
        <v>0</v>
      </c>
      <c r="DI3504" t="s">
        <v>2000</v>
      </c>
      <c r="DJ3504">
        <v>0</v>
      </c>
      <c r="DL3504" t="s">
        <v>2001</v>
      </c>
      <c r="DM3504">
        <v>0</v>
      </c>
      <c r="DN3504" t="s">
        <v>2002</v>
      </c>
    </row>
    <row r="3505" spans="1:118" x14ac:dyDescent="0.3">
      <c r="A3505" s="3" t="str">
        <f>df3_hackedv2!B3505</f>
        <v>('text', 'boarding pass to be sent to my email address or phone number')</v>
      </c>
      <c r="B3505" s="3" t="str">
        <f>df3_hackedv2!D350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505" s="1" t="str" cm="1">
        <f t="array" ref="C3505">INDEX(G3505:DL3505,MATCH(D3505,G3505:DL3505,0)-1)</f>
        <v xml:space="preserve"> ('getboardingpass'</v>
      </c>
      <c r="D3505" s="1">
        <f t="shared" si="55"/>
        <v>1</v>
      </c>
      <c r="E3505" s="1" t="str">
        <f>df3_hackedv2!F3505</f>
        <v>('annotation', 'getboardingpass')</v>
      </c>
      <c r="G3505" t="s">
        <v>2583</v>
      </c>
      <c r="H3505" s="5" t="s">
        <v>1965</v>
      </c>
      <c r="I3505" s="5">
        <v>0</v>
      </c>
      <c r="K3505" s="5" t="s">
        <v>1966</v>
      </c>
      <c r="L3505" s="5">
        <v>0</v>
      </c>
      <c r="N3505" s="5" t="s">
        <v>1967</v>
      </c>
      <c r="O3505" s="5">
        <v>0</v>
      </c>
      <c r="Q3505" s="5" t="s">
        <v>1968</v>
      </c>
      <c r="R3505">
        <v>0</v>
      </c>
      <c r="T3505" t="s">
        <v>1969</v>
      </c>
      <c r="U3505">
        <v>0</v>
      </c>
      <c r="W3505" t="s">
        <v>1970</v>
      </c>
      <c r="X3505">
        <v>0</v>
      </c>
      <c r="Z3505" t="s">
        <v>1971</v>
      </c>
      <c r="AA3505">
        <v>0</v>
      </c>
      <c r="AC3505" t="s">
        <v>1972</v>
      </c>
      <c r="AD3505">
        <v>0</v>
      </c>
      <c r="AF3505" t="s">
        <v>1973</v>
      </c>
      <c r="AG3505">
        <v>0</v>
      </c>
      <c r="AI3505" t="s">
        <v>1974</v>
      </c>
      <c r="AJ3505">
        <v>0</v>
      </c>
      <c r="AL3505" t="s">
        <v>1975</v>
      </c>
      <c r="AM3505">
        <v>1</v>
      </c>
      <c r="AO3505" t="s">
        <v>1976</v>
      </c>
      <c r="AP3505">
        <v>0</v>
      </c>
      <c r="AR3505" t="s">
        <v>1977</v>
      </c>
      <c r="AS3505">
        <v>0</v>
      </c>
      <c r="AU3505" t="s">
        <v>1978</v>
      </c>
      <c r="AV3505">
        <v>0</v>
      </c>
      <c r="AX3505" t="s">
        <v>1979</v>
      </c>
      <c r="AY3505">
        <v>0</v>
      </c>
      <c r="BA3505" t="s">
        <v>1980</v>
      </c>
      <c r="BB3505">
        <v>0</v>
      </c>
      <c r="BD3505" t="s">
        <v>1981</v>
      </c>
      <c r="BE3505">
        <v>0</v>
      </c>
      <c r="BG3505" t="s">
        <v>1982</v>
      </c>
      <c r="BH3505">
        <v>0</v>
      </c>
      <c r="BJ3505" t="s">
        <v>1983</v>
      </c>
      <c r="BK3505">
        <v>0</v>
      </c>
      <c r="BM3505" t="s">
        <v>1984</v>
      </c>
      <c r="BN3505">
        <v>0</v>
      </c>
      <c r="BP3505" t="s">
        <v>1985</v>
      </c>
      <c r="BQ3505">
        <v>0</v>
      </c>
      <c r="BS3505" t="s">
        <v>1986</v>
      </c>
      <c r="BT3505">
        <v>0</v>
      </c>
      <c r="BV3505" t="s">
        <v>1987</v>
      </c>
      <c r="BW3505">
        <v>0</v>
      </c>
      <c r="BY3505" t="s">
        <v>1988</v>
      </c>
      <c r="BZ3505">
        <v>0</v>
      </c>
      <c r="CB3505" t="s">
        <v>1989</v>
      </c>
      <c r="CC3505">
        <v>0</v>
      </c>
      <c r="CE3505" t="s">
        <v>1990</v>
      </c>
      <c r="CF3505">
        <v>0</v>
      </c>
      <c r="CH3505" t="s">
        <v>1991</v>
      </c>
      <c r="CI3505">
        <v>0</v>
      </c>
      <c r="CK3505" t="s">
        <v>1992</v>
      </c>
      <c r="CL3505">
        <v>0</v>
      </c>
      <c r="CN3505" t="s">
        <v>1993</v>
      </c>
      <c r="CO3505">
        <v>0</v>
      </c>
      <c r="CQ3505" t="s">
        <v>1994</v>
      </c>
      <c r="CR3505">
        <v>0</v>
      </c>
      <c r="CT3505" t="s">
        <v>1995</v>
      </c>
      <c r="CU3505">
        <v>0</v>
      </c>
      <c r="CW3505" t="s">
        <v>1996</v>
      </c>
      <c r="CX3505">
        <v>0</v>
      </c>
      <c r="CZ3505" t="s">
        <v>1997</v>
      </c>
      <c r="DA3505">
        <v>0</v>
      </c>
      <c r="DC3505" t="s">
        <v>1998</v>
      </c>
      <c r="DD3505">
        <v>0</v>
      </c>
      <c r="DF3505" t="s">
        <v>1999</v>
      </c>
      <c r="DG3505">
        <v>0</v>
      </c>
      <c r="DI3505" t="s">
        <v>2000</v>
      </c>
      <c r="DJ3505">
        <v>0</v>
      </c>
      <c r="DL3505" t="s">
        <v>2001</v>
      </c>
      <c r="DM3505">
        <v>0</v>
      </c>
      <c r="DN3505" t="s">
        <v>2002</v>
      </c>
    </row>
    <row r="3506" spans="1:118" x14ac:dyDescent="0.3">
      <c r="A3506" s="3" t="str">
        <f>df3_hackedv2!B3506</f>
        <v>('text', 'i need internet')</v>
      </c>
      <c r="B3506" s="3" t="str">
        <f>df3_hackedv2!D350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3506" s="1" t="str" cm="1">
        <f t="array" ref="C3506">INDEX(G3506:DL3506,MATCH(D3506,G3506:DL3506,0)-1)</f>
        <v xml:space="preserve"> ('startserviceintent'</v>
      </c>
      <c r="D3506" s="1">
        <f t="shared" si="55"/>
        <v>1</v>
      </c>
      <c r="E3506" s="1" t="str">
        <f>df3_hackedv2!F3506</f>
        <v>('annotation', 'startserviceintent')</v>
      </c>
      <c r="G3506" t="s">
        <v>2583</v>
      </c>
      <c r="H3506" s="5" t="s">
        <v>1965</v>
      </c>
      <c r="I3506" s="5">
        <v>0</v>
      </c>
      <c r="K3506" s="5" t="s">
        <v>1966</v>
      </c>
      <c r="L3506" s="5">
        <v>0</v>
      </c>
      <c r="N3506" s="5" t="s">
        <v>1967</v>
      </c>
      <c r="O3506" s="5">
        <v>0</v>
      </c>
      <c r="Q3506" s="5" t="s">
        <v>1968</v>
      </c>
      <c r="R3506">
        <v>0</v>
      </c>
      <c r="T3506" t="s">
        <v>1969</v>
      </c>
      <c r="U3506">
        <v>0</v>
      </c>
      <c r="W3506" t="s">
        <v>1970</v>
      </c>
      <c r="X3506">
        <v>0</v>
      </c>
      <c r="Z3506" t="s">
        <v>1971</v>
      </c>
      <c r="AA3506">
        <v>0</v>
      </c>
      <c r="AC3506" t="s">
        <v>1972</v>
      </c>
      <c r="AD3506">
        <v>0</v>
      </c>
      <c r="AF3506" t="s">
        <v>1973</v>
      </c>
      <c r="AG3506">
        <v>0</v>
      </c>
      <c r="AI3506" t="s">
        <v>1974</v>
      </c>
      <c r="AJ3506">
        <v>0</v>
      </c>
      <c r="AL3506" t="s">
        <v>1975</v>
      </c>
      <c r="AM3506">
        <v>0</v>
      </c>
      <c r="AO3506" t="s">
        <v>1976</v>
      </c>
      <c r="AP3506">
        <v>0</v>
      </c>
      <c r="AR3506" t="s">
        <v>1977</v>
      </c>
      <c r="AS3506">
        <v>0</v>
      </c>
      <c r="AU3506" t="s">
        <v>1978</v>
      </c>
      <c r="AV3506">
        <v>0</v>
      </c>
      <c r="AX3506" t="s">
        <v>1979</v>
      </c>
      <c r="AY3506">
        <v>0</v>
      </c>
      <c r="BA3506" t="s">
        <v>1980</v>
      </c>
      <c r="BB3506">
        <v>0</v>
      </c>
      <c r="BD3506" t="s">
        <v>1981</v>
      </c>
      <c r="BE3506">
        <v>0</v>
      </c>
      <c r="BG3506" t="s">
        <v>1982</v>
      </c>
      <c r="BH3506">
        <v>0</v>
      </c>
      <c r="BJ3506" t="s">
        <v>1983</v>
      </c>
      <c r="BK3506">
        <v>0</v>
      </c>
      <c r="BM3506" t="s">
        <v>1984</v>
      </c>
      <c r="BN3506">
        <v>0</v>
      </c>
      <c r="BP3506" t="s">
        <v>1985</v>
      </c>
      <c r="BQ3506">
        <v>0</v>
      </c>
      <c r="BS3506" t="s">
        <v>1986</v>
      </c>
      <c r="BT3506">
        <v>0</v>
      </c>
      <c r="BV3506" t="s">
        <v>1987</v>
      </c>
      <c r="BW3506">
        <v>0</v>
      </c>
      <c r="BY3506" t="s">
        <v>1988</v>
      </c>
      <c r="BZ3506">
        <v>0</v>
      </c>
      <c r="CB3506" t="s">
        <v>1989</v>
      </c>
      <c r="CC3506">
        <v>0</v>
      </c>
      <c r="CE3506" t="s">
        <v>1990</v>
      </c>
      <c r="CF3506">
        <v>0</v>
      </c>
      <c r="CH3506" t="s">
        <v>1991</v>
      </c>
      <c r="CI3506">
        <v>0</v>
      </c>
      <c r="CK3506" t="s">
        <v>1992</v>
      </c>
      <c r="CL3506">
        <v>0</v>
      </c>
      <c r="CN3506" t="s">
        <v>1993</v>
      </c>
      <c r="CO3506">
        <v>0</v>
      </c>
      <c r="CQ3506" t="s">
        <v>1994</v>
      </c>
      <c r="CR3506">
        <v>0</v>
      </c>
      <c r="CT3506" t="s">
        <v>1995</v>
      </c>
      <c r="CU3506">
        <v>0</v>
      </c>
      <c r="CW3506" t="s">
        <v>1996</v>
      </c>
      <c r="CX3506">
        <v>1</v>
      </c>
      <c r="CZ3506" t="s">
        <v>1997</v>
      </c>
      <c r="DA3506">
        <v>0</v>
      </c>
      <c r="DC3506" t="s">
        <v>1998</v>
      </c>
      <c r="DD3506">
        <v>0</v>
      </c>
      <c r="DF3506" t="s">
        <v>1999</v>
      </c>
      <c r="DG3506">
        <v>0</v>
      </c>
      <c r="DI3506" t="s">
        <v>2000</v>
      </c>
      <c r="DJ3506">
        <v>0</v>
      </c>
      <c r="DL3506" t="s">
        <v>2001</v>
      </c>
      <c r="DM3506">
        <v>0</v>
      </c>
      <c r="DN3506" t="s">
        <v>2002</v>
      </c>
    </row>
    <row r="3507" spans="1:118" x14ac:dyDescent="0.3">
      <c r="A3507" s="3" t="str">
        <f>df3_hackedv2!B3507</f>
        <v>('text', 'can you please change my seat assignment if the current seat assignment is not window')</v>
      </c>
      <c r="B3507" s="3" t="str">
        <f>df3_hackedv2!D3507</f>
        <v>('prediction', [('bookflight', 0.006666666666666666), ('changeorder', 0.0), ('changeseatassignment', 0.9677973134994103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0553601983392306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2)])</v>
      </c>
      <c r="C3507" s="1" t="str" cm="1">
        <f t="array" ref="C3507">INDEX(G3507:DL3507,MATCH(D3507,G3507:DL3507,0)-1)</f>
        <v xml:space="preserve"> ('changeseatassignment'</v>
      </c>
      <c r="D3507" s="1">
        <f t="shared" si="55"/>
        <v>0.96779731349941001</v>
      </c>
      <c r="E3507" s="1" t="str">
        <f>df3_hackedv2!F3507</f>
        <v>('annotation', 'changeseatassignment')</v>
      </c>
      <c r="G3507" t="s">
        <v>2583</v>
      </c>
      <c r="H3507" s="5" t="s">
        <v>1965</v>
      </c>
      <c r="I3507" s="5">
        <v>6.6666666666666602E-3</v>
      </c>
      <c r="K3507" s="5" t="s">
        <v>1966</v>
      </c>
      <c r="L3507" s="5">
        <v>0</v>
      </c>
      <c r="N3507" s="5" t="s">
        <v>1967</v>
      </c>
      <c r="O3507" s="5">
        <v>0.96779731349941001</v>
      </c>
      <c r="Q3507" s="5" t="s">
        <v>1968</v>
      </c>
      <c r="R3507">
        <v>0</v>
      </c>
      <c r="T3507" t="s">
        <v>1969</v>
      </c>
      <c r="U3507">
        <v>0</v>
      </c>
      <c r="W3507" t="s">
        <v>1970</v>
      </c>
      <c r="X3507">
        <v>0</v>
      </c>
      <c r="Z3507" t="s">
        <v>1971</v>
      </c>
      <c r="AA3507">
        <v>0</v>
      </c>
      <c r="AC3507" t="s">
        <v>1972</v>
      </c>
      <c r="AD3507">
        <v>0</v>
      </c>
      <c r="AF3507" t="s">
        <v>1973</v>
      </c>
      <c r="AG3507">
        <v>0</v>
      </c>
      <c r="AI3507" t="s">
        <v>1974</v>
      </c>
      <c r="AJ3507">
        <v>0</v>
      </c>
      <c r="AL3507" t="s">
        <v>1975</v>
      </c>
      <c r="AM3507">
        <v>0</v>
      </c>
      <c r="AO3507" t="s">
        <v>1976</v>
      </c>
      <c r="AP3507">
        <v>0</v>
      </c>
      <c r="AR3507" t="s">
        <v>1977</v>
      </c>
      <c r="AS3507">
        <v>0</v>
      </c>
      <c r="AU3507" t="s">
        <v>1978</v>
      </c>
      <c r="AV3507">
        <v>0</v>
      </c>
      <c r="AX3507" t="s">
        <v>1979</v>
      </c>
      <c r="AY3507">
        <v>0</v>
      </c>
      <c r="BA3507" t="s">
        <v>1980</v>
      </c>
      <c r="BB3507">
        <v>5.5360198339230596E-3</v>
      </c>
      <c r="BD3507" t="s">
        <v>1981</v>
      </c>
      <c r="BE3507">
        <v>0</v>
      </c>
      <c r="BG3507" t="s">
        <v>1982</v>
      </c>
      <c r="BH3507">
        <v>0</v>
      </c>
      <c r="BJ3507" t="s">
        <v>1983</v>
      </c>
      <c r="BK3507">
        <v>0</v>
      </c>
      <c r="BM3507" t="s">
        <v>1984</v>
      </c>
      <c r="BN3507">
        <v>0</v>
      </c>
      <c r="BP3507" t="s">
        <v>1985</v>
      </c>
      <c r="BQ3507">
        <v>0</v>
      </c>
      <c r="BS3507" t="s">
        <v>1986</v>
      </c>
      <c r="BT3507">
        <v>0</v>
      </c>
      <c r="BV3507" t="s">
        <v>1987</v>
      </c>
      <c r="BW3507">
        <v>0</v>
      </c>
      <c r="BY3507" t="s">
        <v>1988</v>
      </c>
      <c r="BZ3507">
        <v>0</v>
      </c>
      <c r="CB3507" t="s">
        <v>1989</v>
      </c>
      <c r="CC3507">
        <v>0</v>
      </c>
      <c r="CE3507" t="s">
        <v>1990</v>
      </c>
      <c r="CF3507">
        <v>0</v>
      </c>
      <c r="CH3507" t="s">
        <v>1991</v>
      </c>
      <c r="CI3507">
        <v>0</v>
      </c>
      <c r="CK3507" t="s">
        <v>1992</v>
      </c>
      <c r="CL3507">
        <v>0</v>
      </c>
      <c r="CN3507" t="s">
        <v>1993</v>
      </c>
      <c r="CO3507">
        <v>0</v>
      </c>
      <c r="CQ3507" t="s">
        <v>1994</v>
      </c>
      <c r="CR3507">
        <v>0</v>
      </c>
      <c r="CT3507" t="s">
        <v>1995</v>
      </c>
      <c r="CU3507">
        <v>0</v>
      </c>
      <c r="CW3507" t="s">
        <v>1996</v>
      </c>
      <c r="CX3507">
        <v>0</v>
      </c>
      <c r="CZ3507" t="s">
        <v>1997</v>
      </c>
      <c r="DA3507">
        <v>0</v>
      </c>
      <c r="DC3507" t="s">
        <v>1998</v>
      </c>
      <c r="DD3507">
        <v>0</v>
      </c>
      <c r="DF3507" t="s">
        <v>1999</v>
      </c>
      <c r="DG3507">
        <v>0</v>
      </c>
      <c r="DI3507" t="s">
        <v>2000</v>
      </c>
      <c r="DJ3507">
        <v>0</v>
      </c>
      <c r="DL3507" t="s">
        <v>2001</v>
      </c>
      <c r="DM3507">
        <v>0.02</v>
      </c>
      <c r="DN3507" t="s">
        <v>2002</v>
      </c>
    </row>
    <row r="3508" spans="1:118" x14ac:dyDescent="0.3">
      <c r="A3508" s="3" t="str">
        <f>df3_hackedv2!B3508</f>
        <v>('text', 'i need check account balance')</v>
      </c>
      <c r="B3508" s="3" t="str">
        <f>df3_hackedv2!D3508</f>
        <v>('prediction', [('bookflight', 0.0), ('changeorder', 0.0), ('changeseatassignment', 0.0), ('checkbalance', 1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508" s="1" t="str" cm="1">
        <f t="array" ref="C3508">INDEX(G3508:DL3508,MATCH(D3508,G3508:DL3508,0)-1)</f>
        <v xml:space="preserve"> ('checkbalance'</v>
      </c>
      <c r="D3508" s="1">
        <f t="shared" si="55"/>
        <v>1</v>
      </c>
      <c r="E3508" s="1" t="str">
        <f>df3_hackedv2!F3508</f>
        <v>('annotation', 'checkbalance')</v>
      </c>
      <c r="G3508" t="s">
        <v>2583</v>
      </c>
      <c r="H3508" s="5" t="s">
        <v>1965</v>
      </c>
      <c r="I3508" s="5">
        <v>0</v>
      </c>
      <c r="K3508" s="5" t="s">
        <v>1966</v>
      </c>
      <c r="L3508" s="5">
        <v>0</v>
      </c>
      <c r="N3508" s="5" t="s">
        <v>1967</v>
      </c>
      <c r="O3508" s="5">
        <v>0</v>
      </c>
      <c r="Q3508" s="5" t="s">
        <v>1968</v>
      </c>
      <c r="R3508">
        <v>1</v>
      </c>
      <c r="T3508" t="s">
        <v>1969</v>
      </c>
      <c r="U3508">
        <v>0</v>
      </c>
      <c r="W3508" t="s">
        <v>1970</v>
      </c>
      <c r="X3508">
        <v>0</v>
      </c>
      <c r="Z3508" t="s">
        <v>1971</v>
      </c>
      <c r="AA3508">
        <v>0</v>
      </c>
      <c r="AC3508" t="s">
        <v>1972</v>
      </c>
      <c r="AD3508">
        <v>0</v>
      </c>
      <c r="AF3508" t="s">
        <v>1973</v>
      </c>
      <c r="AG3508">
        <v>0</v>
      </c>
      <c r="AI3508" t="s">
        <v>1974</v>
      </c>
      <c r="AJ3508">
        <v>0</v>
      </c>
      <c r="AL3508" t="s">
        <v>1975</v>
      </c>
      <c r="AM3508">
        <v>0</v>
      </c>
      <c r="AO3508" t="s">
        <v>1976</v>
      </c>
      <c r="AP3508">
        <v>0</v>
      </c>
      <c r="AR3508" t="s">
        <v>1977</v>
      </c>
      <c r="AS3508">
        <v>0</v>
      </c>
      <c r="AU3508" t="s">
        <v>1978</v>
      </c>
      <c r="AV3508">
        <v>0</v>
      </c>
      <c r="AX3508" t="s">
        <v>1979</v>
      </c>
      <c r="AY3508">
        <v>0</v>
      </c>
      <c r="BA3508" t="s">
        <v>1980</v>
      </c>
      <c r="BB3508">
        <v>0</v>
      </c>
      <c r="BD3508" t="s">
        <v>1981</v>
      </c>
      <c r="BE3508">
        <v>0</v>
      </c>
      <c r="BG3508" t="s">
        <v>1982</v>
      </c>
      <c r="BH3508">
        <v>0</v>
      </c>
      <c r="BJ3508" t="s">
        <v>1983</v>
      </c>
      <c r="BK3508">
        <v>0</v>
      </c>
      <c r="BM3508" t="s">
        <v>1984</v>
      </c>
      <c r="BN3508">
        <v>0</v>
      </c>
      <c r="BP3508" t="s">
        <v>1985</v>
      </c>
      <c r="BQ3508">
        <v>0</v>
      </c>
      <c r="BS3508" t="s">
        <v>1986</v>
      </c>
      <c r="BT3508">
        <v>0</v>
      </c>
      <c r="BV3508" t="s">
        <v>1987</v>
      </c>
      <c r="BW3508">
        <v>0</v>
      </c>
      <c r="BY3508" t="s">
        <v>1988</v>
      </c>
      <c r="BZ3508">
        <v>0</v>
      </c>
      <c r="CB3508" t="s">
        <v>1989</v>
      </c>
      <c r="CC3508">
        <v>0</v>
      </c>
      <c r="CE3508" t="s">
        <v>1990</v>
      </c>
      <c r="CF3508">
        <v>0</v>
      </c>
      <c r="CH3508" t="s">
        <v>1991</v>
      </c>
      <c r="CI3508">
        <v>0</v>
      </c>
      <c r="CK3508" t="s">
        <v>1992</v>
      </c>
      <c r="CL3508">
        <v>0</v>
      </c>
      <c r="CN3508" t="s">
        <v>1993</v>
      </c>
      <c r="CO3508">
        <v>0</v>
      </c>
      <c r="CQ3508" t="s">
        <v>1994</v>
      </c>
      <c r="CR3508">
        <v>0</v>
      </c>
      <c r="CT3508" t="s">
        <v>1995</v>
      </c>
      <c r="CU3508">
        <v>0</v>
      </c>
      <c r="CW3508" t="s">
        <v>1996</v>
      </c>
      <c r="CX3508">
        <v>0</v>
      </c>
      <c r="CZ3508" t="s">
        <v>1997</v>
      </c>
      <c r="DA3508">
        <v>0</v>
      </c>
      <c r="DC3508" t="s">
        <v>1998</v>
      </c>
      <c r="DD3508">
        <v>0</v>
      </c>
      <c r="DF3508" t="s">
        <v>1999</v>
      </c>
      <c r="DG3508">
        <v>0</v>
      </c>
      <c r="DI3508" t="s">
        <v>2000</v>
      </c>
      <c r="DJ3508">
        <v>0</v>
      </c>
      <c r="DL3508" t="s">
        <v>2001</v>
      </c>
      <c r="DM3508">
        <v>0</v>
      </c>
      <c r="DN3508" t="s">
        <v>2002</v>
      </c>
    </row>
    <row r="3509" spans="1:118" x14ac:dyDescent="0.3">
      <c r="A3509" s="3" t="str">
        <f>df3_hackedv2!B3509</f>
        <v>('text', 'i want new cable service')</v>
      </c>
      <c r="B3509" s="3" t="str">
        <f>df3_hackedv2!D350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3509" s="1" t="str" cm="1">
        <f t="array" ref="C3509">INDEX(G3509:DL3509,MATCH(D3509,G3509:DL3509,0)-1)</f>
        <v xml:space="preserve"> ('startserviceintent'</v>
      </c>
      <c r="D3509" s="1">
        <f t="shared" si="55"/>
        <v>1</v>
      </c>
      <c r="E3509" s="1" t="str">
        <f>df3_hackedv2!F3509</f>
        <v>('annotation', 'startserviceintent')</v>
      </c>
      <c r="G3509" t="s">
        <v>2583</v>
      </c>
      <c r="H3509" s="5" t="s">
        <v>1965</v>
      </c>
      <c r="I3509" s="5">
        <v>0</v>
      </c>
      <c r="K3509" s="5" t="s">
        <v>1966</v>
      </c>
      <c r="L3509" s="5">
        <v>0</v>
      </c>
      <c r="N3509" s="5" t="s">
        <v>1967</v>
      </c>
      <c r="O3509" s="5">
        <v>0</v>
      </c>
      <c r="Q3509" s="5" t="s">
        <v>1968</v>
      </c>
      <c r="R3509">
        <v>0</v>
      </c>
      <c r="T3509" t="s">
        <v>1969</v>
      </c>
      <c r="U3509">
        <v>0</v>
      </c>
      <c r="W3509" t="s">
        <v>1970</v>
      </c>
      <c r="X3509">
        <v>0</v>
      </c>
      <c r="Z3509" t="s">
        <v>1971</v>
      </c>
      <c r="AA3509">
        <v>0</v>
      </c>
      <c r="AC3509" t="s">
        <v>1972</v>
      </c>
      <c r="AD3509">
        <v>0</v>
      </c>
      <c r="AF3509" t="s">
        <v>1973</v>
      </c>
      <c r="AG3509">
        <v>0</v>
      </c>
      <c r="AI3509" t="s">
        <v>1974</v>
      </c>
      <c r="AJ3509">
        <v>0</v>
      </c>
      <c r="AL3509" t="s">
        <v>1975</v>
      </c>
      <c r="AM3509">
        <v>0</v>
      </c>
      <c r="AO3509" t="s">
        <v>1976</v>
      </c>
      <c r="AP3509">
        <v>0</v>
      </c>
      <c r="AR3509" t="s">
        <v>1977</v>
      </c>
      <c r="AS3509">
        <v>0</v>
      </c>
      <c r="AU3509" t="s">
        <v>1978</v>
      </c>
      <c r="AV3509">
        <v>0</v>
      </c>
      <c r="AX3509" t="s">
        <v>1979</v>
      </c>
      <c r="AY3509">
        <v>0</v>
      </c>
      <c r="BA3509" t="s">
        <v>1980</v>
      </c>
      <c r="BB3509">
        <v>0</v>
      </c>
      <c r="BD3509" t="s">
        <v>1981</v>
      </c>
      <c r="BE3509">
        <v>0</v>
      </c>
      <c r="BG3509" t="s">
        <v>1982</v>
      </c>
      <c r="BH3509">
        <v>0</v>
      </c>
      <c r="BJ3509" t="s">
        <v>1983</v>
      </c>
      <c r="BK3509">
        <v>0</v>
      </c>
      <c r="BM3509" t="s">
        <v>1984</v>
      </c>
      <c r="BN3509">
        <v>0</v>
      </c>
      <c r="BP3509" t="s">
        <v>1985</v>
      </c>
      <c r="BQ3509">
        <v>0</v>
      </c>
      <c r="BS3509" t="s">
        <v>1986</v>
      </c>
      <c r="BT3509">
        <v>0</v>
      </c>
      <c r="BV3509" t="s">
        <v>1987</v>
      </c>
      <c r="BW3509">
        <v>0</v>
      </c>
      <c r="BY3509" t="s">
        <v>1988</v>
      </c>
      <c r="BZ3509">
        <v>0</v>
      </c>
      <c r="CB3509" t="s">
        <v>1989</v>
      </c>
      <c r="CC3509">
        <v>0</v>
      </c>
      <c r="CE3509" t="s">
        <v>1990</v>
      </c>
      <c r="CF3509">
        <v>0</v>
      </c>
      <c r="CH3509" t="s">
        <v>1991</v>
      </c>
      <c r="CI3509">
        <v>0</v>
      </c>
      <c r="CK3509" t="s">
        <v>1992</v>
      </c>
      <c r="CL3509">
        <v>0</v>
      </c>
      <c r="CN3509" t="s">
        <v>1993</v>
      </c>
      <c r="CO3509">
        <v>0</v>
      </c>
      <c r="CQ3509" t="s">
        <v>1994</v>
      </c>
      <c r="CR3509">
        <v>0</v>
      </c>
      <c r="CT3509" t="s">
        <v>1995</v>
      </c>
      <c r="CU3509">
        <v>0</v>
      </c>
      <c r="CW3509" t="s">
        <v>1996</v>
      </c>
      <c r="CX3509">
        <v>1</v>
      </c>
      <c r="CZ3509" t="s">
        <v>1997</v>
      </c>
      <c r="DA3509">
        <v>0</v>
      </c>
      <c r="DC3509" t="s">
        <v>1998</v>
      </c>
      <c r="DD3509">
        <v>0</v>
      </c>
      <c r="DF3509" t="s">
        <v>1999</v>
      </c>
      <c r="DG3509">
        <v>0</v>
      </c>
      <c r="DI3509" t="s">
        <v>2000</v>
      </c>
      <c r="DJ3509">
        <v>0</v>
      </c>
      <c r="DL3509" t="s">
        <v>2001</v>
      </c>
      <c r="DM3509">
        <v>0</v>
      </c>
      <c r="DN3509" t="s">
        <v>2002</v>
      </c>
    </row>
    <row r="3510" spans="1:118" x14ac:dyDescent="0.3">
      <c r="A3510" s="3" t="str">
        <f>df3_hackedv2!B3510</f>
        <v>('text', 'i want 2 cheese pizza')</v>
      </c>
      <c r="B3510" s="3" t="str">
        <f>df3_hackedv2!D351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1), ('orderpizzaintent', 0.98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1)])</v>
      </c>
      <c r="C3510" s="1" t="str" cm="1">
        <f t="array" ref="C3510">INDEX(G3510:DL3510,MATCH(D3510,G3510:DL3510,0)-1)</f>
        <v xml:space="preserve"> ('orderpizzaintent'</v>
      </c>
      <c r="D3510" s="1">
        <f t="shared" si="55"/>
        <v>0.98</v>
      </c>
      <c r="E3510" s="1" t="str">
        <f>df3_hackedv2!F3510</f>
        <v>('annotation', 'orderpizzaintent')</v>
      </c>
      <c r="G3510" t="s">
        <v>2583</v>
      </c>
      <c r="H3510" s="5" t="s">
        <v>1965</v>
      </c>
      <c r="I3510" s="5">
        <v>0</v>
      </c>
      <c r="K3510" s="5" t="s">
        <v>1966</v>
      </c>
      <c r="L3510" s="5">
        <v>0</v>
      </c>
      <c r="N3510" s="5" t="s">
        <v>1967</v>
      </c>
      <c r="O3510" s="5">
        <v>0</v>
      </c>
      <c r="Q3510" s="5" t="s">
        <v>1968</v>
      </c>
      <c r="R3510">
        <v>0</v>
      </c>
      <c r="T3510" t="s">
        <v>1969</v>
      </c>
      <c r="U3510">
        <v>0</v>
      </c>
      <c r="W3510" t="s">
        <v>1970</v>
      </c>
      <c r="X3510">
        <v>0</v>
      </c>
      <c r="Z3510" t="s">
        <v>1971</v>
      </c>
      <c r="AA3510">
        <v>0</v>
      </c>
      <c r="AC3510" t="s">
        <v>1972</v>
      </c>
      <c r="AD3510">
        <v>0</v>
      </c>
      <c r="AF3510" t="s">
        <v>1973</v>
      </c>
      <c r="AG3510">
        <v>0</v>
      </c>
      <c r="AI3510" t="s">
        <v>1974</v>
      </c>
      <c r="AJ3510">
        <v>0</v>
      </c>
      <c r="AL3510" t="s">
        <v>1975</v>
      </c>
      <c r="AM3510">
        <v>0</v>
      </c>
      <c r="AO3510" t="s">
        <v>1976</v>
      </c>
      <c r="AP3510">
        <v>0</v>
      </c>
      <c r="AR3510" t="s">
        <v>1977</v>
      </c>
      <c r="AS3510">
        <v>0</v>
      </c>
      <c r="AU3510" t="s">
        <v>1978</v>
      </c>
      <c r="AV3510">
        <v>0</v>
      </c>
      <c r="AX3510" t="s">
        <v>1979</v>
      </c>
      <c r="AY3510">
        <v>0</v>
      </c>
      <c r="BA3510" t="s">
        <v>1980</v>
      </c>
      <c r="BB3510">
        <v>0</v>
      </c>
      <c r="BD3510" t="s">
        <v>1981</v>
      </c>
      <c r="BE3510">
        <v>0</v>
      </c>
      <c r="BG3510" t="s">
        <v>1982</v>
      </c>
      <c r="BH3510">
        <v>0</v>
      </c>
      <c r="BJ3510" t="s">
        <v>1983</v>
      </c>
      <c r="BK3510">
        <v>0</v>
      </c>
      <c r="BM3510" t="s">
        <v>1984</v>
      </c>
      <c r="BN3510">
        <v>0</v>
      </c>
      <c r="BP3510" t="s">
        <v>1985</v>
      </c>
      <c r="BQ3510">
        <v>0.01</v>
      </c>
      <c r="BS3510" t="s">
        <v>1986</v>
      </c>
      <c r="BT3510">
        <v>0.98</v>
      </c>
      <c r="BV3510" t="s">
        <v>1987</v>
      </c>
      <c r="BW3510">
        <v>0</v>
      </c>
      <c r="BY3510" t="s">
        <v>1988</v>
      </c>
      <c r="BZ3510">
        <v>0</v>
      </c>
      <c r="CB3510" t="s">
        <v>1989</v>
      </c>
      <c r="CC3510">
        <v>0</v>
      </c>
      <c r="CE3510" t="s">
        <v>1990</v>
      </c>
      <c r="CF3510">
        <v>0</v>
      </c>
      <c r="CH3510" t="s">
        <v>1991</v>
      </c>
      <c r="CI3510">
        <v>0</v>
      </c>
      <c r="CK3510" t="s">
        <v>1992</v>
      </c>
      <c r="CL3510">
        <v>0</v>
      </c>
      <c r="CN3510" t="s">
        <v>1993</v>
      </c>
      <c r="CO3510">
        <v>0</v>
      </c>
      <c r="CQ3510" t="s">
        <v>1994</v>
      </c>
      <c r="CR3510">
        <v>0</v>
      </c>
      <c r="CT3510" t="s">
        <v>1995</v>
      </c>
      <c r="CU3510">
        <v>0</v>
      </c>
      <c r="CW3510" t="s">
        <v>1996</v>
      </c>
      <c r="CX3510">
        <v>0</v>
      </c>
      <c r="CZ3510" t="s">
        <v>1997</v>
      </c>
      <c r="DA3510">
        <v>0</v>
      </c>
      <c r="DC3510" t="s">
        <v>1998</v>
      </c>
      <c r="DD3510">
        <v>0</v>
      </c>
      <c r="DF3510" t="s">
        <v>1999</v>
      </c>
      <c r="DG3510">
        <v>0</v>
      </c>
      <c r="DI3510" t="s">
        <v>2000</v>
      </c>
      <c r="DJ3510">
        <v>0</v>
      </c>
      <c r="DL3510" t="s">
        <v>2001</v>
      </c>
      <c r="DM3510">
        <v>0.01</v>
      </c>
      <c r="DN3510" t="s">
        <v>2002</v>
      </c>
    </row>
    <row r="3511" spans="1:118" x14ac:dyDescent="0.3">
      <c r="A3511" s="3" t="str">
        <f>df3_hackedv2!B3511</f>
        <v>('text', 'yes add one more so i like to 1 tea sir please')</v>
      </c>
      <c r="B3511" s="3" t="str">
        <f>df3_hackedv2!D351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1), ('orderdrinkintent', 0.8), ('orderpizzaintent', 0.05), ('ordersaladintent', 0.05), ('ordersideintent', 0.04), ('providereceipt', 0.0), ('replacecard', 0.0), ('reportbrokenphone', 0.01), ('reportbrokensoftware', 0.0), ('reportlostcard', 0.0), ('softwareupdate', 0.0), ('startorder', 0.0), ('startserviceintent', 0.02), ('stoporder', 0.0), ('transfermoney', 0.0), ('updateaddress', 0.0), ('upgradeserviceintent', 0.0), ('viewbillsintent', 0.02)])</v>
      </c>
      <c r="C3511" s="1" t="str" cm="1">
        <f t="array" ref="C3511">INDEX(G3511:DL3511,MATCH(D3511,G3511:DL3511,0)-1)</f>
        <v xml:space="preserve"> ('orderdrinkintent'</v>
      </c>
      <c r="D3511" s="1">
        <f t="shared" si="55"/>
        <v>0.8</v>
      </c>
      <c r="E3511" s="1" t="str">
        <f>df3_hackedv2!F3511</f>
        <v>('annotation', 'orderdrinkintent')</v>
      </c>
      <c r="G3511" t="s">
        <v>2583</v>
      </c>
      <c r="H3511" s="5" t="s">
        <v>1965</v>
      </c>
      <c r="I3511" s="5">
        <v>0</v>
      </c>
      <c r="K3511" s="5" t="s">
        <v>1966</v>
      </c>
      <c r="L3511" s="5">
        <v>0</v>
      </c>
      <c r="N3511" s="5" t="s">
        <v>1967</v>
      </c>
      <c r="O3511" s="5">
        <v>0</v>
      </c>
      <c r="Q3511" s="5" t="s">
        <v>1968</v>
      </c>
      <c r="R3511">
        <v>0</v>
      </c>
      <c r="T3511" t="s">
        <v>1969</v>
      </c>
      <c r="U3511">
        <v>0</v>
      </c>
      <c r="W3511" t="s">
        <v>1970</v>
      </c>
      <c r="X3511">
        <v>0</v>
      </c>
      <c r="Z3511" t="s">
        <v>1971</v>
      </c>
      <c r="AA3511">
        <v>0</v>
      </c>
      <c r="AC3511" t="s">
        <v>1972</v>
      </c>
      <c r="AD3511">
        <v>0</v>
      </c>
      <c r="AF3511" t="s">
        <v>1973</v>
      </c>
      <c r="AG3511">
        <v>0</v>
      </c>
      <c r="AI3511" t="s">
        <v>1974</v>
      </c>
      <c r="AJ3511">
        <v>0</v>
      </c>
      <c r="AL3511" t="s">
        <v>1975</v>
      </c>
      <c r="AM3511">
        <v>0</v>
      </c>
      <c r="AO3511" t="s">
        <v>1976</v>
      </c>
      <c r="AP3511">
        <v>0</v>
      </c>
      <c r="AR3511" t="s">
        <v>1977</v>
      </c>
      <c r="AS3511">
        <v>0</v>
      </c>
      <c r="AU3511" t="s">
        <v>1978</v>
      </c>
      <c r="AV3511">
        <v>0</v>
      </c>
      <c r="AX3511" t="s">
        <v>1979</v>
      </c>
      <c r="AY3511">
        <v>0</v>
      </c>
      <c r="BA3511" t="s">
        <v>1980</v>
      </c>
      <c r="BB3511">
        <v>0</v>
      </c>
      <c r="BD3511" t="s">
        <v>1981</v>
      </c>
      <c r="BE3511">
        <v>0</v>
      </c>
      <c r="BG3511" t="s">
        <v>1982</v>
      </c>
      <c r="BH3511">
        <v>0</v>
      </c>
      <c r="BJ3511" t="s">
        <v>1983</v>
      </c>
      <c r="BK3511">
        <v>0</v>
      </c>
      <c r="BM3511" t="s">
        <v>1984</v>
      </c>
      <c r="BN3511">
        <v>0.01</v>
      </c>
      <c r="BP3511" t="s">
        <v>1985</v>
      </c>
      <c r="BQ3511">
        <v>0.8</v>
      </c>
      <c r="BS3511" t="s">
        <v>1986</v>
      </c>
      <c r="BT3511">
        <v>0.05</v>
      </c>
      <c r="BV3511" t="s">
        <v>1987</v>
      </c>
      <c r="BW3511">
        <v>0.05</v>
      </c>
      <c r="BY3511" t="s">
        <v>1988</v>
      </c>
      <c r="BZ3511">
        <v>0.04</v>
      </c>
      <c r="CB3511" t="s">
        <v>1989</v>
      </c>
      <c r="CC3511">
        <v>0</v>
      </c>
      <c r="CE3511" t="s">
        <v>1990</v>
      </c>
      <c r="CF3511">
        <v>0</v>
      </c>
      <c r="CH3511" t="s">
        <v>1991</v>
      </c>
      <c r="CI3511">
        <v>0.01</v>
      </c>
      <c r="CK3511" t="s">
        <v>1992</v>
      </c>
      <c r="CL3511">
        <v>0</v>
      </c>
      <c r="CN3511" t="s">
        <v>1993</v>
      </c>
      <c r="CO3511">
        <v>0</v>
      </c>
      <c r="CQ3511" t="s">
        <v>1994</v>
      </c>
      <c r="CR3511">
        <v>0</v>
      </c>
      <c r="CT3511" t="s">
        <v>1995</v>
      </c>
      <c r="CU3511">
        <v>0</v>
      </c>
      <c r="CW3511" t="s">
        <v>1996</v>
      </c>
      <c r="CX3511">
        <v>0.02</v>
      </c>
      <c r="CZ3511" t="s">
        <v>1997</v>
      </c>
      <c r="DA3511">
        <v>0</v>
      </c>
      <c r="DC3511" t="s">
        <v>1998</v>
      </c>
      <c r="DD3511">
        <v>0</v>
      </c>
      <c r="DF3511" t="s">
        <v>1999</v>
      </c>
      <c r="DG3511">
        <v>0</v>
      </c>
      <c r="DI3511" t="s">
        <v>2000</v>
      </c>
      <c r="DJ3511">
        <v>0</v>
      </c>
      <c r="DL3511" t="s">
        <v>2001</v>
      </c>
      <c r="DM3511">
        <v>0.02</v>
      </c>
      <c r="DN3511" t="s">
        <v>2002</v>
      </c>
    </row>
    <row r="3512" spans="1:118" x14ac:dyDescent="0.3">
      <c r="A3512" s="3" t="str">
        <f>df3_hackedv2!B3512</f>
        <v>('text', 'my credit card is lost')</v>
      </c>
      <c r="B3512" s="3" t="str">
        <f>df3_hackedv2!D351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1.0), ('softwareupdate', 0.0), ('startorder', 0.0), ('startserviceintent', 0.0), ('stoporder', 0.0), ('transfermoney', 0.0), ('updateaddress', 0.0), ('upgradeserviceintent', 0.0), ('viewbillsintent', 0.0)])</v>
      </c>
      <c r="C3512" s="1" t="str" cm="1">
        <f t="array" ref="C3512">INDEX(G3512:DL3512,MATCH(D3512,G3512:DL3512,0)-1)</f>
        <v xml:space="preserve"> ('reportlostcard'</v>
      </c>
      <c r="D3512" s="1">
        <f t="shared" si="55"/>
        <v>1</v>
      </c>
      <c r="E3512" s="1" t="str">
        <f>df3_hackedv2!F3512</f>
        <v>('annotation', 'reportlostcard')</v>
      </c>
      <c r="G3512" t="s">
        <v>2583</v>
      </c>
      <c r="H3512" s="5" t="s">
        <v>1965</v>
      </c>
      <c r="I3512" s="5">
        <v>0</v>
      </c>
      <c r="K3512" s="5" t="s">
        <v>1966</v>
      </c>
      <c r="L3512" s="5">
        <v>0</v>
      </c>
      <c r="N3512" s="5" t="s">
        <v>1967</v>
      </c>
      <c r="O3512" s="5">
        <v>0</v>
      </c>
      <c r="Q3512" s="5" t="s">
        <v>1968</v>
      </c>
      <c r="R3512">
        <v>0</v>
      </c>
      <c r="T3512" t="s">
        <v>1969</v>
      </c>
      <c r="U3512">
        <v>0</v>
      </c>
      <c r="W3512" t="s">
        <v>1970</v>
      </c>
      <c r="X3512">
        <v>0</v>
      </c>
      <c r="Z3512" t="s">
        <v>1971</v>
      </c>
      <c r="AA3512">
        <v>0</v>
      </c>
      <c r="AC3512" t="s">
        <v>1972</v>
      </c>
      <c r="AD3512">
        <v>0</v>
      </c>
      <c r="AF3512" t="s">
        <v>1973</v>
      </c>
      <c r="AG3512">
        <v>0</v>
      </c>
      <c r="AI3512" t="s">
        <v>1974</v>
      </c>
      <c r="AJ3512">
        <v>0</v>
      </c>
      <c r="AL3512" t="s">
        <v>1975</v>
      </c>
      <c r="AM3512">
        <v>0</v>
      </c>
      <c r="AO3512" t="s">
        <v>1976</v>
      </c>
      <c r="AP3512">
        <v>0</v>
      </c>
      <c r="AR3512" t="s">
        <v>1977</v>
      </c>
      <c r="AS3512">
        <v>0</v>
      </c>
      <c r="AU3512" t="s">
        <v>1978</v>
      </c>
      <c r="AV3512">
        <v>0</v>
      </c>
      <c r="AX3512" t="s">
        <v>1979</v>
      </c>
      <c r="AY3512">
        <v>0</v>
      </c>
      <c r="BA3512" t="s">
        <v>1980</v>
      </c>
      <c r="BB3512">
        <v>0</v>
      </c>
      <c r="BD3512" t="s">
        <v>1981</v>
      </c>
      <c r="BE3512">
        <v>0</v>
      </c>
      <c r="BG3512" t="s">
        <v>1982</v>
      </c>
      <c r="BH3512">
        <v>0</v>
      </c>
      <c r="BJ3512" t="s">
        <v>1983</v>
      </c>
      <c r="BK3512">
        <v>0</v>
      </c>
      <c r="BM3512" t="s">
        <v>1984</v>
      </c>
      <c r="BN3512">
        <v>0</v>
      </c>
      <c r="BP3512" t="s">
        <v>1985</v>
      </c>
      <c r="BQ3512">
        <v>0</v>
      </c>
      <c r="BS3512" t="s">
        <v>1986</v>
      </c>
      <c r="BT3512">
        <v>0</v>
      </c>
      <c r="BV3512" t="s">
        <v>1987</v>
      </c>
      <c r="BW3512">
        <v>0</v>
      </c>
      <c r="BY3512" t="s">
        <v>1988</v>
      </c>
      <c r="BZ3512">
        <v>0</v>
      </c>
      <c r="CB3512" t="s">
        <v>1989</v>
      </c>
      <c r="CC3512">
        <v>0</v>
      </c>
      <c r="CE3512" t="s">
        <v>1990</v>
      </c>
      <c r="CF3512">
        <v>0</v>
      </c>
      <c r="CH3512" t="s">
        <v>1991</v>
      </c>
      <c r="CI3512">
        <v>0</v>
      </c>
      <c r="CK3512" t="s">
        <v>1992</v>
      </c>
      <c r="CL3512">
        <v>0</v>
      </c>
      <c r="CN3512" t="s">
        <v>1993</v>
      </c>
      <c r="CO3512">
        <v>1</v>
      </c>
      <c r="CQ3512" t="s">
        <v>1994</v>
      </c>
      <c r="CR3512">
        <v>0</v>
      </c>
      <c r="CT3512" t="s">
        <v>1995</v>
      </c>
      <c r="CU3512">
        <v>0</v>
      </c>
      <c r="CW3512" t="s">
        <v>1996</v>
      </c>
      <c r="CX3512">
        <v>0</v>
      </c>
      <c r="CZ3512" t="s">
        <v>1997</v>
      </c>
      <c r="DA3512">
        <v>0</v>
      </c>
      <c r="DC3512" t="s">
        <v>1998</v>
      </c>
      <c r="DD3512">
        <v>0</v>
      </c>
      <c r="DF3512" t="s">
        <v>1999</v>
      </c>
      <c r="DG3512">
        <v>0</v>
      </c>
      <c r="DI3512" t="s">
        <v>2000</v>
      </c>
      <c r="DJ3512">
        <v>0</v>
      </c>
      <c r="DL3512" t="s">
        <v>2001</v>
      </c>
      <c r="DM3512">
        <v>0</v>
      </c>
      <c r="DN3512" t="s">
        <v>2002</v>
      </c>
    </row>
    <row r="3513" spans="1:118" x14ac:dyDescent="0.3">
      <c r="A3513" s="3" t="str">
        <f>df3_hackedv2!B3513</f>
        <v>('text', 'oh okorder 1')</v>
      </c>
      <c r="B3513" s="3" t="str">
        <f>df3_hackedv2!D3513</f>
        <v>('prediction', [('bookflight', 0.0), ('changeorder', 0.0), ('changeseatassignment', 0.01), ('checkbalance', 0.0), ('checkclaimstatus', 0.0), ('checkoffereligibility', 0.0), ('checkserverstatus', 0.0), ('closeaccount', 0.01), ('disputecharge', 0.07), ('expensereport', 0.04), ('getboardingpass', 0.0), ('getinformationintent', 0.22), ('getpromotions', 0.04), ('getproofofinsurance', 0.02), ('getroutingnumber', 0.01), ('getseatinfo', 0.12), ('orderbreakfastintent', 0.0), ('orderburgerintent', 0.09), ('orderchecks', 0.0), ('orderdessertintent', 0.01), ('orderdrinkintent', 0.1), ('orderpizzaintent', 0.07), ('ordersaladintent', 0.09), ('ordersideintent', 0.0), ('providereceipt', 0.0), ('replacecard', 0.0), ('reportbrokenphone', 0.0), ('reportbrokensoftware', 0.01), ('reportlostcard', 0.0), ('softwareupdate', 0.03), ('startorder', 0.02), ('startserviceintent', 0.0), ('stoporder', 0.0), ('transfermoney', 0.0), ('updateaddress', 0.01), ('upgradeserviceintent', 0.01), ('viewbillsintent', 0.02)])</v>
      </c>
      <c r="C3513" s="1" t="str" cm="1">
        <f t="array" ref="C3513">INDEX(G3513:DL3513,MATCH(D3513,G3513:DL3513,0)-1)</f>
        <v xml:space="preserve"> ('getinformationintent'</v>
      </c>
      <c r="D3513" s="1">
        <f t="shared" si="55"/>
        <v>0.22</v>
      </c>
      <c r="E3513" s="1" t="str">
        <f>df3_hackedv2!F3513</f>
        <v>('annotation', 'ordersideintent')</v>
      </c>
      <c r="G3513" t="s">
        <v>2583</v>
      </c>
      <c r="H3513" s="5" t="s">
        <v>1965</v>
      </c>
      <c r="I3513" s="5">
        <v>0</v>
      </c>
      <c r="K3513" s="5" t="s">
        <v>1966</v>
      </c>
      <c r="L3513" s="5">
        <v>0</v>
      </c>
      <c r="N3513" s="5" t="s">
        <v>1967</v>
      </c>
      <c r="O3513" s="5">
        <v>0.01</v>
      </c>
      <c r="Q3513" s="5" t="s">
        <v>1968</v>
      </c>
      <c r="R3513">
        <v>0</v>
      </c>
      <c r="T3513" t="s">
        <v>1969</v>
      </c>
      <c r="U3513">
        <v>0</v>
      </c>
      <c r="W3513" t="s">
        <v>1970</v>
      </c>
      <c r="X3513">
        <v>0</v>
      </c>
      <c r="Z3513" t="s">
        <v>1971</v>
      </c>
      <c r="AA3513">
        <v>0</v>
      </c>
      <c r="AC3513" t="s">
        <v>1972</v>
      </c>
      <c r="AD3513">
        <v>0.01</v>
      </c>
      <c r="AF3513" t="s">
        <v>1973</v>
      </c>
      <c r="AG3513">
        <v>7.0000000000000007E-2</v>
      </c>
      <c r="AI3513" t="s">
        <v>1974</v>
      </c>
      <c r="AJ3513">
        <v>0.04</v>
      </c>
      <c r="AL3513" t="s">
        <v>1975</v>
      </c>
      <c r="AM3513">
        <v>0</v>
      </c>
      <c r="AO3513" t="s">
        <v>1976</v>
      </c>
      <c r="AP3513">
        <v>0.22</v>
      </c>
      <c r="AR3513" t="s">
        <v>1977</v>
      </c>
      <c r="AS3513">
        <v>0.04</v>
      </c>
      <c r="AU3513" t="s">
        <v>1978</v>
      </c>
      <c r="AV3513">
        <v>0.02</v>
      </c>
      <c r="AX3513" t="s">
        <v>1979</v>
      </c>
      <c r="AY3513">
        <v>0.01</v>
      </c>
      <c r="BA3513" t="s">
        <v>1980</v>
      </c>
      <c r="BB3513">
        <v>0.12</v>
      </c>
      <c r="BD3513" t="s">
        <v>1981</v>
      </c>
      <c r="BE3513">
        <v>0</v>
      </c>
      <c r="BG3513" t="s">
        <v>1982</v>
      </c>
      <c r="BH3513">
        <v>0.09</v>
      </c>
      <c r="BJ3513" t="s">
        <v>1983</v>
      </c>
      <c r="BK3513">
        <v>0</v>
      </c>
      <c r="BM3513" t="s">
        <v>1984</v>
      </c>
      <c r="BN3513">
        <v>0.01</v>
      </c>
      <c r="BP3513" t="s">
        <v>1985</v>
      </c>
      <c r="BQ3513">
        <v>0.1</v>
      </c>
      <c r="BS3513" t="s">
        <v>1986</v>
      </c>
      <c r="BT3513">
        <v>7.0000000000000007E-2</v>
      </c>
      <c r="BV3513" t="s">
        <v>1987</v>
      </c>
      <c r="BW3513">
        <v>0.09</v>
      </c>
      <c r="BY3513" t="s">
        <v>1988</v>
      </c>
      <c r="BZ3513">
        <v>0</v>
      </c>
      <c r="CB3513" t="s">
        <v>1989</v>
      </c>
      <c r="CC3513">
        <v>0</v>
      </c>
      <c r="CE3513" t="s">
        <v>1990</v>
      </c>
      <c r="CF3513">
        <v>0</v>
      </c>
      <c r="CH3513" t="s">
        <v>1991</v>
      </c>
      <c r="CI3513">
        <v>0</v>
      </c>
      <c r="CK3513" t="s">
        <v>1992</v>
      </c>
      <c r="CL3513">
        <v>0.01</v>
      </c>
      <c r="CN3513" t="s">
        <v>1993</v>
      </c>
      <c r="CO3513">
        <v>0</v>
      </c>
      <c r="CQ3513" t="s">
        <v>1994</v>
      </c>
      <c r="CR3513">
        <v>0.03</v>
      </c>
      <c r="CT3513" t="s">
        <v>1995</v>
      </c>
      <c r="CU3513">
        <v>0.02</v>
      </c>
      <c r="CW3513" t="s">
        <v>1996</v>
      </c>
      <c r="CX3513">
        <v>0</v>
      </c>
      <c r="CZ3513" t="s">
        <v>1997</v>
      </c>
      <c r="DA3513">
        <v>0</v>
      </c>
      <c r="DC3513" t="s">
        <v>1998</v>
      </c>
      <c r="DD3513">
        <v>0</v>
      </c>
      <c r="DF3513" t="s">
        <v>1999</v>
      </c>
      <c r="DG3513">
        <v>0.01</v>
      </c>
      <c r="DI3513" t="s">
        <v>2000</v>
      </c>
      <c r="DJ3513">
        <v>0.01</v>
      </c>
      <c r="DL3513" t="s">
        <v>2001</v>
      </c>
      <c r="DM3513">
        <v>0.02</v>
      </c>
      <c r="DN3513" t="s">
        <v>2002</v>
      </c>
    </row>
    <row r="3514" spans="1:118" x14ac:dyDescent="0.3">
      <c r="A3514" s="3" t="str">
        <f>df3_hackedv2!B3514</f>
        <v>('text', 'soda regular i want')</v>
      </c>
      <c r="B3514" s="3" t="str">
        <f>df3_hackedv2!D3514</f>
        <v>('prediction', [('bookflight', 0.0), ('changeorder', 0.0), ('changeseatassignment', 0.0), ('checkbalance', 0.0), ('checkclaimstatus', 0.01), ('checkoffereligibility', 0.0), ('checkserverstatus', 0.0), ('closeaccount', 0.0), ('disputecharge', 0.0), ('expensereport', 0.0), ('getboardingpass', 0.0), ('getinformationintent', 0.01), ('getpromotions', 0.0), ('getproofofinsurance', 0.0), ('getroutingnumber', 0.0), ('getseatinfo', 0.0), ('orderbreakfastintent', 0.0), ('orderburgerintent', 0.0), ('orderchecks', 0.01), ('orderdessertintent', 0.0), ('orderdrinkintent', 0.87), ('orderpizzaintent', 0.01), ('ordersaladintent', 0.0), ('ordersideintent', 0.0), ('providereceipt', 0.0), ('replacecard', 0.0), ('reportbrokenphone', 0.0), ('reportbrokensoftware', 0.0), ('reportlostcard', 0.0), ('softwareupdate', 0.0), ('startorder', 0.03), ('startserviceintent', 0.0), ('stoporder', 0.0), ('transfermoney', 0.0), ('updateaddress', 0.0), ('upgradeserviceintent', 0.0), ('viewbillsintent', 0.06)])</v>
      </c>
      <c r="C3514" s="1" t="str" cm="1">
        <f t="array" ref="C3514">INDEX(G3514:DL3514,MATCH(D3514,G3514:DL3514,0)-1)</f>
        <v xml:space="preserve"> ('orderdrinkintent'</v>
      </c>
      <c r="D3514" s="1">
        <f t="shared" si="55"/>
        <v>0.87</v>
      </c>
      <c r="E3514" s="1" t="str">
        <f>df3_hackedv2!F3514</f>
        <v>('annotation', 'orderdrinkintent')</v>
      </c>
      <c r="G3514" t="s">
        <v>2583</v>
      </c>
      <c r="H3514" s="5" t="s">
        <v>1965</v>
      </c>
      <c r="I3514" s="5">
        <v>0</v>
      </c>
      <c r="K3514" s="5" t="s">
        <v>1966</v>
      </c>
      <c r="L3514" s="5">
        <v>0</v>
      </c>
      <c r="N3514" s="5" t="s">
        <v>1967</v>
      </c>
      <c r="O3514" s="5">
        <v>0</v>
      </c>
      <c r="Q3514" s="5" t="s">
        <v>1968</v>
      </c>
      <c r="R3514">
        <v>0</v>
      </c>
      <c r="T3514" t="s">
        <v>1969</v>
      </c>
      <c r="U3514">
        <v>0.01</v>
      </c>
      <c r="W3514" t="s">
        <v>1970</v>
      </c>
      <c r="X3514">
        <v>0</v>
      </c>
      <c r="Z3514" t="s">
        <v>1971</v>
      </c>
      <c r="AA3514">
        <v>0</v>
      </c>
      <c r="AC3514" t="s">
        <v>1972</v>
      </c>
      <c r="AD3514">
        <v>0</v>
      </c>
      <c r="AF3514" t="s">
        <v>1973</v>
      </c>
      <c r="AG3514">
        <v>0</v>
      </c>
      <c r="AI3514" t="s">
        <v>1974</v>
      </c>
      <c r="AJ3514">
        <v>0</v>
      </c>
      <c r="AL3514" t="s">
        <v>1975</v>
      </c>
      <c r="AM3514">
        <v>0</v>
      </c>
      <c r="AO3514" t="s">
        <v>1976</v>
      </c>
      <c r="AP3514">
        <v>0.01</v>
      </c>
      <c r="AR3514" t="s">
        <v>1977</v>
      </c>
      <c r="AS3514">
        <v>0</v>
      </c>
      <c r="AU3514" t="s">
        <v>1978</v>
      </c>
      <c r="AV3514">
        <v>0</v>
      </c>
      <c r="AX3514" t="s">
        <v>1979</v>
      </c>
      <c r="AY3514">
        <v>0</v>
      </c>
      <c r="BA3514" t="s">
        <v>1980</v>
      </c>
      <c r="BB3514">
        <v>0</v>
      </c>
      <c r="BD3514" t="s">
        <v>1981</v>
      </c>
      <c r="BE3514">
        <v>0</v>
      </c>
      <c r="BG3514" t="s">
        <v>1982</v>
      </c>
      <c r="BH3514">
        <v>0</v>
      </c>
      <c r="BJ3514" t="s">
        <v>1983</v>
      </c>
      <c r="BK3514">
        <v>0.01</v>
      </c>
      <c r="BM3514" t="s">
        <v>1984</v>
      </c>
      <c r="BN3514">
        <v>0</v>
      </c>
      <c r="BP3514" t="s">
        <v>1985</v>
      </c>
      <c r="BQ3514">
        <v>0.87</v>
      </c>
      <c r="BS3514" t="s">
        <v>1986</v>
      </c>
      <c r="BT3514">
        <v>0.01</v>
      </c>
      <c r="BV3514" t="s">
        <v>1987</v>
      </c>
      <c r="BW3514">
        <v>0</v>
      </c>
      <c r="BY3514" t="s">
        <v>1988</v>
      </c>
      <c r="BZ3514">
        <v>0</v>
      </c>
      <c r="CB3514" t="s">
        <v>1989</v>
      </c>
      <c r="CC3514">
        <v>0</v>
      </c>
      <c r="CE3514" t="s">
        <v>1990</v>
      </c>
      <c r="CF3514">
        <v>0</v>
      </c>
      <c r="CH3514" t="s">
        <v>1991</v>
      </c>
      <c r="CI3514">
        <v>0</v>
      </c>
      <c r="CK3514" t="s">
        <v>1992</v>
      </c>
      <c r="CL3514">
        <v>0</v>
      </c>
      <c r="CN3514" t="s">
        <v>1993</v>
      </c>
      <c r="CO3514">
        <v>0</v>
      </c>
      <c r="CQ3514" t="s">
        <v>1994</v>
      </c>
      <c r="CR3514">
        <v>0</v>
      </c>
      <c r="CT3514" t="s">
        <v>1995</v>
      </c>
      <c r="CU3514">
        <v>0.03</v>
      </c>
      <c r="CW3514" t="s">
        <v>1996</v>
      </c>
      <c r="CX3514">
        <v>0</v>
      </c>
      <c r="CZ3514" t="s">
        <v>1997</v>
      </c>
      <c r="DA3514">
        <v>0</v>
      </c>
      <c r="DC3514" t="s">
        <v>1998</v>
      </c>
      <c r="DD3514">
        <v>0</v>
      </c>
      <c r="DF3514" t="s">
        <v>1999</v>
      </c>
      <c r="DG3514">
        <v>0</v>
      </c>
      <c r="DI3514" t="s">
        <v>2000</v>
      </c>
      <c r="DJ3514">
        <v>0</v>
      </c>
      <c r="DL3514" t="s">
        <v>2001</v>
      </c>
      <c r="DM3514">
        <v>0.06</v>
      </c>
      <c r="DN3514" t="s">
        <v>2002</v>
      </c>
    </row>
    <row r="3515" spans="1:118" x14ac:dyDescent="0.3">
      <c r="A3515" s="3" t="str">
        <f>df3_hackedv2!B3515</f>
        <v>('text', 'i need 2 meat eater')</v>
      </c>
      <c r="B3515" s="3" t="str">
        <f>df3_hackedv2!D3515</f>
        <v>('prediction', [('bookflight', 0.0), ('changeorder', 0.0), ('changeseatassignment', 0.01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3442738095238094), ('orderchecks', 0.0), ('orderdessertintent', 0.0), ('orderdrinkintent', 0.0), ('orderpizzaintent', 0.6357261904761904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1)])</v>
      </c>
      <c r="C3515" s="1" t="str" cm="1">
        <f t="array" ref="C3515">INDEX(G3515:DL3515,MATCH(D3515,G3515:DL3515,0)-1)</f>
        <v xml:space="preserve"> ('orderpizzaintent'</v>
      </c>
      <c r="D3515" s="1">
        <f t="shared" si="55"/>
        <v>0.63572619047618995</v>
      </c>
      <c r="E3515" s="1" t="str">
        <f>df3_hackedv2!F3515</f>
        <v>('annotation', 'orderpizzaintent')</v>
      </c>
      <c r="G3515" t="s">
        <v>2583</v>
      </c>
      <c r="H3515" s="5" t="s">
        <v>1965</v>
      </c>
      <c r="I3515" s="5">
        <v>0</v>
      </c>
      <c r="K3515" s="5" t="s">
        <v>1966</v>
      </c>
      <c r="L3515" s="5">
        <v>0</v>
      </c>
      <c r="N3515" s="5" t="s">
        <v>1967</v>
      </c>
      <c r="O3515" s="5">
        <v>0.01</v>
      </c>
      <c r="Q3515" s="5" t="s">
        <v>1968</v>
      </c>
      <c r="R3515">
        <v>0</v>
      </c>
      <c r="T3515" t="s">
        <v>1969</v>
      </c>
      <c r="U3515">
        <v>0</v>
      </c>
      <c r="W3515" t="s">
        <v>1970</v>
      </c>
      <c r="X3515">
        <v>0</v>
      </c>
      <c r="Z3515" t="s">
        <v>1971</v>
      </c>
      <c r="AA3515">
        <v>0</v>
      </c>
      <c r="AC3515" t="s">
        <v>1972</v>
      </c>
      <c r="AD3515">
        <v>0</v>
      </c>
      <c r="AF3515" t="s">
        <v>1973</v>
      </c>
      <c r="AG3515">
        <v>0</v>
      </c>
      <c r="AI3515" t="s">
        <v>1974</v>
      </c>
      <c r="AJ3515">
        <v>0</v>
      </c>
      <c r="AL3515" t="s">
        <v>1975</v>
      </c>
      <c r="AM3515">
        <v>0</v>
      </c>
      <c r="AO3515" t="s">
        <v>1976</v>
      </c>
      <c r="AP3515">
        <v>0</v>
      </c>
      <c r="AR3515" t="s">
        <v>1977</v>
      </c>
      <c r="AS3515">
        <v>0</v>
      </c>
      <c r="AU3515" t="s">
        <v>1978</v>
      </c>
      <c r="AV3515">
        <v>0</v>
      </c>
      <c r="AX3515" t="s">
        <v>1979</v>
      </c>
      <c r="AY3515">
        <v>0</v>
      </c>
      <c r="BA3515" t="s">
        <v>1980</v>
      </c>
      <c r="BB3515">
        <v>0</v>
      </c>
      <c r="BD3515" t="s">
        <v>1981</v>
      </c>
      <c r="BE3515">
        <v>0</v>
      </c>
      <c r="BG3515" t="s">
        <v>1982</v>
      </c>
      <c r="BH3515">
        <v>0.34427380952380898</v>
      </c>
      <c r="BJ3515" t="s">
        <v>1983</v>
      </c>
      <c r="BK3515">
        <v>0</v>
      </c>
      <c r="BM3515" t="s">
        <v>1984</v>
      </c>
      <c r="BN3515">
        <v>0</v>
      </c>
      <c r="BP3515" t="s">
        <v>1985</v>
      </c>
      <c r="BQ3515">
        <v>0</v>
      </c>
      <c r="BS3515" t="s">
        <v>1986</v>
      </c>
      <c r="BT3515">
        <v>0.63572619047618995</v>
      </c>
      <c r="BV3515" t="s">
        <v>1987</v>
      </c>
      <c r="BW3515">
        <v>0</v>
      </c>
      <c r="BY3515" t="s">
        <v>1988</v>
      </c>
      <c r="BZ3515">
        <v>0</v>
      </c>
      <c r="CB3515" t="s">
        <v>1989</v>
      </c>
      <c r="CC3515">
        <v>0</v>
      </c>
      <c r="CE3515" t="s">
        <v>1990</v>
      </c>
      <c r="CF3515">
        <v>0</v>
      </c>
      <c r="CH3515" t="s">
        <v>1991</v>
      </c>
      <c r="CI3515">
        <v>0</v>
      </c>
      <c r="CK3515" t="s">
        <v>1992</v>
      </c>
      <c r="CL3515">
        <v>0</v>
      </c>
      <c r="CN3515" t="s">
        <v>1993</v>
      </c>
      <c r="CO3515">
        <v>0</v>
      </c>
      <c r="CQ3515" t="s">
        <v>1994</v>
      </c>
      <c r="CR3515">
        <v>0</v>
      </c>
      <c r="CT3515" t="s">
        <v>1995</v>
      </c>
      <c r="CU3515">
        <v>0</v>
      </c>
      <c r="CW3515" t="s">
        <v>1996</v>
      </c>
      <c r="CX3515">
        <v>0</v>
      </c>
      <c r="CZ3515" t="s">
        <v>1997</v>
      </c>
      <c r="DA3515">
        <v>0</v>
      </c>
      <c r="DC3515" t="s">
        <v>1998</v>
      </c>
      <c r="DD3515">
        <v>0</v>
      </c>
      <c r="DF3515" t="s">
        <v>1999</v>
      </c>
      <c r="DG3515">
        <v>0</v>
      </c>
      <c r="DI3515" t="s">
        <v>2000</v>
      </c>
      <c r="DJ3515">
        <v>0</v>
      </c>
      <c r="DL3515" t="s">
        <v>2001</v>
      </c>
      <c r="DM3515">
        <v>0.01</v>
      </c>
      <c r="DN3515" t="s">
        <v>2002</v>
      </c>
    </row>
    <row r="3516" spans="1:118" x14ac:dyDescent="0.3">
      <c r="A3516" s="3" t="str">
        <f>df3_hackedv2!B3516</f>
        <v>('text', 'can you please send my boarding pass')</v>
      </c>
      <c r="B3516" s="3" t="str">
        <f>df3_hackedv2!D351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516" s="1" t="str" cm="1">
        <f t="array" ref="C3516">INDEX(G3516:DL3516,MATCH(D3516,G3516:DL3516,0)-1)</f>
        <v xml:space="preserve"> ('getboardingpass'</v>
      </c>
      <c r="D3516" s="1">
        <f t="shared" si="55"/>
        <v>1</v>
      </c>
      <c r="E3516" s="1" t="str">
        <f>df3_hackedv2!F3516</f>
        <v>('annotation', 'getboardingpass')</v>
      </c>
      <c r="G3516" t="s">
        <v>2583</v>
      </c>
      <c r="H3516" s="5" t="s">
        <v>1965</v>
      </c>
      <c r="I3516" s="5">
        <v>0</v>
      </c>
      <c r="K3516" s="5" t="s">
        <v>1966</v>
      </c>
      <c r="L3516" s="5">
        <v>0</v>
      </c>
      <c r="N3516" s="5" t="s">
        <v>1967</v>
      </c>
      <c r="O3516" s="5">
        <v>0</v>
      </c>
      <c r="Q3516" s="5" t="s">
        <v>1968</v>
      </c>
      <c r="R3516">
        <v>0</v>
      </c>
      <c r="T3516" t="s">
        <v>1969</v>
      </c>
      <c r="U3516">
        <v>0</v>
      </c>
      <c r="W3516" t="s">
        <v>1970</v>
      </c>
      <c r="X3516">
        <v>0</v>
      </c>
      <c r="Z3516" t="s">
        <v>1971</v>
      </c>
      <c r="AA3516">
        <v>0</v>
      </c>
      <c r="AC3516" t="s">
        <v>1972</v>
      </c>
      <c r="AD3516">
        <v>0</v>
      </c>
      <c r="AF3516" t="s">
        <v>1973</v>
      </c>
      <c r="AG3516">
        <v>0</v>
      </c>
      <c r="AI3516" t="s">
        <v>1974</v>
      </c>
      <c r="AJ3516">
        <v>0</v>
      </c>
      <c r="AL3516" t="s">
        <v>1975</v>
      </c>
      <c r="AM3516">
        <v>1</v>
      </c>
      <c r="AO3516" t="s">
        <v>1976</v>
      </c>
      <c r="AP3516">
        <v>0</v>
      </c>
      <c r="AR3516" t="s">
        <v>1977</v>
      </c>
      <c r="AS3516">
        <v>0</v>
      </c>
      <c r="AU3516" t="s">
        <v>1978</v>
      </c>
      <c r="AV3516">
        <v>0</v>
      </c>
      <c r="AX3516" t="s">
        <v>1979</v>
      </c>
      <c r="AY3516">
        <v>0</v>
      </c>
      <c r="BA3516" t="s">
        <v>1980</v>
      </c>
      <c r="BB3516">
        <v>0</v>
      </c>
      <c r="BD3516" t="s">
        <v>1981</v>
      </c>
      <c r="BE3516">
        <v>0</v>
      </c>
      <c r="BG3516" t="s">
        <v>1982</v>
      </c>
      <c r="BH3516">
        <v>0</v>
      </c>
      <c r="BJ3516" t="s">
        <v>1983</v>
      </c>
      <c r="BK3516">
        <v>0</v>
      </c>
      <c r="BM3516" t="s">
        <v>1984</v>
      </c>
      <c r="BN3516">
        <v>0</v>
      </c>
      <c r="BP3516" t="s">
        <v>1985</v>
      </c>
      <c r="BQ3516">
        <v>0</v>
      </c>
      <c r="BS3516" t="s">
        <v>1986</v>
      </c>
      <c r="BT3516">
        <v>0</v>
      </c>
      <c r="BV3516" t="s">
        <v>1987</v>
      </c>
      <c r="BW3516">
        <v>0</v>
      </c>
      <c r="BY3516" t="s">
        <v>1988</v>
      </c>
      <c r="BZ3516">
        <v>0</v>
      </c>
      <c r="CB3516" t="s">
        <v>1989</v>
      </c>
      <c r="CC3516">
        <v>0</v>
      </c>
      <c r="CE3516" t="s">
        <v>1990</v>
      </c>
      <c r="CF3516">
        <v>0</v>
      </c>
      <c r="CH3516" t="s">
        <v>1991</v>
      </c>
      <c r="CI3516">
        <v>0</v>
      </c>
      <c r="CK3516" t="s">
        <v>1992</v>
      </c>
      <c r="CL3516">
        <v>0</v>
      </c>
      <c r="CN3516" t="s">
        <v>1993</v>
      </c>
      <c r="CO3516">
        <v>0</v>
      </c>
      <c r="CQ3516" t="s">
        <v>1994</v>
      </c>
      <c r="CR3516">
        <v>0</v>
      </c>
      <c r="CT3516" t="s">
        <v>1995</v>
      </c>
      <c r="CU3516">
        <v>0</v>
      </c>
      <c r="CW3516" t="s">
        <v>1996</v>
      </c>
      <c r="CX3516">
        <v>0</v>
      </c>
      <c r="CZ3516" t="s">
        <v>1997</v>
      </c>
      <c r="DA3516">
        <v>0</v>
      </c>
      <c r="DC3516" t="s">
        <v>1998</v>
      </c>
      <c r="DD3516">
        <v>0</v>
      </c>
      <c r="DF3516" t="s">
        <v>1999</v>
      </c>
      <c r="DG3516">
        <v>0</v>
      </c>
      <c r="DI3516" t="s">
        <v>2000</v>
      </c>
      <c r="DJ3516">
        <v>0</v>
      </c>
      <c r="DL3516" t="s">
        <v>2001</v>
      </c>
      <c r="DM3516">
        <v>0</v>
      </c>
      <c r="DN3516" t="s">
        <v>2002</v>
      </c>
    </row>
    <row r="3517" spans="1:118" x14ac:dyDescent="0.3">
      <c r="A3517" s="3" t="str">
        <f>df3_hackedv2!B3517</f>
        <v>('text', 'i want new cable service')</v>
      </c>
      <c r="B3517" s="3" t="str">
        <f>df3_hackedv2!D351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3517" s="1" t="str" cm="1">
        <f t="array" ref="C3517">INDEX(G3517:DL3517,MATCH(D3517,G3517:DL3517,0)-1)</f>
        <v xml:space="preserve"> ('startserviceintent'</v>
      </c>
      <c r="D3517" s="1">
        <f t="shared" si="55"/>
        <v>1</v>
      </c>
      <c r="E3517" s="1" t="str">
        <f>df3_hackedv2!F3517</f>
        <v>('annotation', 'startserviceintent')</v>
      </c>
      <c r="G3517" t="s">
        <v>2583</v>
      </c>
      <c r="H3517" s="5" t="s">
        <v>1965</v>
      </c>
      <c r="I3517" s="5">
        <v>0</v>
      </c>
      <c r="K3517" s="5" t="s">
        <v>1966</v>
      </c>
      <c r="L3517" s="5">
        <v>0</v>
      </c>
      <c r="N3517" s="5" t="s">
        <v>1967</v>
      </c>
      <c r="O3517" s="5">
        <v>0</v>
      </c>
      <c r="Q3517" s="5" t="s">
        <v>1968</v>
      </c>
      <c r="R3517">
        <v>0</v>
      </c>
      <c r="T3517" t="s">
        <v>1969</v>
      </c>
      <c r="U3517">
        <v>0</v>
      </c>
      <c r="W3517" t="s">
        <v>1970</v>
      </c>
      <c r="X3517">
        <v>0</v>
      </c>
      <c r="Z3517" t="s">
        <v>1971</v>
      </c>
      <c r="AA3517">
        <v>0</v>
      </c>
      <c r="AC3517" t="s">
        <v>1972</v>
      </c>
      <c r="AD3517">
        <v>0</v>
      </c>
      <c r="AF3517" t="s">
        <v>1973</v>
      </c>
      <c r="AG3517">
        <v>0</v>
      </c>
      <c r="AI3517" t="s">
        <v>1974</v>
      </c>
      <c r="AJ3517">
        <v>0</v>
      </c>
      <c r="AL3517" t="s">
        <v>1975</v>
      </c>
      <c r="AM3517">
        <v>0</v>
      </c>
      <c r="AO3517" t="s">
        <v>1976</v>
      </c>
      <c r="AP3517">
        <v>0</v>
      </c>
      <c r="AR3517" t="s">
        <v>1977</v>
      </c>
      <c r="AS3517">
        <v>0</v>
      </c>
      <c r="AU3517" t="s">
        <v>1978</v>
      </c>
      <c r="AV3517">
        <v>0</v>
      </c>
      <c r="AX3517" t="s">
        <v>1979</v>
      </c>
      <c r="AY3517">
        <v>0</v>
      </c>
      <c r="BA3517" t="s">
        <v>1980</v>
      </c>
      <c r="BB3517">
        <v>0</v>
      </c>
      <c r="BD3517" t="s">
        <v>1981</v>
      </c>
      <c r="BE3517">
        <v>0</v>
      </c>
      <c r="BG3517" t="s">
        <v>1982</v>
      </c>
      <c r="BH3517">
        <v>0</v>
      </c>
      <c r="BJ3517" t="s">
        <v>1983</v>
      </c>
      <c r="BK3517">
        <v>0</v>
      </c>
      <c r="BM3517" t="s">
        <v>1984</v>
      </c>
      <c r="BN3517">
        <v>0</v>
      </c>
      <c r="BP3517" t="s">
        <v>1985</v>
      </c>
      <c r="BQ3517">
        <v>0</v>
      </c>
      <c r="BS3517" t="s">
        <v>1986</v>
      </c>
      <c r="BT3517">
        <v>0</v>
      </c>
      <c r="BV3517" t="s">
        <v>1987</v>
      </c>
      <c r="BW3517">
        <v>0</v>
      </c>
      <c r="BY3517" t="s">
        <v>1988</v>
      </c>
      <c r="BZ3517">
        <v>0</v>
      </c>
      <c r="CB3517" t="s">
        <v>1989</v>
      </c>
      <c r="CC3517">
        <v>0</v>
      </c>
      <c r="CE3517" t="s">
        <v>1990</v>
      </c>
      <c r="CF3517">
        <v>0</v>
      </c>
      <c r="CH3517" t="s">
        <v>1991</v>
      </c>
      <c r="CI3517">
        <v>0</v>
      </c>
      <c r="CK3517" t="s">
        <v>1992</v>
      </c>
      <c r="CL3517">
        <v>0</v>
      </c>
      <c r="CN3517" t="s">
        <v>1993</v>
      </c>
      <c r="CO3517">
        <v>0</v>
      </c>
      <c r="CQ3517" t="s">
        <v>1994</v>
      </c>
      <c r="CR3517">
        <v>0</v>
      </c>
      <c r="CT3517" t="s">
        <v>1995</v>
      </c>
      <c r="CU3517">
        <v>0</v>
      </c>
      <c r="CW3517" t="s">
        <v>1996</v>
      </c>
      <c r="CX3517">
        <v>1</v>
      </c>
      <c r="CZ3517" t="s">
        <v>1997</v>
      </c>
      <c r="DA3517">
        <v>0</v>
      </c>
      <c r="DC3517" t="s">
        <v>1998</v>
      </c>
      <c r="DD3517">
        <v>0</v>
      </c>
      <c r="DF3517" t="s">
        <v>1999</v>
      </c>
      <c r="DG3517">
        <v>0</v>
      </c>
      <c r="DI3517" t="s">
        <v>2000</v>
      </c>
      <c r="DJ3517">
        <v>0</v>
      </c>
      <c r="DL3517" t="s">
        <v>2001</v>
      </c>
      <c r="DM3517">
        <v>0</v>
      </c>
      <c r="DN3517" t="s">
        <v>2002</v>
      </c>
    </row>
    <row r="3518" spans="1:118" x14ac:dyDescent="0.3">
      <c r="A3518" s="3" t="str">
        <f>df3_hackedv2!B3518</f>
        <v>('text', 'i need the musical instrument')</v>
      </c>
      <c r="B3518" s="3" t="str">
        <f>df3_hackedv2!D3518</f>
        <v>('prediction', [('bookflight', 0.0), ('changeorder', 0.0), ('changeseatassignment', 0.01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1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98), ('startserviceintent', 0.0), ('stoporder', 0.0), ('transfermoney', 0.0), ('updateaddress', 0.0), ('upgradeserviceintent', 0.0), ('viewbillsintent', 0.0)])</v>
      </c>
      <c r="C3518" s="1" t="str" cm="1">
        <f t="array" ref="C3518">INDEX(G3518:DL3518,MATCH(D3518,G3518:DL3518,0)-1)</f>
        <v xml:space="preserve"> ('startorder'</v>
      </c>
      <c r="D3518" s="1">
        <f t="shared" si="55"/>
        <v>0.98</v>
      </c>
      <c r="E3518" s="1" t="str">
        <f>df3_hackedv2!F3518</f>
        <v>('annotation', 'startorder')</v>
      </c>
      <c r="G3518" t="s">
        <v>2583</v>
      </c>
      <c r="H3518" s="5" t="s">
        <v>1965</v>
      </c>
      <c r="I3518" s="5">
        <v>0</v>
      </c>
      <c r="K3518" s="5" t="s">
        <v>1966</v>
      </c>
      <c r="L3518" s="5">
        <v>0</v>
      </c>
      <c r="N3518" s="5" t="s">
        <v>1967</v>
      </c>
      <c r="O3518" s="5">
        <v>0.01</v>
      </c>
      <c r="Q3518" s="5" t="s">
        <v>1968</v>
      </c>
      <c r="R3518">
        <v>0</v>
      </c>
      <c r="T3518" t="s">
        <v>1969</v>
      </c>
      <c r="U3518">
        <v>0</v>
      </c>
      <c r="W3518" t="s">
        <v>1970</v>
      </c>
      <c r="X3518">
        <v>0</v>
      </c>
      <c r="Z3518" t="s">
        <v>1971</v>
      </c>
      <c r="AA3518">
        <v>0</v>
      </c>
      <c r="AC3518" t="s">
        <v>1972</v>
      </c>
      <c r="AD3518">
        <v>0</v>
      </c>
      <c r="AF3518" t="s">
        <v>1973</v>
      </c>
      <c r="AG3518">
        <v>0</v>
      </c>
      <c r="AI3518" t="s">
        <v>1974</v>
      </c>
      <c r="AJ3518">
        <v>0</v>
      </c>
      <c r="AL3518" t="s">
        <v>1975</v>
      </c>
      <c r="AM3518">
        <v>0</v>
      </c>
      <c r="AO3518" t="s">
        <v>1976</v>
      </c>
      <c r="AP3518">
        <v>0</v>
      </c>
      <c r="AR3518" t="s">
        <v>1977</v>
      </c>
      <c r="AS3518">
        <v>0</v>
      </c>
      <c r="AU3518" t="s">
        <v>1978</v>
      </c>
      <c r="AV3518">
        <v>0</v>
      </c>
      <c r="AX3518" t="s">
        <v>1979</v>
      </c>
      <c r="AY3518">
        <v>0</v>
      </c>
      <c r="BA3518" t="s">
        <v>1980</v>
      </c>
      <c r="BB3518">
        <v>0</v>
      </c>
      <c r="BD3518" t="s">
        <v>1981</v>
      </c>
      <c r="BE3518">
        <v>0</v>
      </c>
      <c r="BG3518" t="s">
        <v>1982</v>
      </c>
      <c r="BH3518">
        <v>0.01</v>
      </c>
      <c r="BJ3518" t="s">
        <v>1983</v>
      </c>
      <c r="BK3518">
        <v>0</v>
      </c>
      <c r="BM3518" t="s">
        <v>1984</v>
      </c>
      <c r="BN3518">
        <v>0</v>
      </c>
      <c r="BP3518" t="s">
        <v>1985</v>
      </c>
      <c r="BQ3518">
        <v>0</v>
      </c>
      <c r="BS3518" t="s">
        <v>1986</v>
      </c>
      <c r="BT3518">
        <v>0</v>
      </c>
      <c r="BV3518" t="s">
        <v>1987</v>
      </c>
      <c r="BW3518">
        <v>0</v>
      </c>
      <c r="BY3518" t="s">
        <v>1988</v>
      </c>
      <c r="BZ3518">
        <v>0</v>
      </c>
      <c r="CB3518" t="s">
        <v>1989</v>
      </c>
      <c r="CC3518">
        <v>0</v>
      </c>
      <c r="CE3518" t="s">
        <v>1990</v>
      </c>
      <c r="CF3518">
        <v>0</v>
      </c>
      <c r="CH3518" t="s">
        <v>1991</v>
      </c>
      <c r="CI3518">
        <v>0</v>
      </c>
      <c r="CK3518" t="s">
        <v>1992</v>
      </c>
      <c r="CL3518">
        <v>0</v>
      </c>
      <c r="CN3518" t="s">
        <v>1993</v>
      </c>
      <c r="CO3518">
        <v>0</v>
      </c>
      <c r="CQ3518" t="s">
        <v>1994</v>
      </c>
      <c r="CR3518">
        <v>0</v>
      </c>
      <c r="CT3518" t="s">
        <v>1995</v>
      </c>
      <c r="CU3518">
        <v>0.98</v>
      </c>
      <c r="CW3518" t="s">
        <v>1996</v>
      </c>
      <c r="CX3518">
        <v>0</v>
      </c>
      <c r="CZ3518" t="s">
        <v>1997</v>
      </c>
      <c r="DA3518">
        <v>0</v>
      </c>
      <c r="DC3518" t="s">
        <v>1998</v>
      </c>
      <c r="DD3518">
        <v>0</v>
      </c>
      <c r="DF3518" t="s">
        <v>1999</v>
      </c>
      <c r="DG3518">
        <v>0</v>
      </c>
      <c r="DI3518" t="s">
        <v>2000</v>
      </c>
      <c r="DJ3518">
        <v>0</v>
      </c>
      <c r="DL3518" t="s">
        <v>2001</v>
      </c>
      <c r="DM3518">
        <v>0</v>
      </c>
      <c r="DN3518" t="s">
        <v>2002</v>
      </c>
    </row>
    <row r="3519" spans="1:118" x14ac:dyDescent="0.3">
      <c r="A3519" s="3" t="str">
        <f>df3_hackedv2!B3519</f>
        <v>('text', 'i want to check my account balance')</v>
      </c>
      <c r="B3519" s="3" t="str">
        <f>df3_hackedv2!D3519</f>
        <v>('prediction', [('bookflight', 0.0), ('changeorder', 0.0), ('changeseatassignment', 0.0), ('checkbalance', 1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519" s="1" t="str" cm="1">
        <f t="array" ref="C3519">INDEX(G3519:DL3519,MATCH(D3519,G3519:DL3519,0)-1)</f>
        <v xml:space="preserve"> ('checkbalance'</v>
      </c>
      <c r="D3519" s="1">
        <f t="shared" si="55"/>
        <v>1</v>
      </c>
      <c r="E3519" s="1" t="str">
        <f>df3_hackedv2!F3519</f>
        <v>('annotation', 'checkbalance')</v>
      </c>
      <c r="G3519" t="s">
        <v>2583</v>
      </c>
      <c r="H3519" s="5" t="s">
        <v>1965</v>
      </c>
      <c r="I3519" s="5">
        <v>0</v>
      </c>
      <c r="K3519" s="5" t="s">
        <v>1966</v>
      </c>
      <c r="L3519" s="5">
        <v>0</v>
      </c>
      <c r="N3519" s="5" t="s">
        <v>1967</v>
      </c>
      <c r="O3519" s="5">
        <v>0</v>
      </c>
      <c r="Q3519" s="5" t="s">
        <v>1968</v>
      </c>
      <c r="R3519">
        <v>1</v>
      </c>
      <c r="T3519" t="s">
        <v>1969</v>
      </c>
      <c r="U3519">
        <v>0</v>
      </c>
      <c r="W3519" t="s">
        <v>1970</v>
      </c>
      <c r="X3519">
        <v>0</v>
      </c>
      <c r="Z3519" t="s">
        <v>1971</v>
      </c>
      <c r="AA3519">
        <v>0</v>
      </c>
      <c r="AC3519" t="s">
        <v>1972</v>
      </c>
      <c r="AD3519">
        <v>0</v>
      </c>
      <c r="AF3519" t="s">
        <v>1973</v>
      </c>
      <c r="AG3519">
        <v>0</v>
      </c>
      <c r="AI3519" t="s">
        <v>1974</v>
      </c>
      <c r="AJ3519">
        <v>0</v>
      </c>
      <c r="AL3519" t="s">
        <v>1975</v>
      </c>
      <c r="AM3519">
        <v>0</v>
      </c>
      <c r="AO3519" t="s">
        <v>1976</v>
      </c>
      <c r="AP3519">
        <v>0</v>
      </c>
      <c r="AR3519" t="s">
        <v>1977</v>
      </c>
      <c r="AS3519">
        <v>0</v>
      </c>
      <c r="AU3519" t="s">
        <v>1978</v>
      </c>
      <c r="AV3519">
        <v>0</v>
      </c>
      <c r="AX3519" t="s">
        <v>1979</v>
      </c>
      <c r="AY3519">
        <v>0</v>
      </c>
      <c r="BA3519" t="s">
        <v>1980</v>
      </c>
      <c r="BB3519">
        <v>0</v>
      </c>
      <c r="BD3519" t="s">
        <v>1981</v>
      </c>
      <c r="BE3519">
        <v>0</v>
      </c>
      <c r="BG3519" t="s">
        <v>1982</v>
      </c>
      <c r="BH3519">
        <v>0</v>
      </c>
      <c r="BJ3519" t="s">
        <v>1983</v>
      </c>
      <c r="BK3519">
        <v>0</v>
      </c>
      <c r="BM3519" t="s">
        <v>1984</v>
      </c>
      <c r="BN3519">
        <v>0</v>
      </c>
      <c r="BP3519" t="s">
        <v>1985</v>
      </c>
      <c r="BQ3519">
        <v>0</v>
      </c>
      <c r="BS3519" t="s">
        <v>1986</v>
      </c>
      <c r="BT3519">
        <v>0</v>
      </c>
      <c r="BV3519" t="s">
        <v>1987</v>
      </c>
      <c r="BW3519">
        <v>0</v>
      </c>
      <c r="BY3519" t="s">
        <v>1988</v>
      </c>
      <c r="BZ3519">
        <v>0</v>
      </c>
      <c r="CB3519" t="s">
        <v>1989</v>
      </c>
      <c r="CC3519">
        <v>0</v>
      </c>
      <c r="CE3519" t="s">
        <v>1990</v>
      </c>
      <c r="CF3519">
        <v>0</v>
      </c>
      <c r="CH3519" t="s">
        <v>1991</v>
      </c>
      <c r="CI3519">
        <v>0</v>
      </c>
      <c r="CK3519" t="s">
        <v>1992</v>
      </c>
      <c r="CL3519">
        <v>0</v>
      </c>
      <c r="CN3519" t="s">
        <v>1993</v>
      </c>
      <c r="CO3519">
        <v>0</v>
      </c>
      <c r="CQ3519" t="s">
        <v>1994</v>
      </c>
      <c r="CR3519">
        <v>0</v>
      </c>
      <c r="CT3519" t="s">
        <v>1995</v>
      </c>
      <c r="CU3519">
        <v>0</v>
      </c>
      <c r="CW3519" t="s">
        <v>1996</v>
      </c>
      <c r="CX3519">
        <v>0</v>
      </c>
      <c r="CZ3519" t="s">
        <v>1997</v>
      </c>
      <c r="DA3519">
        <v>0</v>
      </c>
      <c r="DC3519" t="s">
        <v>1998</v>
      </c>
      <c r="DD3519">
        <v>0</v>
      </c>
      <c r="DF3519" t="s">
        <v>1999</v>
      </c>
      <c r="DG3519">
        <v>0</v>
      </c>
      <c r="DI3519" t="s">
        <v>2000</v>
      </c>
      <c r="DJ3519">
        <v>0</v>
      </c>
      <c r="DL3519" t="s">
        <v>2001</v>
      </c>
      <c r="DM3519">
        <v>0</v>
      </c>
      <c r="DN3519" t="s">
        <v>2002</v>
      </c>
    </row>
    <row r="3520" spans="1:118" x14ac:dyDescent="0.3">
      <c r="A3520" s="3" t="str">
        <f>df3_hackedv2!B3520</f>
        <v>('text', 'what is the price')</v>
      </c>
      <c r="B3520" s="3" t="str">
        <f>df3_hackedv2!D3520</f>
        <v>('prediction', [('bookflight', 0.0), ('changeorder', 0.0), ('changeseatassignment', 0.0), ('checkbalance', 0.0), ('checkclaimstatus', 0.0), ('checkoffereligibility', 0.0), ('checkserverstatus', 0.0), ('closeaccount', 0.0), ('disputecharge', 0.03), ('expensereport', 0.01), ('getboardingpass', 0.0), ('getinformationintent', 0.87), ('getpromotions', 0.0), ('getproofofinsurance', 0.0), ('getroutingnumber', 0.0), ('getseatinfo', 0.0), ('orderbreakfastintent', 0.0), ('orderburgerintent', 0.01), ('orderchecks', 0.0), ('orderdessertintent', 0.01), ('orderdrinkintent', 0.02), ('orderpizzaintent', 0.0), ('ordersaladintent', 0.03), ('ordersideintent', 0.0), ('providereceipt', 0.0), ('replacecard', 0.0), ('reportbrokenphone', 0.0), ('reportbrokensoftware', 0.0), ('reportlostcard', 0.0), ('softwareupdate', 0.01), ('startorder', 0.01), ('startserviceintent', 0.0), ('stoporder', 0.0), ('transfermoney', 0.0), ('updateaddress', 0.0), ('upgradeserviceintent', 0.0), ('viewbillsintent', 0.0)])</v>
      </c>
      <c r="C3520" s="1" t="str" cm="1">
        <f t="array" ref="C3520">INDEX(G3520:DL3520,MATCH(D3520,G3520:DL3520,0)-1)</f>
        <v xml:space="preserve"> ('getinformationintent'</v>
      </c>
      <c r="D3520" s="1">
        <f t="shared" si="55"/>
        <v>0.87</v>
      </c>
      <c r="E3520" s="1" t="str">
        <f>df3_hackedv2!F3520</f>
        <v>('annotation', 'getinformationintent')</v>
      </c>
      <c r="G3520" t="s">
        <v>2583</v>
      </c>
      <c r="H3520" s="5" t="s">
        <v>1965</v>
      </c>
      <c r="I3520" s="5">
        <v>0</v>
      </c>
      <c r="K3520" s="5" t="s">
        <v>1966</v>
      </c>
      <c r="L3520" s="5">
        <v>0</v>
      </c>
      <c r="N3520" s="5" t="s">
        <v>1967</v>
      </c>
      <c r="O3520" s="5">
        <v>0</v>
      </c>
      <c r="Q3520" s="5" t="s">
        <v>1968</v>
      </c>
      <c r="R3520">
        <v>0</v>
      </c>
      <c r="T3520" t="s">
        <v>1969</v>
      </c>
      <c r="U3520">
        <v>0</v>
      </c>
      <c r="W3520" t="s">
        <v>1970</v>
      </c>
      <c r="X3520">
        <v>0</v>
      </c>
      <c r="Z3520" t="s">
        <v>1971</v>
      </c>
      <c r="AA3520">
        <v>0</v>
      </c>
      <c r="AC3520" t="s">
        <v>1972</v>
      </c>
      <c r="AD3520">
        <v>0</v>
      </c>
      <c r="AF3520" t="s">
        <v>1973</v>
      </c>
      <c r="AG3520">
        <v>0.03</v>
      </c>
      <c r="AI3520" t="s">
        <v>1974</v>
      </c>
      <c r="AJ3520">
        <v>0.01</v>
      </c>
      <c r="AL3520" t="s">
        <v>1975</v>
      </c>
      <c r="AM3520">
        <v>0</v>
      </c>
      <c r="AO3520" t="s">
        <v>1976</v>
      </c>
      <c r="AP3520">
        <v>0.87</v>
      </c>
      <c r="AR3520" t="s">
        <v>1977</v>
      </c>
      <c r="AS3520">
        <v>0</v>
      </c>
      <c r="AU3520" t="s">
        <v>1978</v>
      </c>
      <c r="AV3520">
        <v>0</v>
      </c>
      <c r="AX3520" t="s">
        <v>1979</v>
      </c>
      <c r="AY3520">
        <v>0</v>
      </c>
      <c r="BA3520" t="s">
        <v>1980</v>
      </c>
      <c r="BB3520">
        <v>0</v>
      </c>
      <c r="BD3520" t="s">
        <v>1981</v>
      </c>
      <c r="BE3520">
        <v>0</v>
      </c>
      <c r="BG3520" t="s">
        <v>1982</v>
      </c>
      <c r="BH3520">
        <v>0.01</v>
      </c>
      <c r="BJ3520" t="s">
        <v>1983</v>
      </c>
      <c r="BK3520">
        <v>0</v>
      </c>
      <c r="BM3520" t="s">
        <v>1984</v>
      </c>
      <c r="BN3520">
        <v>0.01</v>
      </c>
      <c r="BP3520" t="s">
        <v>1985</v>
      </c>
      <c r="BQ3520">
        <v>0.02</v>
      </c>
      <c r="BS3520" t="s">
        <v>1986</v>
      </c>
      <c r="BT3520">
        <v>0</v>
      </c>
      <c r="BV3520" t="s">
        <v>1987</v>
      </c>
      <c r="BW3520">
        <v>0.03</v>
      </c>
      <c r="BY3520" t="s">
        <v>1988</v>
      </c>
      <c r="BZ3520">
        <v>0</v>
      </c>
      <c r="CB3520" t="s">
        <v>1989</v>
      </c>
      <c r="CC3520">
        <v>0</v>
      </c>
      <c r="CE3520" t="s">
        <v>1990</v>
      </c>
      <c r="CF3520">
        <v>0</v>
      </c>
      <c r="CH3520" t="s">
        <v>1991</v>
      </c>
      <c r="CI3520">
        <v>0</v>
      </c>
      <c r="CK3520" t="s">
        <v>1992</v>
      </c>
      <c r="CL3520">
        <v>0</v>
      </c>
      <c r="CN3520" t="s">
        <v>1993</v>
      </c>
      <c r="CO3520">
        <v>0</v>
      </c>
      <c r="CQ3520" t="s">
        <v>1994</v>
      </c>
      <c r="CR3520">
        <v>0.01</v>
      </c>
      <c r="CT3520" t="s">
        <v>1995</v>
      </c>
      <c r="CU3520">
        <v>0.01</v>
      </c>
      <c r="CW3520" t="s">
        <v>1996</v>
      </c>
      <c r="CX3520">
        <v>0</v>
      </c>
      <c r="CZ3520" t="s">
        <v>1997</v>
      </c>
      <c r="DA3520">
        <v>0</v>
      </c>
      <c r="DC3520" t="s">
        <v>1998</v>
      </c>
      <c r="DD3520">
        <v>0</v>
      </c>
      <c r="DF3520" t="s">
        <v>1999</v>
      </c>
      <c r="DG3520">
        <v>0</v>
      </c>
      <c r="DI3520" t="s">
        <v>2000</v>
      </c>
      <c r="DJ3520">
        <v>0</v>
      </c>
      <c r="DL3520" t="s">
        <v>2001</v>
      </c>
      <c r="DM3520">
        <v>0</v>
      </c>
      <c r="DN3520" t="s">
        <v>2002</v>
      </c>
    </row>
    <row r="3521" spans="1:118" x14ac:dyDescent="0.3">
      <c r="A3521" s="3" t="str">
        <f>df3_hackedv2!B3521</f>
        <v>('text', 'please add two corona beer with it')</v>
      </c>
      <c r="B3521" s="3" t="str">
        <f>df3_hackedv2!D352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1), ('orderchecks', 0.0), ('orderdessertintent', 0.0), ('orderdrinkintent', 0.86), ('orderpizzaintent', 0.0), ('ordersaladintent', 0.08), ('ordersideintent', 0.05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521" s="1" t="str" cm="1">
        <f t="array" ref="C3521">INDEX(G3521:DL3521,MATCH(D3521,G3521:DL3521,0)-1)</f>
        <v xml:space="preserve"> ('orderdrinkintent'</v>
      </c>
      <c r="D3521" s="1">
        <f t="shared" si="55"/>
        <v>0.86</v>
      </c>
      <c r="E3521" s="1" t="str">
        <f>df3_hackedv2!F3521</f>
        <v>('annotation', 'orderdrinkintent')</v>
      </c>
      <c r="G3521" t="s">
        <v>2583</v>
      </c>
      <c r="H3521" s="5" t="s">
        <v>1965</v>
      </c>
      <c r="I3521" s="5">
        <v>0</v>
      </c>
      <c r="K3521" s="5" t="s">
        <v>1966</v>
      </c>
      <c r="L3521" s="5">
        <v>0</v>
      </c>
      <c r="N3521" s="5" t="s">
        <v>1967</v>
      </c>
      <c r="O3521" s="5">
        <v>0</v>
      </c>
      <c r="Q3521" s="5" t="s">
        <v>1968</v>
      </c>
      <c r="R3521">
        <v>0</v>
      </c>
      <c r="T3521" t="s">
        <v>1969</v>
      </c>
      <c r="U3521">
        <v>0</v>
      </c>
      <c r="W3521" t="s">
        <v>1970</v>
      </c>
      <c r="X3521">
        <v>0</v>
      </c>
      <c r="Z3521" t="s">
        <v>1971</v>
      </c>
      <c r="AA3521">
        <v>0</v>
      </c>
      <c r="AC3521" t="s">
        <v>1972</v>
      </c>
      <c r="AD3521">
        <v>0</v>
      </c>
      <c r="AF3521" t="s">
        <v>1973</v>
      </c>
      <c r="AG3521">
        <v>0</v>
      </c>
      <c r="AI3521" t="s">
        <v>1974</v>
      </c>
      <c r="AJ3521">
        <v>0</v>
      </c>
      <c r="AL3521" t="s">
        <v>1975</v>
      </c>
      <c r="AM3521">
        <v>0</v>
      </c>
      <c r="AO3521" t="s">
        <v>1976</v>
      </c>
      <c r="AP3521">
        <v>0</v>
      </c>
      <c r="AR3521" t="s">
        <v>1977</v>
      </c>
      <c r="AS3521">
        <v>0</v>
      </c>
      <c r="AU3521" t="s">
        <v>1978</v>
      </c>
      <c r="AV3521">
        <v>0</v>
      </c>
      <c r="AX3521" t="s">
        <v>1979</v>
      </c>
      <c r="AY3521">
        <v>0</v>
      </c>
      <c r="BA3521" t="s">
        <v>1980</v>
      </c>
      <c r="BB3521">
        <v>0</v>
      </c>
      <c r="BD3521" t="s">
        <v>1981</v>
      </c>
      <c r="BE3521">
        <v>0</v>
      </c>
      <c r="BG3521" t="s">
        <v>1982</v>
      </c>
      <c r="BH3521">
        <v>0.01</v>
      </c>
      <c r="BJ3521" t="s">
        <v>1983</v>
      </c>
      <c r="BK3521">
        <v>0</v>
      </c>
      <c r="BM3521" t="s">
        <v>1984</v>
      </c>
      <c r="BN3521">
        <v>0</v>
      </c>
      <c r="BP3521" t="s">
        <v>1985</v>
      </c>
      <c r="BQ3521">
        <v>0.86</v>
      </c>
      <c r="BS3521" t="s">
        <v>1986</v>
      </c>
      <c r="BT3521">
        <v>0</v>
      </c>
      <c r="BV3521" t="s">
        <v>1987</v>
      </c>
      <c r="BW3521">
        <v>0.08</v>
      </c>
      <c r="BY3521" t="s">
        <v>1988</v>
      </c>
      <c r="BZ3521">
        <v>0.05</v>
      </c>
      <c r="CB3521" t="s">
        <v>1989</v>
      </c>
      <c r="CC3521">
        <v>0</v>
      </c>
      <c r="CE3521" t="s">
        <v>1990</v>
      </c>
      <c r="CF3521">
        <v>0</v>
      </c>
      <c r="CH3521" t="s">
        <v>1991</v>
      </c>
      <c r="CI3521">
        <v>0</v>
      </c>
      <c r="CK3521" t="s">
        <v>1992</v>
      </c>
      <c r="CL3521">
        <v>0</v>
      </c>
      <c r="CN3521" t="s">
        <v>1993</v>
      </c>
      <c r="CO3521">
        <v>0</v>
      </c>
      <c r="CQ3521" t="s">
        <v>1994</v>
      </c>
      <c r="CR3521">
        <v>0</v>
      </c>
      <c r="CT3521" t="s">
        <v>1995</v>
      </c>
      <c r="CU3521">
        <v>0</v>
      </c>
      <c r="CW3521" t="s">
        <v>1996</v>
      </c>
      <c r="CX3521">
        <v>0</v>
      </c>
      <c r="CZ3521" t="s">
        <v>1997</v>
      </c>
      <c r="DA3521">
        <v>0</v>
      </c>
      <c r="DC3521" t="s">
        <v>1998</v>
      </c>
      <c r="DD3521">
        <v>0</v>
      </c>
      <c r="DF3521" t="s">
        <v>1999</v>
      </c>
      <c r="DG3521">
        <v>0</v>
      </c>
      <c r="DI3521" t="s">
        <v>2000</v>
      </c>
      <c r="DJ3521">
        <v>0</v>
      </c>
      <c r="DL3521" t="s">
        <v>2001</v>
      </c>
      <c r="DM3521">
        <v>0</v>
      </c>
      <c r="DN3521" t="s">
        <v>2002</v>
      </c>
    </row>
    <row r="3522" spans="1:118" x14ac:dyDescent="0.3">
      <c r="A3522" s="3" t="str">
        <f>df3_hackedv2!B3522</f>
        <v>('text', 'i would like to purchase the internet connection')</v>
      </c>
      <c r="B3522" s="3" t="str">
        <f>df3_hackedv2!D352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3522" s="1" t="str" cm="1">
        <f t="array" ref="C3522">INDEX(G3522:DL3522,MATCH(D3522,G3522:DL3522,0)-1)</f>
        <v xml:space="preserve"> ('startserviceintent'</v>
      </c>
      <c r="D3522" s="1">
        <f t="shared" si="55"/>
        <v>1</v>
      </c>
      <c r="E3522" s="1" t="str">
        <f>df3_hackedv2!F3522</f>
        <v>('annotation', 'startserviceintent')</v>
      </c>
      <c r="G3522" t="s">
        <v>2583</v>
      </c>
      <c r="H3522" s="5" t="s">
        <v>1965</v>
      </c>
      <c r="I3522" s="5">
        <v>0</v>
      </c>
      <c r="K3522" s="5" t="s">
        <v>1966</v>
      </c>
      <c r="L3522" s="5">
        <v>0</v>
      </c>
      <c r="N3522" s="5" t="s">
        <v>1967</v>
      </c>
      <c r="O3522" s="5">
        <v>0</v>
      </c>
      <c r="Q3522" s="5" t="s">
        <v>1968</v>
      </c>
      <c r="R3522">
        <v>0</v>
      </c>
      <c r="T3522" t="s">
        <v>1969</v>
      </c>
      <c r="U3522">
        <v>0</v>
      </c>
      <c r="W3522" t="s">
        <v>1970</v>
      </c>
      <c r="X3522">
        <v>0</v>
      </c>
      <c r="Z3522" t="s">
        <v>1971</v>
      </c>
      <c r="AA3522">
        <v>0</v>
      </c>
      <c r="AC3522" t="s">
        <v>1972</v>
      </c>
      <c r="AD3522">
        <v>0</v>
      </c>
      <c r="AF3522" t="s">
        <v>1973</v>
      </c>
      <c r="AG3522">
        <v>0</v>
      </c>
      <c r="AI3522" t="s">
        <v>1974</v>
      </c>
      <c r="AJ3522">
        <v>0</v>
      </c>
      <c r="AL3522" t="s">
        <v>1975</v>
      </c>
      <c r="AM3522">
        <v>0</v>
      </c>
      <c r="AO3522" t="s">
        <v>1976</v>
      </c>
      <c r="AP3522">
        <v>0</v>
      </c>
      <c r="AR3522" t="s">
        <v>1977</v>
      </c>
      <c r="AS3522">
        <v>0</v>
      </c>
      <c r="AU3522" t="s">
        <v>1978</v>
      </c>
      <c r="AV3522">
        <v>0</v>
      </c>
      <c r="AX3522" t="s">
        <v>1979</v>
      </c>
      <c r="AY3522">
        <v>0</v>
      </c>
      <c r="BA3522" t="s">
        <v>1980</v>
      </c>
      <c r="BB3522">
        <v>0</v>
      </c>
      <c r="BD3522" t="s">
        <v>1981</v>
      </c>
      <c r="BE3522">
        <v>0</v>
      </c>
      <c r="BG3522" t="s">
        <v>1982</v>
      </c>
      <c r="BH3522">
        <v>0</v>
      </c>
      <c r="BJ3522" t="s">
        <v>1983</v>
      </c>
      <c r="BK3522">
        <v>0</v>
      </c>
      <c r="BM3522" t="s">
        <v>1984</v>
      </c>
      <c r="BN3522">
        <v>0</v>
      </c>
      <c r="BP3522" t="s">
        <v>1985</v>
      </c>
      <c r="BQ3522">
        <v>0</v>
      </c>
      <c r="BS3522" t="s">
        <v>1986</v>
      </c>
      <c r="BT3522">
        <v>0</v>
      </c>
      <c r="BV3522" t="s">
        <v>1987</v>
      </c>
      <c r="BW3522">
        <v>0</v>
      </c>
      <c r="BY3522" t="s">
        <v>1988</v>
      </c>
      <c r="BZ3522">
        <v>0</v>
      </c>
      <c r="CB3522" t="s">
        <v>1989</v>
      </c>
      <c r="CC3522">
        <v>0</v>
      </c>
      <c r="CE3522" t="s">
        <v>1990</v>
      </c>
      <c r="CF3522">
        <v>0</v>
      </c>
      <c r="CH3522" t="s">
        <v>1991</v>
      </c>
      <c r="CI3522">
        <v>0</v>
      </c>
      <c r="CK3522" t="s">
        <v>1992</v>
      </c>
      <c r="CL3522">
        <v>0</v>
      </c>
      <c r="CN3522" t="s">
        <v>1993</v>
      </c>
      <c r="CO3522">
        <v>0</v>
      </c>
      <c r="CQ3522" t="s">
        <v>1994</v>
      </c>
      <c r="CR3522">
        <v>0</v>
      </c>
      <c r="CT3522" t="s">
        <v>1995</v>
      </c>
      <c r="CU3522">
        <v>0</v>
      </c>
      <c r="CW3522" t="s">
        <v>1996</v>
      </c>
      <c r="CX3522">
        <v>1</v>
      </c>
      <c r="CZ3522" t="s">
        <v>1997</v>
      </c>
      <c r="DA3522">
        <v>0</v>
      </c>
      <c r="DC3522" t="s">
        <v>1998</v>
      </c>
      <c r="DD3522">
        <v>0</v>
      </c>
      <c r="DF3522" t="s">
        <v>1999</v>
      </c>
      <c r="DG3522">
        <v>0</v>
      </c>
      <c r="DI3522" t="s">
        <v>2000</v>
      </c>
      <c r="DJ3522">
        <v>0</v>
      </c>
      <c r="DL3522" t="s">
        <v>2001</v>
      </c>
      <c r="DM3522">
        <v>0</v>
      </c>
      <c r="DN3522" t="s">
        <v>2002</v>
      </c>
    </row>
    <row r="3523" spans="1:118" x14ac:dyDescent="0.3">
      <c r="A3523" s="3" t="str">
        <f>df3_hackedv2!B3523</f>
        <v>('text', 'how many device ill connect for the 5 gb data plan')</v>
      </c>
      <c r="B3523" s="3" t="str">
        <f>df3_hackedv2!D352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51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7), ('stoporder', 0.0), ('transfermoney', 0.0), ('updateaddress', 0.0), ('upgradeserviceintent', 0.42), ('viewbillsintent', 0.0)])</v>
      </c>
      <c r="C3523" s="1" t="str" cm="1">
        <f t="array" ref="C3523">INDEX(G3523:DL3523,MATCH(D3523,G3523:DL3523,0)-1)</f>
        <v xml:space="preserve"> ('getinformationintent'</v>
      </c>
      <c r="D3523" s="1">
        <f t="shared" si="55"/>
        <v>0.51</v>
      </c>
      <c r="E3523" s="1" t="str">
        <f>df3_hackedv2!F3523</f>
        <v>('annotation', 'getinformationintent')</v>
      </c>
      <c r="G3523" t="s">
        <v>2583</v>
      </c>
      <c r="H3523" s="5" t="s">
        <v>1965</v>
      </c>
      <c r="I3523" s="5">
        <v>0</v>
      </c>
      <c r="K3523" s="5" t="s">
        <v>1966</v>
      </c>
      <c r="L3523" s="5">
        <v>0</v>
      </c>
      <c r="N3523" s="5" t="s">
        <v>1967</v>
      </c>
      <c r="O3523" s="5">
        <v>0</v>
      </c>
      <c r="Q3523" s="5" t="s">
        <v>1968</v>
      </c>
      <c r="R3523">
        <v>0</v>
      </c>
      <c r="T3523" t="s">
        <v>1969</v>
      </c>
      <c r="U3523">
        <v>0</v>
      </c>
      <c r="W3523" t="s">
        <v>1970</v>
      </c>
      <c r="X3523">
        <v>0</v>
      </c>
      <c r="Z3523" t="s">
        <v>1971</v>
      </c>
      <c r="AA3523">
        <v>0</v>
      </c>
      <c r="AC3523" t="s">
        <v>1972</v>
      </c>
      <c r="AD3523">
        <v>0</v>
      </c>
      <c r="AF3523" t="s">
        <v>1973</v>
      </c>
      <c r="AG3523">
        <v>0</v>
      </c>
      <c r="AI3523" t="s">
        <v>1974</v>
      </c>
      <c r="AJ3523">
        <v>0</v>
      </c>
      <c r="AL3523" t="s">
        <v>1975</v>
      </c>
      <c r="AM3523">
        <v>0</v>
      </c>
      <c r="AO3523" t="s">
        <v>1976</v>
      </c>
      <c r="AP3523">
        <v>0.51</v>
      </c>
      <c r="AR3523" t="s">
        <v>1977</v>
      </c>
      <c r="AS3523">
        <v>0</v>
      </c>
      <c r="AU3523" t="s">
        <v>1978</v>
      </c>
      <c r="AV3523">
        <v>0</v>
      </c>
      <c r="AX3523" t="s">
        <v>1979</v>
      </c>
      <c r="AY3523">
        <v>0</v>
      </c>
      <c r="BA3523" t="s">
        <v>1980</v>
      </c>
      <c r="BB3523">
        <v>0</v>
      </c>
      <c r="BD3523" t="s">
        <v>1981</v>
      </c>
      <c r="BE3523">
        <v>0</v>
      </c>
      <c r="BG3523" t="s">
        <v>1982</v>
      </c>
      <c r="BH3523">
        <v>0</v>
      </c>
      <c r="BJ3523" t="s">
        <v>1983</v>
      </c>
      <c r="BK3523">
        <v>0</v>
      </c>
      <c r="BM3523" t="s">
        <v>1984</v>
      </c>
      <c r="BN3523">
        <v>0</v>
      </c>
      <c r="BP3523" t="s">
        <v>1985</v>
      </c>
      <c r="BQ3523">
        <v>0</v>
      </c>
      <c r="BS3523" t="s">
        <v>1986</v>
      </c>
      <c r="BT3523">
        <v>0</v>
      </c>
      <c r="BV3523" t="s">
        <v>1987</v>
      </c>
      <c r="BW3523">
        <v>0</v>
      </c>
      <c r="BY3523" t="s">
        <v>1988</v>
      </c>
      <c r="BZ3523">
        <v>0</v>
      </c>
      <c r="CB3523" t="s">
        <v>1989</v>
      </c>
      <c r="CC3523">
        <v>0</v>
      </c>
      <c r="CE3523" t="s">
        <v>1990</v>
      </c>
      <c r="CF3523">
        <v>0</v>
      </c>
      <c r="CH3523" t="s">
        <v>1991</v>
      </c>
      <c r="CI3523">
        <v>0</v>
      </c>
      <c r="CK3523" t="s">
        <v>1992</v>
      </c>
      <c r="CL3523">
        <v>0</v>
      </c>
      <c r="CN3523" t="s">
        <v>1993</v>
      </c>
      <c r="CO3523">
        <v>0</v>
      </c>
      <c r="CQ3523" t="s">
        <v>1994</v>
      </c>
      <c r="CR3523">
        <v>0</v>
      </c>
      <c r="CT3523" t="s">
        <v>1995</v>
      </c>
      <c r="CU3523">
        <v>0</v>
      </c>
      <c r="CW3523" t="s">
        <v>1996</v>
      </c>
      <c r="CX3523">
        <v>7.0000000000000007E-2</v>
      </c>
      <c r="CZ3523" t="s">
        <v>1997</v>
      </c>
      <c r="DA3523">
        <v>0</v>
      </c>
      <c r="DC3523" t="s">
        <v>1998</v>
      </c>
      <c r="DD3523">
        <v>0</v>
      </c>
      <c r="DF3523" t="s">
        <v>1999</v>
      </c>
      <c r="DG3523">
        <v>0</v>
      </c>
      <c r="DI3523" t="s">
        <v>2000</v>
      </c>
      <c r="DJ3523">
        <v>0.42</v>
      </c>
      <c r="DL3523" t="s">
        <v>2001</v>
      </c>
      <c r="DM3523">
        <v>0</v>
      </c>
      <c r="DN3523" t="s">
        <v>2002</v>
      </c>
    </row>
    <row r="3524" spans="1:118" x14ac:dyDescent="0.3">
      <c r="A3524" s="3" t="str">
        <f>df3_hackedv2!B3524</f>
        <v>('text', 'can you please send me my boarding pass')</v>
      </c>
      <c r="B3524" s="3" t="str">
        <f>df3_hackedv2!D352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524" s="1" t="str" cm="1">
        <f t="array" ref="C3524">INDEX(G3524:DL3524,MATCH(D3524,G3524:DL3524,0)-1)</f>
        <v xml:space="preserve"> ('getboardingpass'</v>
      </c>
      <c r="D3524" s="1">
        <f t="shared" si="55"/>
        <v>1</v>
      </c>
      <c r="E3524" s="1" t="str">
        <f>df3_hackedv2!F3524</f>
        <v>('annotation', 'getboardingpass')</v>
      </c>
      <c r="G3524" t="s">
        <v>2583</v>
      </c>
      <c r="H3524" s="5" t="s">
        <v>1965</v>
      </c>
      <c r="I3524" s="5">
        <v>0</v>
      </c>
      <c r="K3524" s="5" t="s">
        <v>1966</v>
      </c>
      <c r="L3524" s="5">
        <v>0</v>
      </c>
      <c r="N3524" s="5" t="s">
        <v>1967</v>
      </c>
      <c r="O3524" s="5">
        <v>0</v>
      </c>
      <c r="Q3524" s="5" t="s">
        <v>1968</v>
      </c>
      <c r="R3524">
        <v>0</v>
      </c>
      <c r="T3524" t="s">
        <v>1969</v>
      </c>
      <c r="U3524">
        <v>0</v>
      </c>
      <c r="W3524" t="s">
        <v>1970</v>
      </c>
      <c r="X3524">
        <v>0</v>
      </c>
      <c r="Z3524" t="s">
        <v>1971</v>
      </c>
      <c r="AA3524">
        <v>0</v>
      </c>
      <c r="AC3524" t="s">
        <v>1972</v>
      </c>
      <c r="AD3524">
        <v>0</v>
      </c>
      <c r="AF3524" t="s">
        <v>1973</v>
      </c>
      <c r="AG3524">
        <v>0</v>
      </c>
      <c r="AI3524" t="s">
        <v>1974</v>
      </c>
      <c r="AJ3524">
        <v>0</v>
      </c>
      <c r="AL3524" t="s">
        <v>1975</v>
      </c>
      <c r="AM3524">
        <v>1</v>
      </c>
      <c r="AO3524" t="s">
        <v>1976</v>
      </c>
      <c r="AP3524">
        <v>0</v>
      </c>
      <c r="AR3524" t="s">
        <v>1977</v>
      </c>
      <c r="AS3524">
        <v>0</v>
      </c>
      <c r="AU3524" t="s">
        <v>1978</v>
      </c>
      <c r="AV3524">
        <v>0</v>
      </c>
      <c r="AX3524" t="s">
        <v>1979</v>
      </c>
      <c r="AY3524">
        <v>0</v>
      </c>
      <c r="BA3524" t="s">
        <v>1980</v>
      </c>
      <c r="BB3524">
        <v>0</v>
      </c>
      <c r="BD3524" t="s">
        <v>1981</v>
      </c>
      <c r="BE3524">
        <v>0</v>
      </c>
      <c r="BG3524" t="s">
        <v>1982</v>
      </c>
      <c r="BH3524">
        <v>0</v>
      </c>
      <c r="BJ3524" t="s">
        <v>1983</v>
      </c>
      <c r="BK3524">
        <v>0</v>
      </c>
      <c r="BM3524" t="s">
        <v>1984</v>
      </c>
      <c r="BN3524">
        <v>0</v>
      </c>
      <c r="BP3524" t="s">
        <v>1985</v>
      </c>
      <c r="BQ3524">
        <v>0</v>
      </c>
      <c r="BS3524" t="s">
        <v>1986</v>
      </c>
      <c r="BT3524">
        <v>0</v>
      </c>
      <c r="BV3524" t="s">
        <v>1987</v>
      </c>
      <c r="BW3524">
        <v>0</v>
      </c>
      <c r="BY3524" t="s">
        <v>1988</v>
      </c>
      <c r="BZ3524">
        <v>0</v>
      </c>
      <c r="CB3524" t="s">
        <v>1989</v>
      </c>
      <c r="CC3524">
        <v>0</v>
      </c>
      <c r="CE3524" t="s">
        <v>1990</v>
      </c>
      <c r="CF3524">
        <v>0</v>
      </c>
      <c r="CH3524" t="s">
        <v>1991</v>
      </c>
      <c r="CI3524">
        <v>0</v>
      </c>
      <c r="CK3524" t="s">
        <v>1992</v>
      </c>
      <c r="CL3524">
        <v>0</v>
      </c>
      <c r="CN3524" t="s">
        <v>1993</v>
      </c>
      <c r="CO3524">
        <v>0</v>
      </c>
      <c r="CQ3524" t="s">
        <v>1994</v>
      </c>
      <c r="CR3524">
        <v>0</v>
      </c>
      <c r="CT3524" t="s">
        <v>1995</v>
      </c>
      <c r="CU3524">
        <v>0</v>
      </c>
      <c r="CW3524" t="s">
        <v>1996</v>
      </c>
      <c r="CX3524">
        <v>0</v>
      </c>
      <c r="CZ3524" t="s">
        <v>1997</v>
      </c>
      <c r="DA3524">
        <v>0</v>
      </c>
      <c r="DC3524" t="s">
        <v>1998</v>
      </c>
      <c r="DD3524">
        <v>0</v>
      </c>
      <c r="DF3524" t="s">
        <v>1999</v>
      </c>
      <c r="DG3524">
        <v>0</v>
      </c>
      <c r="DI3524" t="s">
        <v>2000</v>
      </c>
      <c r="DJ3524">
        <v>0</v>
      </c>
      <c r="DL3524" t="s">
        <v>2001</v>
      </c>
      <c r="DM3524">
        <v>0</v>
      </c>
      <c r="DN3524" t="s">
        <v>2002</v>
      </c>
    </row>
    <row r="3525" spans="1:118" x14ac:dyDescent="0.3">
      <c r="A3525" s="3" t="str">
        <f>df3_hackedv2!B3525</f>
        <v>('text', 'hi i would like to close my account')</v>
      </c>
      <c r="B3525" s="3" t="str">
        <f>df3_hackedv2!D3525</f>
        <v>('prediction', [('bookflight', 0.0), ('changeorder', 0.0), ('changeseatassignment', 0.0), ('checkbalance', 0.04), ('checkclaimstatus', 0.0), ('checkoffereligibility', 0.0), ('checkserverstatus', 0.0), ('closeaccount', 0.93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1), ('reportlostcard', 0.0), ('softwareupdate', 0.0), ('startorder', 0.0), ('startserviceintent', 0.0), ('stoporder', 0.0), ('transfermoney', 0.02), ('updateaddress', 0.0), ('upgradeserviceintent', 0.0), ('viewbillsintent', 0.0)])</v>
      </c>
      <c r="C3525" s="1" t="str" cm="1">
        <f t="array" ref="C3525">INDEX(G3525:DL3525,MATCH(D3525,G3525:DL3525,0)-1)</f>
        <v xml:space="preserve"> ('closeaccount'</v>
      </c>
      <c r="D3525" s="1">
        <f t="shared" si="55"/>
        <v>0.93</v>
      </c>
      <c r="E3525" s="1" t="str">
        <f>df3_hackedv2!F3525</f>
        <v>('annotation', 'closeaccount')</v>
      </c>
      <c r="G3525" t="s">
        <v>2583</v>
      </c>
      <c r="H3525" s="5" t="s">
        <v>1965</v>
      </c>
      <c r="I3525" s="5">
        <v>0</v>
      </c>
      <c r="K3525" s="5" t="s">
        <v>1966</v>
      </c>
      <c r="L3525" s="5">
        <v>0</v>
      </c>
      <c r="N3525" s="5" t="s">
        <v>1967</v>
      </c>
      <c r="O3525" s="5">
        <v>0</v>
      </c>
      <c r="Q3525" s="5" t="s">
        <v>1968</v>
      </c>
      <c r="R3525">
        <v>0.04</v>
      </c>
      <c r="T3525" t="s">
        <v>1969</v>
      </c>
      <c r="U3525">
        <v>0</v>
      </c>
      <c r="W3525" t="s">
        <v>1970</v>
      </c>
      <c r="X3525">
        <v>0</v>
      </c>
      <c r="Z3525" t="s">
        <v>1971</v>
      </c>
      <c r="AA3525">
        <v>0</v>
      </c>
      <c r="AC3525" t="s">
        <v>1972</v>
      </c>
      <c r="AD3525">
        <v>0.93</v>
      </c>
      <c r="AF3525" t="s">
        <v>1973</v>
      </c>
      <c r="AG3525">
        <v>0</v>
      </c>
      <c r="AI3525" t="s">
        <v>1974</v>
      </c>
      <c r="AJ3525">
        <v>0</v>
      </c>
      <c r="AL3525" t="s">
        <v>1975</v>
      </c>
      <c r="AM3525">
        <v>0</v>
      </c>
      <c r="AO3525" t="s">
        <v>1976</v>
      </c>
      <c r="AP3525">
        <v>0</v>
      </c>
      <c r="AR3525" t="s">
        <v>1977</v>
      </c>
      <c r="AS3525">
        <v>0</v>
      </c>
      <c r="AU3525" t="s">
        <v>1978</v>
      </c>
      <c r="AV3525">
        <v>0</v>
      </c>
      <c r="AX3525" t="s">
        <v>1979</v>
      </c>
      <c r="AY3525">
        <v>0</v>
      </c>
      <c r="BA3525" t="s">
        <v>1980</v>
      </c>
      <c r="BB3525">
        <v>0</v>
      </c>
      <c r="BD3525" t="s">
        <v>1981</v>
      </c>
      <c r="BE3525">
        <v>0</v>
      </c>
      <c r="BG3525" t="s">
        <v>1982</v>
      </c>
      <c r="BH3525">
        <v>0</v>
      </c>
      <c r="BJ3525" t="s">
        <v>1983</v>
      </c>
      <c r="BK3525">
        <v>0</v>
      </c>
      <c r="BM3525" t="s">
        <v>1984</v>
      </c>
      <c r="BN3525">
        <v>0</v>
      </c>
      <c r="BP3525" t="s">
        <v>1985</v>
      </c>
      <c r="BQ3525">
        <v>0</v>
      </c>
      <c r="BS3525" t="s">
        <v>1986</v>
      </c>
      <c r="BT3525">
        <v>0</v>
      </c>
      <c r="BV3525" t="s">
        <v>1987</v>
      </c>
      <c r="BW3525">
        <v>0</v>
      </c>
      <c r="BY3525" t="s">
        <v>1988</v>
      </c>
      <c r="BZ3525">
        <v>0</v>
      </c>
      <c r="CB3525" t="s">
        <v>1989</v>
      </c>
      <c r="CC3525">
        <v>0</v>
      </c>
      <c r="CE3525" t="s">
        <v>1990</v>
      </c>
      <c r="CF3525">
        <v>0</v>
      </c>
      <c r="CH3525" t="s">
        <v>1991</v>
      </c>
      <c r="CI3525">
        <v>0</v>
      </c>
      <c r="CK3525" t="s">
        <v>1992</v>
      </c>
      <c r="CL3525">
        <v>0.01</v>
      </c>
      <c r="CN3525" t="s">
        <v>1993</v>
      </c>
      <c r="CO3525">
        <v>0</v>
      </c>
      <c r="CQ3525" t="s">
        <v>1994</v>
      </c>
      <c r="CR3525">
        <v>0</v>
      </c>
      <c r="CT3525" t="s">
        <v>1995</v>
      </c>
      <c r="CU3525">
        <v>0</v>
      </c>
      <c r="CW3525" t="s">
        <v>1996</v>
      </c>
      <c r="CX3525">
        <v>0</v>
      </c>
      <c r="CZ3525" t="s">
        <v>1997</v>
      </c>
      <c r="DA3525">
        <v>0</v>
      </c>
      <c r="DC3525" t="s">
        <v>1998</v>
      </c>
      <c r="DD3525">
        <v>0.02</v>
      </c>
      <c r="DF3525" t="s">
        <v>1999</v>
      </c>
      <c r="DG3525">
        <v>0</v>
      </c>
      <c r="DI3525" t="s">
        <v>2000</v>
      </c>
      <c r="DJ3525">
        <v>0</v>
      </c>
      <c r="DL3525" t="s">
        <v>2001</v>
      </c>
      <c r="DM3525">
        <v>0</v>
      </c>
      <c r="DN3525" t="s">
        <v>2002</v>
      </c>
    </row>
    <row r="3526" spans="1:118" x14ac:dyDescent="0.3">
      <c r="A3526" s="3" t="str">
        <f>df3_hackedv2!B3526</f>
        <v>('text', 'yeah i want seat change for upcoming journey')</v>
      </c>
      <c r="B3526" s="3" t="str">
        <f>df3_hackedv2!D3526</f>
        <v>('prediction', [('bookflight', 0.0125), ('changeorder', 0.02), ('changeseatassignment', 0.7875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7), ('orderbreakfastintent', 0.0), ('orderburgerintent', 0.0), ('orderchecks', 0.0), ('orderdessertintent', 0.0), ('orderdrinkintent', 0.01), ('orderpizzaintent', 0.01), ('ordersaladintent', 0.01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6), ('upgradeserviceintent', 0.0), ('viewbillsintent', 0.02)])</v>
      </c>
      <c r="C3526" s="1" t="str" cm="1">
        <f t="array" ref="C3526">INDEX(G3526:DL3526,MATCH(D3526,G3526:DL3526,0)-1)</f>
        <v xml:space="preserve"> ('changeseatassignment'</v>
      </c>
      <c r="D3526" s="1">
        <f t="shared" si="55"/>
        <v>0.78749999999999998</v>
      </c>
      <c r="E3526" s="1" t="str">
        <f>df3_hackedv2!F3526</f>
        <v>('annotation', 'changeseatassignment')</v>
      </c>
      <c r="G3526" t="s">
        <v>2583</v>
      </c>
      <c r="H3526" s="5" t="s">
        <v>1965</v>
      </c>
      <c r="I3526" s="5">
        <v>1.2500000000000001E-2</v>
      </c>
      <c r="K3526" s="5" t="s">
        <v>1966</v>
      </c>
      <c r="L3526" s="5">
        <v>0.02</v>
      </c>
      <c r="N3526" s="5" t="s">
        <v>1967</v>
      </c>
      <c r="O3526" s="5">
        <v>0.78749999999999998</v>
      </c>
      <c r="Q3526" s="5" t="s">
        <v>1968</v>
      </c>
      <c r="R3526">
        <v>0</v>
      </c>
      <c r="T3526" t="s">
        <v>1969</v>
      </c>
      <c r="U3526">
        <v>0</v>
      </c>
      <c r="W3526" t="s">
        <v>1970</v>
      </c>
      <c r="X3526">
        <v>0</v>
      </c>
      <c r="Z3526" t="s">
        <v>1971</v>
      </c>
      <c r="AA3526">
        <v>0</v>
      </c>
      <c r="AC3526" t="s">
        <v>1972</v>
      </c>
      <c r="AD3526">
        <v>0</v>
      </c>
      <c r="AF3526" t="s">
        <v>1973</v>
      </c>
      <c r="AG3526">
        <v>0</v>
      </c>
      <c r="AI3526" t="s">
        <v>1974</v>
      </c>
      <c r="AJ3526">
        <v>0</v>
      </c>
      <c r="AL3526" t="s">
        <v>1975</v>
      </c>
      <c r="AM3526">
        <v>0</v>
      </c>
      <c r="AO3526" t="s">
        <v>1976</v>
      </c>
      <c r="AP3526">
        <v>0</v>
      </c>
      <c r="AR3526" t="s">
        <v>1977</v>
      </c>
      <c r="AS3526">
        <v>0</v>
      </c>
      <c r="AU3526" t="s">
        <v>1978</v>
      </c>
      <c r="AV3526">
        <v>0</v>
      </c>
      <c r="AX3526" t="s">
        <v>1979</v>
      </c>
      <c r="AY3526">
        <v>0</v>
      </c>
      <c r="BA3526" t="s">
        <v>1980</v>
      </c>
      <c r="BB3526">
        <v>7.0000000000000007E-2</v>
      </c>
      <c r="BD3526" t="s">
        <v>1981</v>
      </c>
      <c r="BE3526">
        <v>0</v>
      </c>
      <c r="BG3526" t="s">
        <v>1982</v>
      </c>
      <c r="BH3526">
        <v>0</v>
      </c>
      <c r="BJ3526" t="s">
        <v>1983</v>
      </c>
      <c r="BK3526">
        <v>0</v>
      </c>
      <c r="BM3526" t="s">
        <v>1984</v>
      </c>
      <c r="BN3526">
        <v>0</v>
      </c>
      <c r="BP3526" t="s">
        <v>1985</v>
      </c>
      <c r="BQ3526">
        <v>0.01</v>
      </c>
      <c r="BS3526" t="s">
        <v>1986</v>
      </c>
      <c r="BT3526">
        <v>0.01</v>
      </c>
      <c r="BV3526" t="s">
        <v>1987</v>
      </c>
      <c r="BW3526">
        <v>0.01</v>
      </c>
      <c r="BY3526" t="s">
        <v>1988</v>
      </c>
      <c r="BZ3526">
        <v>0</v>
      </c>
      <c r="CB3526" t="s">
        <v>1989</v>
      </c>
      <c r="CC3526">
        <v>0</v>
      </c>
      <c r="CE3526" t="s">
        <v>1990</v>
      </c>
      <c r="CF3526">
        <v>0</v>
      </c>
      <c r="CH3526" t="s">
        <v>1991</v>
      </c>
      <c r="CI3526">
        <v>0</v>
      </c>
      <c r="CK3526" t="s">
        <v>1992</v>
      </c>
      <c r="CL3526">
        <v>0</v>
      </c>
      <c r="CN3526" t="s">
        <v>1993</v>
      </c>
      <c r="CO3526">
        <v>0</v>
      </c>
      <c r="CQ3526" t="s">
        <v>1994</v>
      </c>
      <c r="CR3526">
        <v>0</v>
      </c>
      <c r="CT3526" t="s">
        <v>1995</v>
      </c>
      <c r="CU3526">
        <v>0</v>
      </c>
      <c r="CW3526" t="s">
        <v>1996</v>
      </c>
      <c r="CX3526">
        <v>0</v>
      </c>
      <c r="CZ3526" t="s">
        <v>1997</v>
      </c>
      <c r="DA3526">
        <v>0</v>
      </c>
      <c r="DC3526" t="s">
        <v>1998</v>
      </c>
      <c r="DD3526">
        <v>0</v>
      </c>
      <c r="DF3526" t="s">
        <v>1999</v>
      </c>
      <c r="DG3526">
        <v>0.06</v>
      </c>
      <c r="DI3526" t="s">
        <v>2000</v>
      </c>
      <c r="DJ3526">
        <v>0</v>
      </c>
      <c r="DL3526" t="s">
        <v>2001</v>
      </c>
      <c r="DM3526">
        <v>0.02</v>
      </c>
      <c r="DN3526" t="s">
        <v>2002</v>
      </c>
    </row>
    <row r="3527" spans="1:118" x14ac:dyDescent="0.3">
      <c r="A3527" s="3" t="str">
        <f>df3_hackedv2!B3527</f>
        <v>('text', 'my iphones screen just cracked')</v>
      </c>
      <c r="B3527" s="3" t="str">
        <f>df3_hackedv2!D352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1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99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527" s="1" t="str" cm="1">
        <f t="array" ref="C3527">INDEX(G3527:DL3527,MATCH(D3527,G3527:DL3527,0)-1)</f>
        <v xml:space="preserve"> ('reportbrokenphone'</v>
      </c>
      <c r="D3527" s="1">
        <f t="shared" si="55"/>
        <v>0.99</v>
      </c>
      <c r="E3527" s="1" t="str">
        <f>df3_hackedv2!F3527</f>
        <v>('annotation', 'reportbrokenphone')</v>
      </c>
      <c r="G3527" t="s">
        <v>2583</v>
      </c>
      <c r="H3527" s="5" t="s">
        <v>1965</v>
      </c>
      <c r="I3527" s="5">
        <v>0</v>
      </c>
      <c r="K3527" s="5" t="s">
        <v>1966</v>
      </c>
      <c r="L3527" s="5">
        <v>0</v>
      </c>
      <c r="N3527" s="5" t="s">
        <v>1967</v>
      </c>
      <c r="O3527" s="5">
        <v>0</v>
      </c>
      <c r="Q3527" s="5" t="s">
        <v>1968</v>
      </c>
      <c r="R3527">
        <v>0</v>
      </c>
      <c r="T3527" t="s">
        <v>1969</v>
      </c>
      <c r="U3527">
        <v>0</v>
      </c>
      <c r="W3527" t="s">
        <v>1970</v>
      </c>
      <c r="X3527">
        <v>0</v>
      </c>
      <c r="Z3527" t="s">
        <v>1971</v>
      </c>
      <c r="AA3527">
        <v>0</v>
      </c>
      <c r="AC3527" t="s">
        <v>1972</v>
      </c>
      <c r="AD3527">
        <v>0</v>
      </c>
      <c r="AF3527" t="s">
        <v>1973</v>
      </c>
      <c r="AG3527">
        <v>0</v>
      </c>
      <c r="AI3527" t="s">
        <v>1974</v>
      </c>
      <c r="AJ3527">
        <v>0</v>
      </c>
      <c r="AL3527" t="s">
        <v>1975</v>
      </c>
      <c r="AM3527">
        <v>0</v>
      </c>
      <c r="AO3527" t="s">
        <v>1976</v>
      </c>
      <c r="AP3527">
        <v>0</v>
      </c>
      <c r="AR3527" t="s">
        <v>1977</v>
      </c>
      <c r="AS3527">
        <v>0</v>
      </c>
      <c r="AU3527" t="s">
        <v>1978</v>
      </c>
      <c r="AV3527">
        <v>0</v>
      </c>
      <c r="AX3527" t="s">
        <v>1979</v>
      </c>
      <c r="AY3527">
        <v>0</v>
      </c>
      <c r="BA3527" t="s">
        <v>1980</v>
      </c>
      <c r="BB3527">
        <v>0.01</v>
      </c>
      <c r="BD3527" t="s">
        <v>1981</v>
      </c>
      <c r="BE3527">
        <v>0</v>
      </c>
      <c r="BG3527" t="s">
        <v>1982</v>
      </c>
      <c r="BH3527">
        <v>0</v>
      </c>
      <c r="BJ3527" t="s">
        <v>1983</v>
      </c>
      <c r="BK3527">
        <v>0</v>
      </c>
      <c r="BM3527" t="s">
        <v>1984</v>
      </c>
      <c r="BN3527">
        <v>0</v>
      </c>
      <c r="BP3527" t="s">
        <v>1985</v>
      </c>
      <c r="BQ3527">
        <v>0</v>
      </c>
      <c r="BS3527" t="s">
        <v>1986</v>
      </c>
      <c r="BT3527">
        <v>0</v>
      </c>
      <c r="BV3527" t="s">
        <v>1987</v>
      </c>
      <c r="BW3527">
        <v>0</v>
      </c>
      <c r="BY3527" t="s">
        <v>1988</v>
      </c>
      <c r="BZ3527">
        <v>0</v>
      </c>
      <c r="CB3527" t="s">
        <v>1989</v>
      </c>
      <c r="CC3527">
        <v>0</v>
      </c>
      <c r="CE3527" t="s">
        <v>1990</v>
      </c>
      <c r="CF3527">
        <v>0</v>
      </c>
      <c r="CH3527" t="s">
        <v>1991</v>
      </c>
      <c r="CI3527">
        <v>0.99</v>
      </c>
      <c r="CK3527" t="s">
        <v>1992</v>
      </c>
      <c r="CL3527">
        <v>0</v>
      </c>
      <c r="CN3527" t="s">
        <v>1993</v>
      </c>
      <c r="CO3527">
        <v>0</v>
      </c>
      <c r="CQ3527" t="s">
        <v>1994</v>
      </c>
      <c r="CR3527">
        <v>0</v>
      </c>
      <c r="CT3527" t="s">
        <v>1995</v>
      </c>
      <c r="CU3527">
        <v>0</v>
      </c>
      <c r="CW3527" t="s">
        <v>1996</v>
      </c>
      <c r="CX3527">
        <v>0</v>
      </c>
      <c r="CZ3527" t="s">
        <v>1997</v>
      </c>
      <c r="DA3527">
        <v>0</v>
      </c>
      <c r="DC3527" t="s">
        <v>1998</v>
      </c>
      <c r="DD3527">
        <v>0</v>
      </c>
      <c r="DF3527" t="s">
        <v>1999</v>
      </c>
      <c r="DG3527">
        <v>0</v>
      </c>
      <c r="DI3527" t="s">
        <v>2000</v>
      </c>
      <c r="DJ3527">
        <v>0</v>
      </c>
      <c r="DL3527" t="s">
        <v>2001</v>
      </c>
      <c r="DM3527">
        <v>0</v>
      </c>
      <c r="DN3527" t="s">
        <v>2002</v>
      </c>
    </row>
    <row r="3528" spans="1:118" x14ac:dyDescent="0.3">
      <c r="A3528" s="3" t="str">
        <f>df3_hackedv2!B3528</f>
        <v>('text', 'i want to claim my travel expensive with the amount of 500')</v>
      </c>
      <c r="B3528" s="3" t="str">
        <f>df3_hackedv2!D3528</f>
        <v>('prediction', [('bookflight', 0.0), ('changeorder', 0.0), ('changeseatassignment', 0.0), ('checkbalance', 0.0), ('checkclaimstatus', 0.22790476190476192), ('checkoffereligibility', 0.0), ('checkserverstatus', 0.0), ('closeaccount', 0.0), ('disputecharge', 0.0), ('expensereport', 0.66), ('getboardingpass', 0.0), ('getinformationintent', 0.0), ('getpromotions', 0.0), ('getproofofinsurance', 0.012095238095238095), ('getroutingnumber', 0.0), ('getseatinfo', 0.0), ('orderbreakfastintent', 0.0), ('orderburgerintent', 0.0), ('orderchecks', 0.0), ('orderdessertintent', 0.0), ('orderdrinkintent', 0.04), ('orderpizzaintent', 0.02), ('ordersaladintent', 0.01), ('ordersideintent', 0.0), ('providereceipt', 0.0), ('replacecard', 0.0), ('reportbrokenphone', 0.01), ('reportbrokensoftware', 0.0), ('reportlostcard', 0.0), ('softwareupdate', 0.0), ('startorder', 0.01), ('startserviceintent', 0.0), ('stoporder', 0.01), ('transfermoney', 0.0), ('updateaddress', 0.0), ('upgradeserviceintent', 0.0), ('viewbillsintent', 0.0)])</v>
      </c>
      <c r="C3528" s="1" t="str" cm="1">
        <f t="array" ref="C3528">INDEX(G3528:DL3528,MATCH(D3528,G3528:DL3528,0)-1)</f>
        <v xml:space="preserve"> ('expensereport'</v>
      </c>
      <c r="D3528" s="1">
        <f t="shared" si="55"/>
        <v>0.66</v>
      </c>
      <c r="E3528" s="1" t="str">
        <f>df3_hackedv2!F3528</f>
        <v>('annotation', 'startorder')</v>
      </c>
      <c r="G3528" t="s">
        <v>2583</v>
      </c>
      <c r="H3528" s="5" t="s">
        <v>1965</v>
      </c>
      <c r="I3528" s="5">
        <v>0</v>
      </c>
      <c r="K3528" s="5" t="s">
        <v>1966</v>
      </c>
      <c r="L3528" s="5">
        <v>0</v>
      </c>
      <c r="N3528" s="5" t="s">
        <v>1967</v>
      </c>
      <c r="O3528" s="5">
        <v>0</v>
      </c>
      <c r="Q3528" s="5" t="s">
        <v>1968</v>
      </c>
      <c r="R3528">
        <v>0</v>
      </c>
      <c r="T3528" t="s">
        <v>1969</v>
      </c>
      <c r="U3528">
        <v>0.227904761904761</v>
      </c>
      <c r="W3528" t="s">
        <v>1970</v>
      </c>
      <c r="X3528">
        <v>0</v>
      </c>
      <c r="Z3528" t="s">
        <v>1971</v>
      </c>
      <c r="AA3528">
        <v>0</v>
      </c>
      <c r="AC3528" t="s">
        <v>1972</v>
      </c>
      <c r="AD3528">
        <v>0</v>
      </c>
      <c r="AF3528" t="s">
        <v>1973</v>
      </c>
      <c r="AG3528">
        <v>0</v>
      </c>
      <c r="AI3528" t="s">
        <v>1974</v>
      </c>
      <c r="AJ3528">
        <v>0.66</v>
      </c>
      <c r="AL3528" t="s">
        <v>1975</v>
      </c>
      <c r="AM3528">
        <v>0</v>
      </c>
      <c r="AO3528" t="s">
        <v>1976</v>
      </c>
      <c r="AP3528">
        <v>0</v>
      </c>
      <c r="AR3528" t="s">
        <v>1977</v>
      </c>
      <c r="AS3528">
        <v>0</v>
      </c>
      <c r="AU3528" t="s">
        <v>1978</v>
      </c>
      <c r="AV3528">
        <v>1.2095238095237999E-2</v>
      </c>
      <c r="AX3528" t="s">
        <v>1979</v>
      </c>
      <c r="AY3528">
        <v>0</v>
      </c>
      <c r="BA3528" t="s">
        <v>1980</v>
      </c>
      <c r="BB3528">
        <v>0</v>
      </c>
      <c r="BD3528" t="s">
        <v>1981</v>
      </c>
      <c r="BE3528">
        <v>0</v>
      </c>
      <c r="BG3528" t="s">
        <v>1982</v>
      </c>
      <c r="BH3528">
        <v>0</v>
      </c>
      <c r="BJ3528" t="s">
        <v>1983</v>
      </c>
      <c r="BK3528">
        <v>0</v>
      </c>
      <c r="BM3528" t="s">
        <v>1984</v>
      </c>
      <c r="BN3528">
        <v>0</v>
      </c>
      <c r="BP3528" t="s">
        <v>1985</v>
      </c>
      <c r="BQ3528">
        <v>0.04</v>
      </c>
      <c r="BS3528" t="s">
        <v>1986</v>
      </c>
      <c r="BT3528">
        <v>0.02</v>
      </c>
      <c r="BV3528" t="s">
        <v>1987</v>
      </c>
      <c r="BW3528">
        <v>0.01</v>
      </c>
      <c r="BY3528" t="s">
        <v>1988</v>
      </c>
      <c r="BZ3528">
        <v>0</v>
      </c>
      <c r="CB3528" t="s">
        <v>1989</v>
      </c>
      <c r="CC3528">
        <v>0</v>
      </c>
      <c r="CE3528" t="s">
        <v>1990</v>
      </c>
      <c r="CF3528">
        <v>0</v>
      </c>
      <c r="CH3528" t="s">
        <v>1991</v>
      </c>
      <c r="CI3528">
        <v>0.01</v>
      </c>
      <c r="CK3528" t="s">
        <v>1992</v>
      </c>
      <c r="CL3528">
        <v>0</v>
      </c>
      <c r="CN3528" t="s">
        <v>1993</v>
      </c>
      <c r="CO3528">
        <v>0</v>
      </c>
      <c r="CQ3528" t="s">
        <v>1994</v>
      </c>
      <c r="CR3528">
        <v>0</v>
      </c>
      <c r="CT3528" t="s">
        <v>1995</v>
      </c>
      <c r="CU3528">
        <v>0.01</v>
      </c>
      <c r="CW3528" t="s">
        <v>1996</v>
      </c>
      <c r="CX3528">
        <v>0</v>
      </c>
      <c r="CZ3528" t="s">
        <v>1997</v>
      </c>
      <c r="DA3528">
        <v>0.01</v>
      </c>
      <c r="DC3528" t="s">
        <v>1998</v>
      </c>
      <c r="DD3528">
        <v>0</v>
      </c>
      <c r="DF3528" t="s">
        <v>1999</v>
      </c>
      <c r="DG3528">
        <v>0</v>
      </c>
      <c r="DI3528" t="s">
        <v>2000</v>
      </c>
      <c r="DJ3528">
        <v>0</v>
      </c>
      <c r="DL3528" t="s">
        <v>2001</v>
      </c>
      <c r="DM3528">
        <v>0</v>
      </c>
      <c r="DN3528" t="s">
        <v>2002</v>
      </c>
    </row>
    <row r="3529" spans="1:118" x14ac:dyDescent="0.3">
      <c r="A3529" s="3" t="str">
        <f>df3_hackedv2!B3529</f>
        <v>('text', 'medium size french fries')</v>
      </c>
      <c r="B3529" s="3" t="str">
        <f>df3_hackedv2!D352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1), ('getpromotions', 0.0), ('getproofofinsurance', 0.0), ('getroutingnumber', 0.0), ('getseatinfo', 0.0), ('orderbreakfastintent', 0.0), ('orderburgerintent', 0.05), ('orderchecks', 0.0), ('orderdessertintent', 0.0), ('orderdrinkintent', 0.04), ('orderpizzaintent', 0.0), ('ordersaladintent', 0.0), ('ordersideintent', 0.9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529" s="1" t="str" cm="1">
        <f t="array" ref="C3529">INDEX(G3529:DL3529,MATCH(D3529,G3529:DL3529,0)-1)</f>
        <v xml:space="preserve"> ('ordersideintent'</v>
      </c>
      <c r="D3529" s="1">
        <f t="shared" ref="D3529:D3592" si="56">MAX(G3529:DL3529)</f>
        <v>0.9</v>
      </c>
      <c r="E3529" s="1" t="str">
        <f>df3_hackedv2!F3529</f>
        <v>('annotation', 'ordersideintent')</v>
      </c>
      <c r="G3529" t="s">
        <v>2583</v>
      </c>
      <c r="H3529" s="5" t="s">
        <v>1965</v>
      </c>
      <c r="I3529" s="5">
        <v>0</v>
      </c>
      <c r="K3529" s="5" t="s">
        <v>1966</v>
      </c>
      <c r="L3529" s="5">
        <v>0</v>
      </c>
      <c r="N3529" s="5" t="s">
        <v>1967</v>
      </c>
      <c r="O3529" s="5">
        <v>0</v>
      </c>
      <c r="Q3529" s="5" t="s">
        <v>1968</v>
      </c>
      <c r="R3529">
        <v>0</v>
      </c>
      <c r="T3529" t="s">
        <v>1969</v>
      </c>
      <c r="U3529">
        <v>0</v>
      </c>
      <c r="W3529" t="s">
        <v>1970</v>
      </c>
      <c r="X3529">
        <v>0</v>
      </c>
      <c r="Z3529" t="s">
        <v>1971</v>
      </c>
      <c r="AA3529">
        <v>0</v>
      </c>
      <c r="AC3529" t="s">
        <v>1972</v>
      </c>
      <c r="AD3529">
        <v>0</v>
      </c>
      <c r="AF3529" t="s">
        <v>1973</v>
      </c>
      <c r="AG3529">
        <v>0</v>
      </c>
      <c r="AI3529" t="s">
        <v>1974</v>
      </c>
      <c r="AJ3529">
        <v>0</v>
      </c>
      <c r="AL3529" t="s">
        <v>1975</v>
      </c>
      <c r="AM3529">
        <v>0</v>
      </c>
      <c r="AO3529" t="s">
        <v>1976</v>
      </c>
      <c r="AP3529">
        <v>0.01</v>
      </c>
      <c r="AR3529" t="s">
        <v>1977</v>
      </c>
      <c r="AS3529">
        <v>0</v>
      </c>
      <c r="AU3529" t="s">
        <v>1978</v>
      </c>
      <c r="AV3529">
        <v>0</v>
      </c>
      <c r="AX3529" t="s">
        <v>1979</v>
      </c>
      <c r="AY3529">
        <v>0</v>
      </c>
      <c r="BA3529" t="s">
        <v>1980</v>
      </c>
      <c r="BB3529">
        <v>0</v>
      </c>
      <c r="BD3529" t="s">
        <v>1981</v>
      </c>
      <c r="BE3529">
        <v>0</v>
      </c>
      <c r="BG3529" t="s">
        <v>1982</v>
      </c>
      <c r="BH3529">
        <v>0.05</v>
      </c>
      <c r="BJ3529" t="s">
        <v>1983</v>
      </c>
      <c r="BK3529">
        <v>0</v>
      </c>
      <c r="BM3529" t="s">
        <v>1984</v>
      </c>
      <c r="BN3529">
        <v>0</v>
      </c>
      <c r="BP3529" t="s">
        <v>1985</v>
      </c>
      <c r="BQ3529">
        <v>0.04</v>
      </c>
      <c r="BS3529" t="s">
        <v>1986</v>
      </c>
      <c r="BT3529">
        <v>0</v>
      </c>
      <c r="BV3529" t="s">
        <v>1987</v>
      </c>
      <c r="BW3529">
        <v>0</v>
      </c>
      <c r="BY3529" t="s">
        <v>1988</v>
      </c>
      <c r="BZ3529">
        <v>0.9</v>
      </c>
      <c r="CB3529" t="s">
        <v>1989</v>
      </c>
      <c r="CC3529">
        <v>0</v>
      </c>
      <c r="CE3529" t="s">
        <v>1990</v>
      </c>
      <c r="CF3529">
        <v>0</v>
      </c>
      <c r="CH3529" t="s">
        <v>1991</v>
      </c>
      <c r="CI3529">
        <v>0</v>
      </c>
      <c r="CK3529" t="s">
        <v>1992</v>
      </c>
      <c r="CL3529">
        <v>0</v>
      </c>
      <c r="CN3529" t="s">
        <v>1993</v>
      </c>
      <c r="CO3529">
        <v>0</v>
      </c>
      <c r="CQ3529" t="s">
        <v>1994</v>
      </c>
      <c r="CR3529">
        <v>0</v>
      </c>
      <c r="CT3529" t="s">
        <v>1995</v>
      </c>
      <c r="CU3529">
        <v>0</v>
      </c>
      <c r="CW3529" t="s">
        <v>1996</v>
      </c>
      <c r="CX3529">
        <v>0</v>
      </c>
      <c r="CZ3529" t="s">
        <v>1997</v>
      </c>
      <c r="DA3529">
        <v>0</v>
      </c>
      <c r="DC3529" t="s">
        <v>1998</v>
      </c>
      <c r="DD3529">
        <v>0</v>
      </c>
      <c r="DF3529" t="s">
        <v>1999</v>
      </c>
      <c r="DG3529">
        <v>0</v>
      </c>
      <c r="DI3529" t="s">
        <v>2000</v>
      </c>
      <c r="DJ3529">
        <v>0</v>
      </c>
      <c r="DL3529" t="s">
        <v>2001</v>
      </c>
      <c r="DM3529">
        <v>0</v>
      </c>
      <c r="DN3529" t="s">
        <v>2002</v>
      </c>
    </row>
    <row r="3530" spans="1:118" x14ac:dyDescent="0.3">
      <c r="A3530" s="3" t="str">
        <f>df3_hackedv2!B3530</f>
        <v>('text', 'pk nicei want offer for tea')</v>
      </c>
      <c r="B3530" s="3" t="str">
        <f>df3_hackedv2!D3530</f>
        <v>('prediction', [('bookflight', 0.0), ('changeorder', 0.0), ('changeseatassignment', 0.01), ('checkbalance', 0.0), ('checkclaimstatus', 0.0), ('checkoffereligibility', 0.0), ('checkserverstatus', 0.0), ('closeaccount', 0.0), ('disputecharge', 0.0), ('expensereport', 0.0), ('getboardingpass', 0.0), ('getinformationintent', 0.01), ('getpromotions', 0.0), ('getproofofinsurance', 0.0), ('getroutingnumber', 0.0), ('getseatinfo', 0.01), ('orderbreakfastintent', 0.0), ('orderburgerintent', 0.0), ('orderchecks', 0.0), ('orderdessertintent', 0.0), ('orderdrinkintent', 0.65), ('orderpizzaintent', 0.06), ('ordersaladintent', 0.01), ('ordersideintent', 0.0), ('providereceipt', 0.0), ('replacecard', 0.0), ('reportbrokenphone', 0.0), ('reportbrokensoftware', 0.0), ('reportlostcard', 0.0), ('softwareupdate', 0.0), ('startorder', 0.08), ('startserviceintent', 0.02), ('stoporder', 0.0), ('transfermoney', 0.0), ('updateaddress', 0.01), ('upgradeserviceintent', 0.0), ('viewbillsintent', 0.14)])</v>
      </c>
      <c r="C3530" s="1" t="str" cm="1">
        <f t="array" ref="C3530">INDEX(G3530:DL3530,MATCH(D3530,G3530:DL3530,0)-1)</f>
        <v xml:space="preserve"> ('orderdrinkintent'</v>
      </c>
      <c r="D3530" s="1">
        <f t="shared" si="56"/>
        <v>0.65</v>
      </c>
      <c r="E3530" s="1" t="str">
        <f>df3_hackedv2!F3530</f>
        <v>('annotation', 'orderdrinkintent')</v>
      </c>
      <c r="G3530" t="s">
        <v>2583</v>
      </c>
      <c r="H3530" s="5" t="s">
        <v>1965</v>
      </c>
      <c r="I3530" s="5">
        <v>0</v>
      </c>
      <c r="K3530" s="5" t="s">
        <v>1966</v>
      </c>
      <c r="L3530" s="5">
        <v>0</v>
      </c>
      <c r="N3530" s="5" t="s">
        <v>1967</v>
      </c>
      <c r="O3530" s="5">
        <v>0.01</v>
      </c>
      <c r="Q3530" s="5" t="s">
        <v>1968</v>
      </c>
      <c r="R3530">
        <v>0</v>
      </c>
      <c r="T3530" t="s">
        <v>1969</v>
      </c>
      <c r="U3530">
        <v>0</v>
      </c>
      <c r="W3530" t="s">
        <v>1970</v>
      </c>
      <c r="X3530">
        <v>0</v>
      </c>
      <c r="Z3530" t="s">
        <v>1971</v>
      </c>
      <c r="AA3530">
        <v>0</v>
      </c>
      <c r="AC3530" t="s">
        <v>1972</v>
      </c>
      <c r="AD3530">
        <v>0</v>
      </c>
      <c r="AF3530" t="s">
        <v>1973</v>
      </c>
      <c r="AG3530">
        <v>0</v>
      </c>
      <c r="AI3530" t="s">
        <v>1974</v>
      </c>
      <c r="AJ3530">
        <v>0</v>
      </c>
      <c r="AL3530" t="s">
        <v>1975</v>
      </c>
      <c r="AM3530">
        <v>0</v>
      </c>
      <c r="AO3530" t="s">
        <v>1976</v>
      </c>
      <c r="AP3530">
        <v>0.01</v>
      </c>
      <c r="AR3530" t="s">
        <v>1977</v>
      </c>
      <c r="AS3530">
        <v>0</v>
      </c>
      <c r="AU3530" t="s">
        <v>1978</v>
      </c>
      <c r="AV3530">
        <v>0</v>
      </c>
      <c r="AX3530" t="s">
        <v>1979</v>
      </c>
      <c r="AY3530">
        <v>0</v>
      </c>
      <c r="BA3530" t="s">
        <v>1980</v>
      </c>
      <c r="BB3530">
        <v>0.01</v>
      </c>
      <c r="BD3530" t="s">
        <v>1981</v>
      </c>
      <c r="BE3530">
        <v>0</v>
      </c>
      <c r="BG3530" t="s">
        <v>1982</v>
      </c>
      <c r="BH3530">
        <v>0</v>
      </c>
      <c r="BJ3530" t="s">
        <v>1983</v>
      </c>
      <c r="BK3530">
        <v>0</v>
      </c>
      <c r="BM3530" t="s">
        <v>1984</v>
      </c>
      <c r="BN3530">
        <v>0</v>
      </c>
      <c r="BP3530" t="s">
        <v>1985</v>
      </c>
      <c r="BQ3530">
        <v>0.65</v>
      </c>
      <c r="BS3530" t="s">
        <v>1986</v>
      </c>
      <c r="BT3530">
        <v>0.06</v>
      </c>
      <c r="BV3530" t="s">
        <v>1987</v>
      </c>
      <c r="BW3530">
        <v>0.01</v>
      </c>
      <c r="BY3530" t="s">
        <v>1988</v>
      </c>
      <c r="BZ3530">
        <v>0</v>
      </c>
      <c r="CB3530" t="s">
        <v>1989</v>
      </c>
      <c r="CC3530">
        <v>0</v>
      </c>
      <c r="CE3530" t="s">
        <v>1990</v>
      </c>
      <c r="CF3530">
        <v>0</v>
      </c>
      <c r="CH3530" t="s">
        <v>1991</v>
      </c>
      <c r="CI3530">
        <v>0</v>
      </c>
      <c r="CK3530" t="s">
        <v>1992</v>
      </c>
      <c r="CL3530">
        <v>0</v>
      </c>
      <c r="CN3530" t="s">
        <v>1993</v>
      </c>
      <c r="CO3530">
        <v>0</v>
      </c>
      <c r="CQ3530" t="s">
        <v>1994</v>
      </c>
      <c r="CR3530">
        <v>0</v>
      </c>
      <c r="CT3530" t="s">
        <v>1995</v>
      </c>
      <c r="CU3530">
        <v>0.08</v>
      </c>
      <c r="CW3530" t="s">
        <v>1996</v>
      </c>
      <c r="CX3530">
        <v>0.02</v>
      </c>
      <c r="CZ3530" t="s">
        <v>1997</v>
      </c>
      <c r="DA3530">
        <v>0</v>
      </c>
      <c r="DC3530" t="s">
        <v>1998</v>
      </c>
      <c r="DD3530">
        <v>0</v>
      </c>
      <c r="DF3530" t="s">
        <v>1999</v>
      </c>
      <c r="DG3530">
        <v>0.01</v>
      </c>
      <c r="DI3530" t="s">
        <v>2000</v>
      </c>
      <c r="DJ3530">
        <v>0</v>
      </c>
      <c r="DL3530" t="s">
        <v>2001</v>
      </c>
      <c r="DM3530">
        <v>0.14000000000000001</v>
      </c>
      <c r="DN3530" t="s">
        <v>2002</v>
      </c>
    </row>
    <row r="3531" spans="1:118" x14ac:dyDescent="0.3">
      <c r="A3531" s="3" t="str">
        <f>df3_hackedv2!B3531</f>
        <v>('text', 'i am looking out for a new connection for internet')</v>
      </c>
      <c r="B3531" s="3" t="str">
        <f>df3_hackedv2!D3531</f>
        <v>('prediction', [('bookflight', 0.0), ('changeorder', 0.0), ('changeseatassignment', 0.0), ('checkbalance', 0.0), ('checkclaimstatus', 0.0), ('checkoffereligibility', 0.0), ('checkserverstatus', 0.0), ('closeaccount', 0.0), ('disputecharge', 0.01), ('expensereport', 0.0), ('getboardingpass', 0.0), ('getinformationintent', 0.06), ('getpromotions', 0.0), ('getproofofinsurance', 0.0), ('getroutingnumber', 0.0), ('getseatinfo', 0.0), ('orderbreakfastintent', 0.0), ('orderburgerintent', 0.0), ('orderchecks', 0.0), ('orderdessertintent', 0.0), ('orderdrinkintent', 0.0), ('orderpizzaintent', 0.01), ('ordersaladintent', 0.0), ('ordersideintent', 0.0), ('providereceipt', 0.0), ('replacecard', 0.01), ('reportbrokenphone', 0.0), ('reportbrokensoftware', 0.0), ('reportlostcard', 0.0), ('softwareupdate', 0.01), ('startorder', 0.0), ('startserviceintent', 0.9), ('stoporder', 0.0), ('transfermoney', 0.0), ('updateaddress', 0.0), ('upgradeserviceintent', 0.0), ('viewbillsintent', 0.0)])</v>
      </c>
      <c r="C3531" s="1" t="str" cm="1">
        <f t="array" ref="C3531">INDEX(G3531:DL3531,MATCH(D3531,G3531:DL3531,0)-1)</f>
        <v xml:space="preserve"> ('startserviceintent'</v>
      </c>
      <c r="D3531" s="1">
        <f t="shared" si="56"/>
        <v>0.9</v>
      </c>
      <c r="E3531" s="1" t="str">
        <f>df3_hackedv2!F3531</f>
        <v>('annotation', 'startserviceintent')</v>
      </c>
      <c r="G3531" t="s">
        <v>2583</v>
      </c>
      <c r="H3531" s="5" t="s">
        <v>1965</v>
      </c>
      <c r="I3531" s="5">
        <v>0</v>
      </c>
      <c r="K3531" s="5" t="s">
        <v>1966</v>
      </c>
      <c r="L3531" s="5">
        <v>0</v>
      </c>
      <c r="N3531" s="5" t="s">
        <v>1967</v>
      </c>
      <c r="O3531" s="5">
        <v>0</v>
      </c>
      <c r="Q3531" s="5" t="s">
        <v>1968</v>
      </c>
      <c r="R3531">
        <v>0</v>
      </c>
      <c r="T3531" t="s">
        <v>1969</v>
      </c>
      <c r="U3531">
        <v>0</v>
      </c>
      <c r="W3531" t="s">
        <v>1970</v>
      </c>
      <c r="X3531">
        <v>0</v>
      </c>
      <c r="Z3531" t="s">
        <v>1971</v>
      </c>
      <c r="AA3531">
        <v>0</v>
      </c>
      <c r="AC3531" t="s">
        <v>1972</v>
      </c>
      <c r="AD3531">
        <v>0</v>
      </c>
      <c r="AF3531" t="s">
        <v>1973</v>
      </c>
      <c r="AG3531">
        <v>0.01</v>
      </c>
      <c r="AI3531" t="s">
        <v>1974</v>
      </c>
      <c r="AJ3531">
        <v>0</v>
      </c>
      <c r="AL3531" t="s">
        <v>1975</v>
      </c>
      <c r="AM3531">
        <v>0</v>
      </c>
      <c r="AO3531" t="s">
        <v>1976</v>
      </c>
      <c r="AP3531">
        <v>0.06</v>
      </c>
      <c r="AR3531" t="s">
        <v>1977</v>
      </c>
      <c r="AS3531">
        <v>0</v>
      </c>
      <c r="AU3531" t="s">
        <v>1978</v>
      </c>
      <c r="AV3531">
        <v>0</v>
      </c>
      <c r="AX3531" t="s">
        <v>1979</v>
      </c>
      <c r="AY3531">
        <v>0</v>
      </c>
      <c r="BA3531" t="s">
        <v>1980</v>
      </c>
      <c r="BB3531">
        <v>0</v>
      </c>
      <c r="BD3531" t="s">
        <v>1981</v>
      </c>
      <c r="BE3531">
        <v>0</v>
      </c>
      <c r="BG3531" t="s">
        <v>1982</v>
      </c>
      <c r="BH3531">
        <v>0</v>
      </c>
      <c r="BJ3531" t="s">
        <v>1983</v>
      </c>
      <c r="BK3531">
        <v>0</v>
      </c>
      <c r="BM3531" t="s">
        <v>1984</v>
      </c>
      <c r="BN3531">
        <v>0</v>
      </c>
      <c r="BP3531" t="s">
        <v>1985</v>
      </c>
      <c r="BQ3531">
        <v>0</v>
      </c>
      <c r="BS3531" t="s">
        <v>1986</v>
      </c>
      <c r="BT3531">
        <v>0.01</v>
      </c>
      <c r="BV3531" t="s">
        <v>1987</v>
      </c>
      <c r="BW3531">
        <v>0</v>
      </c>
      <c r="BY3531" t="s">
        <v>1988</v>
      </c>
      <c r="BZ3531">
        <v>0</v>
      </c>
      <c r="CB3531" t="s">
        <v>1989</v>
      </c>
      <c r="CC3531">
        <v>0</v>
      </c>
      <c r="CE3531" t="s">
        <v>1990</v>
      </c>
      <c r="CF3531">
        <v>0.01</v>
      </c>
      <c r="CH3531" t="s">
        <v>1991</v>
      </c>
      <c r="CI3531">
        <v>0</v>
      </c>
      <c r="CK3531" t="s">
        <v>1992</v>
      </c>
      <c r="CL3531">
        <v>0</v>
      </c>
      <c r="CN3531" t="s">
        <v>1993</v>
      </c>
      <c r="CO3531">
        <v>0</v>
      </c>
      <c r="CQ3531" t="s">
        <v>1994</v>
      </c>
      <c r="CR3531">
        <v>0.01</v>
      </c>
      <c r="CT3531" t="s">
        <v>1995</v>
      </c>
      <c r="CU3531">
        <v>0</v>
      </c>
      <c r="CW3531" t="s">
        <v>1996</v>
      </c>
      <c r="CX3531">
        <v>0.9</v>
      </c>
      <c r="CZ3531" t="s">
        <v>1997</v>
      </c>
      <c r="DA3531">
        <v>0</v>
      </c>
      <c r="DC3531" t="s">
        <v>1998</v>
      </c>
      <c r="DD3531">
        <v>0</v>
      </c>
      <c r="DF3531" t="s">
        <v>1999</v>
      </c>
      <c r="DG3531">
        <v>0</v>
      </c>
      <c r="DI3531" t="s">
        <v>2000</v>
      </c>
      <c r="DJ3531">
        <v>0</v>
      </c>
      <c r="DL3531" t="s">
        <v>2001</v>
      </c>
      <c r="DM3531">
        <v>0</v>
      </c>
      <c r="DN3531" t="s">
        <v>2002</v>
      </c>
    </row>
    <row r="3532" spans="1:118" x14ac:dyDescent="0.3">
      <c r="A3532" s="3" t="str">
        <f>df3_hackedv2!B3532</f>
        <v>('text', 'i need 50 nos of musical instrument')</v>
      </c>
      <c r="B3532" s="3" t="str">
        <f>df3_hackedv2!D353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1.0), ('startserviceintent', 0.0), ('stoporder', 0.0), ('transfermoney', 0.0), ('updateaddress', 0.0), ('upgradeserviceintent', 0.0), ('viewbillsintent', 0.0)])</v>
      </c>
      <c r="C3532" s="1" t="str" cm="1">
        <f t="array" ref="C3532">INDEX(G3532:DL3532,MATCH(D3532,G3532:DL3532,0)-1)</f>
        <v xml:space="preserve"> ('startorder'</v>
      </c>
      <c r="D3532" s="1">
        <f t="shared" si="56"/>
        <v>1</v>
      </c>
      <c r="E3532" s="1" t="str">
        <f>df3_hackedv2!F3532</f>
        <v>('annotation', 'startorder')</v>
      </c>
      <c r="G3532" t="s">
        <v>2583</v>
      </c>
      <c r="H3532" s="5" t="s">
        <v>1965</v>
      </c>
      <c r="I3532" s="5">
        <v>0</v>
      </c>
      <c r="K3532" s="5" t="s">
        <v>1966</v>
      </c>
      <c r="L3532" s="5">
        <v>0</v>
      </c>
      <c r="N3532" s="5" t="s">
        <v>1967</v>
      </c>
      <c r="O3532" s="5">
        <v>0</v>
      </c>
      <c r="Q3532" s="5" t="s">
        <v>1968</v>
      </c>
      <c r="R3532">
        <v>0</v>
      </c>
      <c r="T3532" t="s">
        <v>1969</v>
      </c>
      <c r="U3532">
        <v>0</v>
      </c>
      <c r="W3532" t="s">
        <v>1970</v>
      </c>
      <c r="X3532">
        <v>0</v>
      </c>
      <c r="Z3532" t="s">
        <v>1971</v>
      </c>
      <c r="AA3532">
        <v>0</v>
      </c>
      <c r="AC3532" t="s">
        <v>1972</v>
      </c>
      <c r="AD3532">
        <v>0</v>
      </c>
      <c r="AF3532" t="s">
        <v>1973</v>
      </c>
      <c r="AG3532">
        <v>0</v>
      </c>
      <c r="AI3532" t="s">
        <v>1974</v>
      </c>
      <c r="AJ3532">
        <v>0</v>
      </c>
      <c r="AL3532" t="s">
        <v>1975</v>
      </c>
      <c r="AM3532">
        <v>0</v>
      </c>
      <c r="AO3532" t="s">
        <v>1976</v>
      </c>
      <c r="AP3532">
        <v>0</v>
      </c>
      <c r="AR3532" t="s">
        <v>1977</v>
      </c>
      <c r="AS3532">
        <v>0</v>
      </c>
      <c r="AU3532" t="s">
        <v>1978</v>
      </c>
      <c r="AV3532">
        <v>0</v>
      </c>
      <c r="AX3532" t="s">
        <v>1979</v>
      </c>
      <c r="AY3532">
        <v>0</v>
      </c>
      <c r="BA3532" t="s">
        <v>1980</v>
      </c>
      <c r="BB3532">
        <v>0</v>
      </c>
      <c r="BD3532" t="s">
        <v>1981</v>
      </c>
      <c r="BE3532">
        <v>0</v>
      </c>
      <c r="BG3532" t="s">
        <v>1982</v>
      </c>
      <c r="BH3532">
        <v>0</v>
      </c>
      <c r="BJ3532" t="s">
        <v>1983</v>
      </c>
      <c r="BK3532">
        <v>0</v>
      </c>
      <c r="BM3532" t="s">
        <v>1984</v>
      </c>
      <c r="BN3532">
        <v>0</v>
      </c>
      <c r="BP3532" t="s">
        <v>1985</v>
      </c>
      <c r="BQ3532">
        <v>0</v>
      </c>
      <c r="BS3532" t="s">
        <v>1986</v>
      </c>
      <c r="BT3532">
        <v>0</v>
      </c>
      <c r="BV3532" t="s">
        <v>1987</v>
      </c>
      <c r="BW3532">
        <v>0</v>
      </c>
      <c r="BY3532" t="s">
        <v>1988</v>
      </c>
      <c r="BZ3532">
        <v>0</v>
      </c>
      <c r="CB3532" t="s">
        <v>1989</v>
      </c>
      <c r="CC3532">
        <v>0</v>
      </c>
      <c r="CE3532" t="s">
        <v>1990</v>
      </c>
      <c r="CF3532">
        <v>0</v>
      </c>
      <c r="CH3532" t="s">
        <v>1991</v>
      </c>
      <c r="CI3532">
        <v>0</v>
      </c>
      <c r="CK3532" t="s">
        <v>1992</v>
      </c>
      <c r="CL3532">
        <v>0</v>
      </c>
      <c r="CN3532" t="s">
        <v>1993</v>
      </c>
      <c r="CO3532">
        <v>0</v>
      </c>
      <c r="CQ3532" t="s">
        <v>1994</v>
      </c>
      <c r="CR3532">
        <v>0</v>
      </c>
      <c r="CT3532" t="s">
        <v>1995</v>
      </c>
      <c r="CU3532">
        <v>1</v>
      </c>
      <c r="CW3532" t="s">
        <v>1996</v>
      </c>
      <c r="CX3532">
        <v>0</v>
      </c>
      <c r="CZ3532" t="s">
        <v>1997</v>
      </c>
      <c r="DA3532">
        <v>0</v>
      </c>
      <c r="DC3532" t="s">
        <v>1998</v>
      </c>
      <c r="DD3532">
        <v>0</v>
      </c>
      <c r="DF3532" t="s">
        <v>1999</v>
      </c>
      <c r="DG3532">
        <v>0</v>
      </c>
      <c r="DI3532" t="s">
        <v>2000</v>
      </c>
      <c r="DJ3532">
        <v>0</v>
      </c>
      <c r="DL3532" t="s">
        <v>2001</v>
      </c>
      <c r="DM3532">
        <v>0</v>
      </c>
      <c r="DN3532" t="s">
        <v>2002</v>
      </c>
    </row>
    <row r="3533" spans="1:118" x14ac:dyDescent="0.3">
      <c r="A3533" s="3" t="str">
        <f>df3_hackedv2!B3533</f>
        <v>('text', 'i need insurance proof copy')</v>
      </c>
      <c r="B3533" s="3" t="str">
        <f>df3_hackedv2!D3533</f>
        <v>('prediction', [('bookflight', 0.0), ('changeorder', 0.0), ('changeseatassignment', 0.0), ('checkbalance', 0.0), ('checkclaimstatus', 0.005), ('checkoffereligibility', 0.0), ('checkserverstatus', 0.0), ('closeaccount', 0.0), ('disputecharge', 0.0), ('expensereport', 0.0), ('getboardingpass', 0.0), ('getinformationintent', 0.0), ('getpromotions', 0.0), ('getproofofinsurance', 0.985), ('getroutingnumber', 0.0), ('getseatinfo', 0.0), ('orderbreakfastintent', 0.0), ('orderburgerintent', 0.0), ('orderchecks', 0.0), ('orderdessertintent', 0.0), ('orderdrinkintent', 0.01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533" s="1" t="str" cm="1">
        <f t="array" ref="C3533">INDEX(G3533:DL3533,MATCH(D3533,G3533:DL3533,0)-1)</f>
        <v xml:space="preserve"> ('getproofofinsurance'</v>
      </c>
      <c r="D3533" s="1">
        <f t="shared" si="56"/>
        <v>0.98499999999999999</v>
      </c>
      <c r="E3533" s="1" t="str">
        <f>df3_hackedv2!F3533</f>
        <v>('annotation', 'getproofofinsurance')</v>
      </c>
      <c r="G3533" t="s">
        <v>2583</v>
      </c>
      <c r="H3533" s="5" t="s">
        <v>1965</v>
      </c>
      <c r="I3533" s="5">
        <v>0</v>
      </c>
      <c r="K3533" s="5" t="s">
        <v>1966</v>
      </c>
      <c r="L3533" s="5">
        <v>0</v>
      </c>
      <c r="N3533" s="5" t="s">
        <v>1967</v>
      </c>
      <c r="O3533" s="5">
        <v>0</v>
      </c>
      <c r="Q3533" s="5" t="s">
        <v>1968</v>
      </c>
      <c r="R3533">
        <v>0</v>
      </c>
      <c r="T3533" t="s">
        <v>1969</v>
      </c>
      <c r="U3533">
        <v>5.0000000000000001E-3</v>
      </c>
      <c r="W3533" t="s">
        <v>1970</v>
      </c>
      <c r="X3533">
        <v>0</v>
      </c>
      <c r="Z3533" t="s">
        <v>1971</v>
      </c>
      <c r="AA3533">
        <v>0</v>
      </c>
      <c r="AC3533" t="s">
        <v>1972</v>
      </c>
      <c r="AD3533">
        <v>0</v>
      </c>
      <c r="AF3533" t="s">
        <v>1973</v>
      </c>
      <c r="AG3533">
        <v>0</v>
      </c>
      <c r="AI3533" t="s">
        <v>1974</v>
      </c>
      <c r="AJ3533">
        <v>0</v>
      </c>
      <c r="AL3533" t="s">
        <v>1975</v>
      </c>
      <c r="AM3533">
        <v>0</v>
      </c>
      <c r="AO3533" t="s">
        <v>1976</v>
      </c>
      <c r="AP3533">
        <v>0</v>
      </c>
      <c r="AR3533" t="s">
        <v>1977</v>
      </c>
      <c r="AS3533">
        <v>0</v>
      </c>
      <c r="AU3533" t="s">
        <v>1978</v>
      </c>
      <c r="AV3533">
        <v>0.98499999999999999</v>
      </c>
      <c r="AX3533" t="s">
        <v>1979</v>
      </c>
      <c r="AY3533">
        <v>0</v>
      </c>
      <c r="BA3533" t="s">
        <v>1980</v>
      </c>
      <c r="BB3533">
        <v>0</v>
      </c>
      <c r="BD3533" t="s">
        <v>1981</v>
      </c>
      <c r="BE3533">
        <v>0</v>
      </c>
      <c r="BG3533" t="s">
        <v>1982</v>
      </c>
      <c r="BH3533">
        <v>0</v>
      </c>
      <c r="BJ3533" t="s">
        <v>1983</v>
      </c>
      <c r="BK3533">
        <v>0</v>
      </c>
      <c r="BM3533" t="s">
        <v>1984</v>
      </c>
      <c r="BN3533">
        <v>0</v>
      </c>
      <c r="BP3533" t="s">
        <v>1985</v>
      </c>
      <c r="BQ3533">
        <v>0.01</v>
      </c>
      <c r="BS3533" t="s">
        <v>1986</v>
      </c>
      <c r="BT3533">
        <v>0</v>
      </c>
      <c r="BV3533" t="s">
        <v>1987</v>
      </c>
      <c r="BW3533">
        <v>0</v>
      </c>
      <c r="BY3533" t="s">
        <v>1988</v>
      </c>
      <c r="BZ3533">
        <v>0</v>
      </c>
      <c r="CB3533" t="s">
        <v>1989</v>
      </c>
      <c r="CC3533">
        <v>0</v>
      </c>
      <c r="CE3533" t="s">
        <v>1990</v>
      </c>
      <c r="CF3533">
        <v>0</v>
      </c>
      <c r="CH3533" t="s">
        <v>1991</v>
      </c>
      <c r="CI3533">
        <v>0</v>
      </c>
      <c r="CK3533" t="s">
        <v>1992</v>
      </c>
      <c r="CL3533">
        <v>0</v>
      </c>
      <c r="CN3533" t="s">
        <v>1993</v>
      </c>
      <c r="CO3533">
        <v>0</v>
      </c>
      <c r="CQ3533" t="s">
        <v>1994</v>
      </c>
      <c r="CR3533">
        <v>0</v>
      </c>
      <c r="CT3533" t="s">
        <v>1995</v>
      </c>
      <c r="CU3533">
        <v>0</v>
      </c>
      <c r="CW3533" t="s">
        <v>1996</v>
      </c>
      <c r="CX3533">
        <v>0</v>
      </c>
      <c r="CZ3533" t="s">
        <v>1997</v>
      </c>
      <c r="DA3533">
        <v>0</v>
      </c>
      <c r="DC3533" t="s">
        <v>1998</v>
      </c>
      <c r="DD3533">
        <v>0</v>
      </c>
      <c r="DF3533" t="s">
        <v>1999</v>
      </c>
      <c r="DG3533">
        <v>0</v>
      </c>
      <c r="DI3533" t="s">
        <v>2000</v>
      </c>
      <c r="DJ3533">
        <v>0</v>
      </c>
      <c r="DL3533" t="s">
        <v>2001</v>
      </c>
      <c r="DM3533">
        <v>0</v>
      </c>
      <c r="DN3533" t="s">
        <v>2002</v>
      </c>
    </row>
    <row r="3534" spans="1:118" x14ac:dyDescent="0.3">
      <c r="A3534" s="3" t="str">
        <f>df3_hackedv2!B3534</f>
        <v>('text', 'one more thingplease send my boarding pass')</v>
      </c>
      <c r="B3534" s="3" t="str">
        <f>df3_hackedv2!D353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534" s="1" t="str" cm="1">
        <f t="array" ref="C3534">INDEX(G3534:DL3534,MATCH(D3534,G3534:DL3534,0)-1)</f>
        <v xml:space="preserve"> ('getboardingpass'</v>
      </c>
      <c r="D3534" s="1">
        <f t="shared" si="56"/>
        <v>1</v>
      </c>
      <c r="E3534" s="1" t="str">
        <f>df3_hackedv2!F3534</f>
        <v>('annotation', 'getboardingpass')</v>
      </c>
      <c r="G3534" t="s">
        <v>2583</v>
      </c>
      <c r="H3534" s="5" t="s">
        <v>1965</v>
      </c>
      <c r="I3534" s="5">
        <v>0</v>
      </c>
      <c r="K3534" s="5" t="s">
        <v>1966</v>
      </c>
      <c r="L3534" s="5">
        <v>0</v>
      </c>
      <c r="N3534" s="5" t="s">
        <v>1967</v>
      </c>
      <c r="O3534" s="5">
        <v>0</v>
      </c>
      <c r="Q3534" s="5" t="s">
        <v>1968</v>
      </c>
      <c r="R3534">
        <v>0</v>
      </c>
      <c r="T3534" t="s">
        <v>1969</v>
      </c>
      <c r="U3534">
        <v>0</v>
      </c>
      <c r="W3534" t="s">
        <v>1970</v>
      </c>
      <c r="X3534">
        <v>0</v>
      </c>
      <c r="Z3534" t="s">
        <v>1971</v>
      </c>
      <c r="AA3534">
        <v>0</v>
      </c>
      <c r="AC3534" t="s">
        <v>1972</v>
      </c>
      <c r="AD3534">
        <v>0</v>
      </c>
      <c r="AF3534" t="s">
        <v>1973</v>
      </c>
      <c r="AG3534">
        <v>0</v>
      </c>
      <c r="AI3534" t="s">
        <v>1974</v>
      </c>
      <c r="AJ3534">
        <v>0</v>
      </c>
      <c r="AL3534" t="s">
        <v>1975</v>
      </c>
      <c r="AM3534">
        <v>1</v>
      </c>
      <c r="AO3534" t="s">
        <v>1976</v>
      </c>
      <c r="AP3534">
        <v>0</v>
      </c>
      <c r="AR3534" t="s">
        <v>1977</v>
      </c>
      <c r="AS3534">
        <v>0</v>
      </c>
      <c r="AU3534" t="s">
        <v>1978</v>
      </c>
      <c r="AV3534">
        <v>0</v>
      </c>
      <c r="AX3534" t="s">
        <v>1979</v>
      </c>
      <c r="AY3534">
        <v>0</v>
      </c>
      <c r="BA3534" t="s">
        <v>1980</v>
      </c>
      <c r="BB3534">
        <v>0</v>
      </c>
      <c r="BD3534" t="s">
        <v>1981</v>
      </c>
      <c r="BE3534">
        <v>0</v>
      </c>
      <c r="BG3534" t="s">
        <v>1982</v>
      </c>
      <c r="BH3534">
        <v>0</v>
      </c>
      <c r="BJ3534" t="s">
        <v>1983</v>
      </c>
      <c r="BK3534">
        <v>0</v>
      </c>
      <c r="BM3534" t="s">
        <v>1984</v>
      </c>
      <c r="BN3534">
        <v>0</v>
      </c>
      <c r="BP3534" t="s">
        <v>1985</v>
      </c>
      <c r="BQ3534">
        <v>0</v>
      </c>
      <c r="BS3534" t="s">
        <v>1986</v>
      </c>
      <c r="BT3534">
        <v>0</v>
      </c>
      <c r="BV3534" t="s">
        <v>1987</v>
      </c>
      <c r="BW3534">
        <v>0</v>
      </c>
      <c r="BY3534" t="s">
        <v>1988</v>
      </c>
      <c r="BZ3534">
        <v>0</v>
      </c>
      <c r="CB3534" t="s">
        <v>1989</v>
      </c>
      <c r="CC3534">
        <v>0</v>
      </c>
      <c r="CE3534" t="s">
        <v>1990</v>
      </c>
      <c r="CF3534">
        <v>0</v>
      </c>
      <c r="CH3534" t="s">
        <v>1991</v>
      </c>
      <c r="CI3534">
        <v>0</v>
      </c>
      <c r="CK3534" t="s">
        <v>1992</v>
      </c>
      <c r="CL3534">
        <v>0</v>
      </c>
      <c r="CN3534" t="s">
        <v>1993</v>
      </c>
      <c r="CO3534">
        <v>0</v>
      </c>
      <c r="CQ3534" t="s">
        <v>1994</v>
      </c>
      <c r="CR3534">
        <v>0</v>
      </c>
      <c r="CT3534" t="s">
        <v>1995</v>
      </c>
      <c r="CU3534">
        <v>0</v>
      </c>
      <c r="CW3534" t="s">
        <v>1996</v>
      </c>
      <c r="CX3534">
        <v>0</v>
      </c>
      <c r="CZ3534" t="s">
        <v>1997</v>
      </c>
      <c r="DA3534">
        <v>0</v>
      </c>
      <c r="DC3534" t="s">
        <v>1998</v>
      </c>
      <c r="DD3534">
        <v>0</v>
      </c>
      <c r="DF3534" t="s">
        <v>1999</v>
      </c>
      <c r="DG3534">
        <v>0</v>
      </c>
      <c r="DI3534" t="s">
        <v>2000</v>
      </c>
      <c r="DJ3534">
        <v>0</v>
      </c>
      <c r="DL3534" t="s">
        <v>2001</v>
      </c>
      <c r="DM3534">
        <v>0</v>
      </c>
      <c r="DN3534" t="s">
        <v>2002</v>
      </c>
    </row>
    <row r="3535" spans="1:118" x14ac:dyDescent="0.3">
      <c r="A3535" s="3" t="str">
        <f>df3_hackedv2!B3535</f>
        <v>('text', 'yes coco cola')</v>
      </c>
      <c r="B3535" s="3" t="str">
        <f>df3_hackedv2!D3535</f>
        <v>('prediction', [('bookflight', 0.0), ('changeorder', 0.0), ('changeseatassignment', 0.0), ('checkbalance', 0.0), ('checkclaimstatus', 0.0), ('checkoffereligibility', 0.0), ('checkserverstatus', 0.0), ('closeaccount', 0.0), ('disputecharge', 0.01), ('expensereport', 0.0), ('getboardingpass', 0.0), ('getinformationintent', 0.01), ('getpromotions', 0.01), ('getproofofinsurance', 0.0), ('getroutingnumber', 0.0), ('getseatinfo', 0.0), ('orderbreakfastintent', 0.0), ('orderburgerintent', 0.02), ('orderchecks', 0.0), ('orderdessertintent', 0.0), ('orderdrinkintent', 0.92), ('orderpizzaintent', 0.01), ('ordersaladintent', 0.0), ('ordersideintent', 0.02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535" s="1" t="str" cm="1">
        <f t="array" ref="C3535">INDEX(G3535:DL3535,MATCH(D3535,G3535:DL3535,0)-1)</f>
        <v xml:space="preserve"> ('orderdrinkintent'</v>
      </c>
      <c r="D3535" s="1">
        <f t="shared" si="56"/>
        <v>0.92</v>
      </c>
      <c r="E3535" s="1" t="str">
        <f>df3_hackedv2!F3535</f>
        <v>('annotation', 'orderdrinkintent')</v>
      </c>
      <c r="G3535" t="s">
        <v>2583</v>
      </c>
      <c r="H3535" s="5" t="s">
        <v>1965</v>
      </c>
      <c r="I3535" s="5">
        <v>0</v>
      </c>
      <c r="K3535" s="5" t="s">
        <v>1966</v>
      </c>
      <c r="L3535" s="5">
        <v>0</v>
      </c>
      <c r="N3535" s="5" t="s">
        <v>1967</v>
      </c>
      <c r="O3535" s="5">
        <v>0</v>
      </c>
      <c r="Q3535" s="5" t="s">
        <v>1968</v>
      </c>
      <c r="R3535">
        <v>0</v>
      </c>
      <c r="T3535" t="s">
        <v>1969</v>
      </c>
      <c r="U3535">
        <v>0</v>
      </c>
      <c r="W3535" t="s">
        <v>1970</v>
      </c>
      <c r="X3535">
        <v>0</v>
      </c>
      <c r="Z3535" t="s">
        <v>1971</v>
      </c>
      <c r="AA3535">
        <v>0</v>
      </c>
      <c r="AC3535" t="s">
        <v>1972</v>
      </c>
      <c r="AD3535">
        <v>0</v>
      </c>
      <c r="AF3535" t="s">
        <v>1973</v>
      </c>
      <c r="AG3535">
        <v>0.01</v>
      </c>
      <c r="AI3535" t="s">
        <v>1974</v>
      </c>
      <c r="AJ3535">
        <v>0</v>
      </c>
      <c r="AL3535" t="s">
        <v>1975</v>
      </c>
      <c r="AM3535">
        <v>0</v>
      </c>
      <c r="AO3535" t="s">
        <v>1976</v>
      </c>
      <c r="AP3535">
        <v>0.01</v>
      </c>
      <c r="AR3535" t="s">
        <v>1977</v>
      </c>
      <c r="AS3535">
        <v>0.01</v>
      </c>
      <c r="AU3535" t="s">
        <v>1978</v>
      </c>
      <c r="AV3535">
        <v>0</v>
      </c>
      <c r="AX3535" t="s">
        <v>1979</v>
      </c>
      <c r="AY3535">
        <v>0</v>
      </c>
      <c r="BA3535" t="s">
        <v>1980</v>
      </c>
      <c r="BB3535">
        <v>0</v>
      </c>
      <c r="BD3535" t="s">
        <v>1981</v>
      </c>
      <c r="BE3535">
        <v>0</v>
      </c>
      <c r="BG3535" t="s">
        <v>1982</v>
      </c>
      <c r="BH3535">
        <v>0.02</v>
      </c>
      <c r="BJ3535" t="s">
        <v>1983</v>
      </c>
      <c r="BK3535">
        <v>0</v>
      </c>
      <c r="BM3535" t="s">
        <v>1984</v>
      </c>
      <c r="BN3535">
        <v>0</v>
      </c>
      <c r="BP3535" t="s">
        <v>1985</v>
      </c>
      <c r="BQ3535">
        <v>0.92</v>
      </c>
      <c r="BS3535" t="s">
        <v>1986</v>
      </c>
      <c r="BT3535">
        <v>0.01</v>
      </c>
      <c r="BV3535" t="s">
        <v>1987</v>
      </c>
      <c r="BW3535">
        <v>0</v>
      </c>
      <c r="BY3535" t="s">
        <v>1988</v>
      </c>
      <c r="BZ3535">
        <v>0.02</v>
      </c>
      <c r="CB3535" t="s">
        <v>1989</v>
      </c>
      <c r="CC3535">
        <v>0</v>
      </c>
      <c r="CE3535" t="s">
        <v>1990</v>
      </c>
      <c r="CF3535">
        <v>0</v>
      </c>
      <c r="CH3535" t="s">
        <v>1991</v>
      </c>
      <c r="CI3535">
        <v>0</v>
      </c>
      <c r="CK3535" t="s">
        <v>1992</v>
      </c>
      <c r="CL3535">
        <v>0</v>
      </c>
      <c r="CN3535" t="s">
        <v>1993</v>
      </c>
      <c r="CO3535">
        <v>0</v>
      </c>
      <c r="CQ3535" t="s">
        <v>1994</v>
      </c>
      <c r="CR3535">
        <v>0</v>
      </c>
      <c r="CT3535" t="s">
        <v>1995</v>
      </c>
      <c r="CU3535">
        <v>0</v>
      </c>
      <c r="CW3535" t="s">
        <v>1996</v>
      </c>
      <c r="CX3535">
        <v>0</v>
      </c>
      <c r="CZ3535" t="s">
        <v>1997</v>
      </c>
      <c r="DA3535">
        <v>0</v>
      </c>
      <c r="DC3535" t="s">
        <v>1998</v>
      </c>
      <c r="DD3535">
        <v>0</v>
      </c>
      <c r="DF3535" t="s">
        <v>1999</v>
      </c>
      <c r="DG3535">
        <v>0</v>
      </c>
      <c r="DI3535" t="s">
        <v>2000</v>
      </c>
      <c r="DJ3535">
        <v>0</v>
      </c>
      <c r="DL3535" t="s">
        <v>2001</v>
      </c>
      <c r="DM3535">
        <v>0</v>
      </c>
      <c r="DN3535" t="s">
        <v>2002</v>
      </c>
    </row>
    <row r="3536" spans="1:118" x14ac:dyDescent="0.3">
      <c r="A3536" s="3" t="str">
        <f>df3_hackedv2!B3536</f>
        <v>('text', 'i need to book flight from chennai to delhi')</v>
      </c>
      <c r="B3536" s="3" t="str">
        <f>df3_hackedv2!D3536</f>
        <v>('prediction', [('bookflight', 0.94), ('changeorder', 0.0), ('changeseatassignment', 0.0), ('checkbalance', 0.0), ('checkclaimstatus', 0.0), ('checkoffereligibility', 0.0), ('checkserverstatus', 0.0), ('closeaccount', 0.0), ('disputecharge', 0.0), ('expensereport', 0.01), ('getboardingpass', 0.01), ('getinformationintent', 0.0), ('getpromotions', 0.0), ('getproofofinsurance', 0.0), ('getroutingnumber', 0.0), ('getseatinfo', 0.03), ('orderbreakfastintent', 0.0), ('orderburgerintent', 0.0), ('orderchecks', 0.0), ('orderdessertintent', 0.0), ('orderdrinkintent', 0.01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536" s="1" t="str" cm="1">
        <f t="array" ref="C3536">INDEX(G3536:DL3536,MATCH(D3536,G3536:DL3536,0)-1)</f>
        <v xml:space="preserve"> [('bookflight'</v>
      </c>
      <c r="D3536" s="1">
        <f t="shared" si="56"/>
        <v>0.94</v>
      </c>
      <c r="E3536" s="1" t="str">
        <f>df3_hackedv2!F3536</f>
        <v>('annotation', 'bookflight')</v>
      </c>
      <c r="G3536" t="s">
        <v>2583</v>
      </c>
      <c r="H3536" s="5" t="s">
        <v>1965</v>
      </c>
      <c r="I3536" s="5">
        <v>0.94</v>
      </c>
      <c r="K3536" s="5" t="s">
        <v>1966</v>
      </c>
      <c r="L3536" s="5">
        <v>0</v>
      </c>
      <c r="N3536" s="5" t="s">
        <v>1967</v>
      </c>
      <c r="O3536" s="5">
        <v>0</v>
      </c>
      <c r="Q3536" s="5" t="s">
        <v>1968</v>
      </c>
      <c r="R3536">
        <v>0</v>
      </c>
      <c r="T3536" t="s">
        <v>1969</v>
      </c>
      <c r="U3536">
        <v>0</v>
      </c>
      <c r="W3536" t="s">
        <v>1970</v>
      </c>
      <c r="X3536">
        <v>0</v>
      </c>
      <c r="Z3536" t="s">
        <v>1971</v>
      </c>
      <c r="AA3536">
        <v>0</v>
      </c>
      <c r="AC3536" t="s">
        <v>1972</v>
      </c>
      <c r="AD3536">
        <v>0</v>
      </c>
      <c r="AF3536" t="s">
        <v>1973</v>
      </c>
      <c r="AG3536">
        <v>0</v>
      </c>
      <c r="AI3536" t="s">
        <v>1974</v>
      </c>
      <c r="AJ3536">
        <v>0.01</v>
      </c>
      <c r="AL3536" t="s">
        <v>1975</v>
      </c>
      <c r="AM3536">
        <v>0.01</v>
      </c>
      <c r="AO3536" t="s">
        <v>1976</v>
      </c>
      <c r="AP3536">
        <v>0</v>
      </c>
      <c r="AR3536" t="s">
        <v>1977</v>
      </c>
      <c r="AS3536">
        <v>0</v>
      </c>
      <c r="AU3536" t="s">
        <v>1978</v>
      </c>
      <c r="AV3536">
        <v>0</v>
      </c>
      <c r="AX3536" t="s">
        <v>1979</v>
      </c>
      <c r="AY3536">
        <v>0</v>
      </c>
      <c r="BA3536" t="s">
        <v>1980</v>
      </c>
      <c r="BB3536">
        <v>0.03</v>
      </c>
      <c r="BD3536" t="s">
        <v>1981</v>
      </c>
      <c r="BE3536">
        <v>0</v>
      </c>
      <c r="BG3536" t="s">
        <v>1982</v>
      </c>
      <c r="BH3536">
        <v>0</v>
      </c>
      <c r="BJ3536" t="s">
        <v>1983</v>
      </c>
      <c r="BK3536">
        <v>0</v>
      </c>
      <c r="BM3536" t="s">
        <v>1984</v>
      </c>
      <c r="BN3536">
        <v>0</v>
      </c>
      <c r="BP3536" t="s">
        <v>1985</v>
      </c>
      <c r="BQ3536">
        <v>0.01</v>
      </c>
      <c r="BS3536" t="s">
        <v>1986</v>
      </c>
      <c r="BT3536">
        <v>0</v>
      </c>
      <c r="BV3536" t="s">
        <v>1987</v>
      </c>
      <c r="BW3536">
        <v>0</v>
      </c>
      <c r="BY3536" t="s">
        <v>1988</v>
      </c>
      <c r="BZ3536">
        <v>0</v>
      </c>
      <c r="CB3536" t="s">
        <v>1989</v>
      </c>
      <c r="CC3536">
        <v>0</v>
      </c>
      <c r="CE3536" t="s">
        <v>1990</v>
      </c>
      <c r="CF3536">
        <v>0</v>
      </c>
      <c r="CH3536" t="s">
        <v>1991</v>
      </c>
      <c r="CI3536">
        <v>0</v>
      </c>
      <c r="CK3536" t="s">
        <v>1992</v>
      </c>
      <c r="CL3536">
        <v>0</v>
      </c>
      <c r="CN3536" t="s">
        <v>1993</v>
      </c>
      <c r="CO3536">
        <v>0</v>
      </c>
      <c r="CQ3536" t="s">
        <v>1994</v>
      </c>
      <c r="CR3536">
        <v>0</v>
      </c>
      <c r="CT3536" t="s">
        <v>1995</v>
      </c>
      <c r="CU3536">
        <v>0</v>
      </c>
      <c r="CW3536" t="s">
        <v>1996</v>
      </c>
      <c r="CX3536">
        <v>0</v>
      </c>
      <c r="CZ3536" t="s">
        <v>1997</v>
      </c>
      <c r="DA3536">
        <v>0</v>
      </c>
      <c r="DC3536" t="s">
        <v>1998</v>
      </c>
      <c r="DD3536">
        <v>0</v>
      </c>
      <c r="DF3536" t="s">
        <v>1999</v>
      </c>
      <c r="DG3536">
        <v>0</v>
      </c>
      <c r="DI3536" t="s">
        <v>2000</v>
      </c>
      <c r="DJ3536">
        <v>0</v>
      </c>
      <c r="DL3536" t="s">
        <v>2001</v>
      </c>
      <c r="DM3536">
        <v>0</v>
      </c>
      <c r="DN3536" t="s">
        <v>2002</v>
      </c>
    </row>
    <row r="3537" spans="1:118" x14ac:dyDescent="0.3">
      <c r="A3537" s="3" t="str">
        <f>df3_hackedv2!B3537</f>
        <v>('text', 'status of claim')</v>
      </c>
      <c r="B3537" s="3" t="str">
        <f>df3_hackedv2!D3537</f>
        <v>('prediction', [('bookflight', 0.0), ('changeorder', 0.0), ('changeseatassignment', 0.0), ('checkbalance', 0.0), ('checkclaimstatus', 1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537" s="1" t="str" cm="1">
        <f t="array" ref="C3537">INDEX(G3537:DL3537,MATCH(D3537,G3537:DL3537,0)-1)</f>
        <v xml:space="preserve"> ('checkclaimstatus'</v>
      </c>
      <c r="D3537" s="1">
        <f t="shared" si="56"/>
        <v>1</v>
      </c>
      <c r="E3537" s="1" t="str">
        <f>df3_hackedv2!F3537</f>
        <v>('annotation', 'checkclaimstatus')</v>
      </c>
      <c r="G3537" t="s">
        <v>2583</v>
      </c>
      <c r="H3537" s="5" t="s">
        <v>1965</v>
      </c>
      <c r="I3537" s="5">
        <v>0</v>
      </c>
      <c r="K3537" s="5" t="s">
        <v>1966</v>
      </c>
      <c r="L3537" s="5">
        <v>0</v>
      </c>
      <c r="N3537" s="5" t="s">
        <v>1967</v>
      </c>
      <c r="O3537" s="5">
        <v>0</v>
      </c>
      <c r="Q3537" s="5" t="s">
        <v>1968</v>
      </c>
      <c r="R3537">
        <v>0</v>
      </c>
      <c r="T3537" t="s">
        <v>1969</v>
      </c>
      <c r="U3537">
        <v>1</v>
      </c>
      <c r="W3537" t="s">
        <v>1970</v>
      </c>
      <c r="X3537">
        <v>0</v>
      </c>
      <c r="Z3537" t="s">
        <v>1971</v>
      </c>
      <c r="AA3537">
        <v>0</v>
      </c>
      <c r="AC3537" t="s">
        <v>1972</v>
      </c>
      <c r="AD3537">
        <v>0</v>
      </c>
      <c r="AF3537" t="s">
        <v>1973</v>
      </c>
      <c r="AG3537">
        <v>0</v>
      </c>
      <c r="AI3537" t="s">
        <v>1974</v>
      </c>
      <c r="AJ3537">
        <v>0</v>
      </c>
      <c r="AL3537" t="s">
        <v>1975</v>
      </c>
      <c r="AM3537">
        <v>0</v>
      </c>
      <c r="AO3537" t="s">
        <v>1976</v>
      </c>
      <c r="AP3537">
        <v>0</v>
      </c>
      <c r="AR3537" t="s">
        <v>1977</v>
      </c>
      <c r="AS3537">
        <v>0</v>
      </c>
      <c r="AU3537" t="s">
        <v>1978</v>
      </c>
      <c r="AV3537">
        <v>0</v>
      </c>
      <c r="AX3537" t="s">
        <v>1979</v>
      </c>
      <c r="AY3537">
        <v>0</v>
      </c>
      <c r="BA3537" t="s">
        <v>1980</v>
      </c>
      <c r="BB3537">
        <v>0</v>
      </c>
      <c r="BD3537" t="s">
        <v>1981</v>
      </c>
      <c r="BE3537">
        <v>0</v>
      </c>
      <c r="BG3537" t="s">
        <v>1982</v>
      </c>
      <c r="BH3537">
        <v>0</v>
      </c>
      <c r="BJ3537" t="s">
        <v>1983</v>
      </c>
      <c r="BK3537">
        <v>0</v>
      </c>
      <c r="BM3537" t="s">
        <v>1984</v>
      </c>
      <c r="BN3537">
        <v>0</v>
      </c>
      <c r="BP3537" t="s">
        <v>1985</v>
      </c>
      <c r="BQ3537">
        <v>0</v>
      </c>
      <c r="BS3537" t="s">
        <v>1986</v>
      </c>
      <c r="BT3537">
        <v>0</v>
      </c>
      <c r="BV3537" t="s">
        <v>1987</v>
      </c>
      <c r="BW3537">
        <v>0</v>
      </c>
      <c r="BY3537" t="s">
        <v>1988</v>
      </c>
      <c r="BZ3537">
        <v>0</v>
      </c>
      <c r="CB3537" t="s">
        <v>1989</v>
      </c>
      <c r="CC3537">
        <v>0</v>
      </c>
      <c r="CE3537" t="s">
        <v>1990</v>
      </c>
      <c r="CF3537">
        <v>0</v>
      </c>
      <c r="CH3537" t="s">
        <v>1991</v>
      </c>
      <c r="CI3537">
        <v>0</v>
      </c>
      <c r="CK3537" t="s">
        <v>1992</v>
      </c>
      <c r="CL3537">
        <v>0</v>
      </c>
      <c r="CN3537" t="s">
        <v>1993</v>
      </c>
      <c r="CO3537">
        <v>0</v>
      </c>
      <c r="CQ3537" t="s">
        <v>1994</v>
      </c>
      <c r="CR3537">
        <v>0</v>
      </c>
      <c r="CT3537" t="s">
        <v>1995</v>
      </c>
      <c r="CU3537">
        <v>0</v>
      </c>
      <c r="CW3537" t="s">
        <v>1996</v>
      </c>
      <c r="CX3537">
        <v>0</v>
      </c>
      <c r="CZ3537" t="s">
        <v>1997</v>
      </c>
      <c r="DA3537">
        <v>0</v>
      </c>
      <c r="DC3537" t="s">
        <v>1998</v>
      </c>
      <c r="DD3537">
        <v>0</v>
      </c>
      <c r="DF3537" t="s">
        <v>1999</v>
      </c>
      <c r="DG3537">
        <v>0</v>
      </c>
      <c r="DI3537" t="s">
        <v>2000</v>
      </c>
      <c r="DJ3537">
        <v>0</v>
      </c>
      <c r="DL3537" t="s">
        <v>2001</v>
      </c>
      <c r="DM3537">
        <v>0</v>
      </c>
      <c r="DN3537" t="s">
        <v>2002</v>
      </c>
    </row>
    <row r="3538" spans="1:118" x14ac:dyDescent="0.3">
      <c r="A3538" s="3" t="str">
        <f>df3_hackedv2!B3538</f>
        <v>('text', 'i want new cable service')</v>
      </c>
      <c r="B3538" s="3" t="str">
        <f>df3_hackedv2!D353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3538" s="1" t="str" cm="1">
        <f t="array" ref="C3538">INDEX(G3538:DL3538,MATCH(D3538,G3538:DL3538,0)-1)</f>
        <v xml:space="preserve"> ('startserviceintent'</v>
      </c>
      <c r="D3538" s="1">
        <f t="shared" si="56"/>
        <v>1</v>
      </c>
      <c r="E3538" s="1" t="str">
        <f>df3_hackedv2!F3538</f>
        <v>('annotation', 'startserviceintent')</v>
      </c>
      <c r="G3538" t="s">
        <v>2583</v>
      </c>
      <c r="H3538" s="5" t="s">
        <v>1965</v>
      </c>
      <c r="I3538" s="5">
        <v>0</v>
      </c>
      <c r="K3538" s="5" t="s">
        <v>1966</v>
      </c>
      <c r="L3538" s="5">
        <v>0</v>
      </c>
      <c r="N3538" s="5" t="s">
        <v>1967</v>
      </c>
      <c r="O3538" s="5">
        <v>0</v>
      </c>
      <c r="Q3538" s="5" t="s">
        <v>1968</v>
      </c>
      <c r="R3538">
        <v>0</v>
      </c>
      <c r="T3538" t="s">
        <v>1969</v>
      </c>
      <c r="U3538">
        <v>0</v>
      </c>
      <c r="W3538" t="s">
        <v>1970</v>
      </c>
      <c r="X3538">
        <v>0</v>
      </c>
      <c r="Z3538" t="s">
        <v>1971</v>
      </c>
      <c r="AA3538">
        <v>0</v>
      </c>
      <c r="AC3538" t="s">
        <v>1972</v>
      </c>
      <c r="AD3538">
        <v>0</v>
      </c>
      <c r="AF3538" t="s">
        <v>1973</v>
      </c>
      <c r="AG3538">
        <v>0</v>
      </c>
      <c r="AI3538" t="s">
        <v>1974</v>
      </c>
      <c r="AJ3538">
        <v>0</v>
      </c>
      <c r="AL3538" t="s">
        <v>1975</v>
      </c>
      <c r="AM3538">
        <v>0</v>
      </c>
      <c r="AO3538" t="s">
        <v>1976</v>
      </c>
      <c r="AP3538">
        <v>0</v>
      </c>
      <c r="AR3538" t="s">
        <v>1977</v>
      </c>
      <c r="AS3538">
        <v>0</v>
      </c>
      <c r="AU3538" t="s">
        <v>1978</v>
      </c>
      <c r="AV3538">
        <v>0</v>
      </c>
      <c r="AX3538" t="s">
        <v>1979</v>
      </c>
      <c r="AY3538">
        <v>0</v>
      </c>
      <c r="BA3538" t="s">
        <v>1980</v>
      </c>
      <c r="BB3538">
        <v>0</v>
      </c>
      <c r="BD3538" t="s">
        <v>1981</v>
      </c>
      <c r="BE3538">
        <v>0</v>
      </c>
      <c r="BG3538" t="s">
        <v>1982</v>
      </c>
      <c r="BH3538">
        <v>0</v>
      </c>
      <c r="BJ3538" t="s">
        <v>1983</v>
      </c>
      <c r="BK3538">
        <v>0</v>
      </c>
      <c r="BM3538" t="s">
        <v>1984</v>
      </c>
      <c r="BN3538">
        <v>0</v>
      </c>
      <c r="BP3538" t="s">
        <v>1985</v>
      </c>
      <c r="BQ3538">
        <v>0</v>
      </c>
      <c r="BS3538" t="s">
        <v>1986</v>
      </c>
      <c r="BT3538">
        <v>0</v>
      </c>
      <c r="BV3538" t="s">
        <v>1987</v>
      </c>
      <c r="BW3538">
        <v>0</v>
      </c>
      <c r="BY3538" t="s">
        <v>1988</v>
      </c>
      <c r="BZ3538">
        <v>0</v>
      </c>
      <c r="CB3538" t="s">
        <v>1989</v>
      </c>
      <c r="CC3538">
        <v>0</v>
      </c>
      <c r="CE3538" t="s">
        <v>1990</v>
      </c>
      <c r="CF3538">
        <v>0</v>
      </c>
      <c r="CH3538" t="s">
        <v>1991</v>
      </c>
      <c r="CI3538">
        <v>0</v>
      </c>
      <c r="CK3538" t="s">
        <v>1992</v>
      </c>
      <c r="CL3538">
        <v>0</v>
      </c>
      <c r="CN3538" t="s">
        <v>1993</v>
      </c>
      <c r="CO3538">
        <v>0</v>
      </c>
      <c r="CQ3538" t="s">
        <v>1994</v>
      </c>
      <c r="CR3538">
        <v>0</v>
      </c>
      <c r="CT3538" t="s">
        <v>1995</v>
      </c>
      <c r="CU3538">
        <v>0</v>
      </c>
      <c r="CW3538" t="s">
        <v>1996</v>
      </c>
      <c r="CX3538">
        <v>1</v>
      </c>
      <c r="CZ3538" t="s">
        <v>1997</v>
      </c>
      <c r="DA3538">
        <v>0</v>
      </c>
      <c r="DC3538" t="s">
        <v>1998</v>
      </c>
      <c r="DD3538">
        <v>0</v>
      </c>
      <c r="DF3538" t="s">
        <v>1999</v>
      </c>
      <c r="DG3538">
        <v>0</v>
      </c>
      <c r="DI3538" t="s">
        <v>2000</v>
      </c>
      <c r="DJ3538">
        <v>0</v>
      </c>
      <c r="DL3538" t="s">
        <v>2001</v>
      </c>
      <c r="DM3538">
        <v>0</v>
      </c>
      <c r="DN3538" t="s">
        <v>2002</v>
      </c>
    </row>
    <row r="3539" spans="1:118" x14ac:dyDescent="0.3">
      <c r="A3539" s="3" t="str">
        <f>df3_hackedv2!B3539</f>
        <v>('text', 'i need coffee and idly')</v>
      </c>
      <c r="B3539" s="3" t="str">
        <f>df3_hackedv2!D3539</f>
        <v>('prediction', [('bookflight', 0.0), ('changeorder', 0.0), ('changeseatassignment', 0.0), ('checkbalance', 0.0), ('checkclaimstatus', 0.0), ('checkoffereligibility', 0.0), ('checkserverstatus', 0.0), ('closeaccount', 0.0), ('disputecharge', 0.01), ('expensereport', 0.0), ('getboardingpass', 0.05), ('getinformationintent', 0.01), ('getpromotions', 0.0), ('getproofofinsurance', 0.09), ('getroutingnumber', 0.0), ('getseatinfo', 0.0), ('orderbreakfastintent', 0.0), ('orderburgerintent', 0.04666666666666666), ('orderchecks', 0.02), ('orderdessertintent', 0.0), ('orderdrinkintent', 0.3), ('orderpizzaintent', 0.18333333333333335), ('ordersaladintent', 0.01), ('ordersideintent', 0.0), ('providereceipt', 0.0), ('replacecard', 0.0), ('reportbrokenphone', 0.0), ('reportbrokensoftware', 0.0), ('reportlostcard', 0.0), ('softwareupdate', 0.0), ('startorder', 0.1), ('startserviceintent', 0.16), ('stoporder', 0.0), ('transfermoney', 0.0), ('updateaddress', 0.0), ('upgradeserviceintent', 0.0), ('viewbillsintent', 0.02)])</v>
      </c>
      <c r="C3539" s="1" t="str" cm="1">
        <f t="array" ref="C3539">INDEX(G3539:DL3539,MATCH(D3539,G3539:DL3539,0)-1)</f>
        <v xml:space="preserve"> ('orderdrinkintent'</v>
      </c>
      <c r="D3539" s="1">
        <f t="shared" si="56"/>
        <v>0.3</v>
      </c>
      <c r="E3539" s="1" t="str">
        <f>df3_hackedv2!F3539</f>
        <v>('annotation', 'orderdrinkintent')</v>
      </c>
      <c r="G3539" t="s">
        <v>2583</v>
      </c>
      <c r="H3539" s="5" t="s">
        <v>1965</v>
      </c>
      <c r="I3539" s="5">
        <v>0</v>
      </c>
      <c r="K3539" s="5" t="s">
        <v>1966</v>
      </c>
      <c r="L3539" s="5">
        <v>0</v>
      </c>
      <c r="N3539" s="5" t="s">
        <v>1967</v>
      </c>
      <c r="O3539" s="5">
        <v>0</v>
      </c>
      <c r="Q3539" s="5" t="s">
        <v>1968</v>
      </c>
      <c r="R3539">
        <v>0</v>
      </c>
      <c r="T3539" t="s">
        <v>1969</v>
      </c>
      <c r="U3539">
        <v>0</v>
      </c>
      <c r="W3539" t="s">
        <v>1970</v>
      </c>
      <c r="X3539">
        <v>0</v>
      </c>
      <c r="Z3539" t="s">
        <v>1971</v>
      </c>
      <c r="AA3539">
        <v>0</v>
      </c>
      <c r="AC3539" t="s">
        <v>1972</v>
      </c>
      <c r="AD3539">
        <v>0</v>
      </c>
      <c r="AF3539" t="s">
        <v>1973</v>
      </c>
      <c r="AG3539">
        <v>0.01</v>
      </c>
      <c r="AI3539" t="s">
        <v>1974</v>
      </c>
      <c r="AJ3539">
        <v>0</v>
      </c>
      <c r="AL3539" t="s">
        <v>1975</v>
      </c>
      <c r="AM3539">
        <v>0.05</v>
      </c>
      <c r="AO3539" t="s">
        <v>1976</v>
      </c>
      <c r="AP3539">
        <v>0.01</v>
      </c>
      <c r="AR3539" t="s">
        <v>1977</v>
      </c>
      <c r="AS3539">
        <v>0</v>
      </c>
      <c r="AU3539" t="s">
        <v>1978</v>
      </c>
      <c r="AV3539">
        <v>0.09</v>
      </c>
      <c r="AX3539" t="s">
        <v>1979</v>
      </c>
      <c r="AY3539">
        <v>0</v>
      </c>
      <c r="BA3539" t="s">
        <v>1980</v>
      </c>
      <c r="BB3539">
        <v>0</v>
      </c>
      <c r="BD3539" t="s">
        <v>1981</v>
      </c>
      <c r="BE3539">
        <v>0</v>
      </c>
      <c r="BG3539" t="s">
        <v>1982</v>
      </c>
      <c r="BH3539">
        <v>4.6666666666666599E-2</v>
      </c>
      <c r="BJ3539" t="s">
        <v>1983</v>
      </c>
      <c r="BK3539">
        <v>0.02</v>
      </c>
      <c r="BM3539" t="s">
        <v>1984</v>
      </c>
      <c r="BN3539">
        <v>0</v>
      </c>
      <c r="BP3539" t="s">
        <v>1985</v>
      </c>
      <c r="BQ3539">
        <v>0.3</v>
      </c>
      <c r="BS3539" t="s">
        <v>1986</v>
      </c>
      <c r="BT3539">
        <v>0.18333333333333299</v>
      </c>
      <c r="BV3539" t="s">
        <v>1987</v>
      </c>
      <c r="BW3539">
        <v>0.01</v>
      </c>
      <c r="BY3539" t="s">
        <v>1988</v>
      </c>
      <c r="BZ3539">
        <v>0</v>
      </c>
      <c r="CB3539" t="s">
        <v>1989</v>
      </c>
      <c r="CC3539">
        <v>0</v>
      </c>
      <c r="CE3539" t="s">
        <v>1990</v>
      </c>
      <c r="CF3539">
        <v>0</v>
      </c>
      <c r="CH3539" t="s">
        <v>1991</v>
      </c>
      <c r="CI3539">
        <v>0</v>
      </c>
      <c r="CK3539" t="s">
        <v>1992</v>
      </c>
      <c r="CL3539">
        <v>0</v>
      </c>
      <c r="CN3539" t="s">
        <v>1993</v>
      </c>
      <c r="CO3539">
        <v>0</v>
      </c>
      <c r="CQ3539" t="s">
        <v>1994</v>
      </c>
      <c r="CR3539">
        <v>0</v>
      </c>
      <c r="CT3539" t="s">
        <v>1995</v>
      </c>
      <c r="CU3539">
        <v>0.1</v>
      </c>
      <c r="CW3539" t="s">
        <v>1996</v>
      </c>
      <c r="CX3539">
        <v>0.16</v>
      </c>
      <c r="CZ3539" t="s">
        <v>1997</v>
      </c>
      <c r="DA3539">
        <v>0</v>
      </c>
      <c r="DC3539" t="s">
        <v>1998</v>
      </c>
      <c r="DD3539">
        <v>0</v>
      </c>
      <c r="DF3539" t="s">
        <v>1999</v>
      </c>
      <c r="DG3539">
        <v>0</v>
      </c>
      <c r="DI3539" t="s">
        <v>2000</v>
      </c>
      <c r="DJ3539">
        <v>0</v>
      </c>
      <c r="DL3539" t="s">
        <v>2001</v>
      </c>
      <c r="DM3539">
        <v>0.02</v>
      </c>
      <c r="DN3539" t="s">
        <v>2002</v>
      </c>
    </row>
    <row r="3540" spans="1:118" x14ac:dyDescent="0.3">
      <c r="A3540" s="3" t="str">
        <f>df3_hackedv2!B3540</f>
        <v>('text', 'i wanted to sign up for a new service')</v>
      </c>
      <c r="B3540" s="3" t="str">
        <f>df3_hackedv2!D354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3540" s="1" t="str" cm="1">
        <f t="array" ref="C3540">INDEX(G3540:DL3540,MATCH(D3540,G3540:DL3540,0)-1)</f>
        <v xml:space="preserve"> ('startserviceintent'</v>
      </c>
      <c r="D3540" s="1">
        <f t="shared" si="56"/>
        <v>1</v>
      </c>
      <c r="E3540" s="1" t="str">
        <f>df3_hackedv2!F3540</f>
        <v>('annotation', 'startserviceintent')</v>
      </c>
      <c r="G3540" t="s">
        <v>2583</v>
      </c>
      <c r="H3540" s="5" t="s">
        <v>1965</v>
      </c>
      <c r="I3540" s="5">
        <v>0</v>
      </c>
      <c r="K3540" s="5" t="s">
        <v>1966</v>
      </c>
      <c r="L3540" s="5">
        <v>0</v>
      </c>
      <c r="N3540" s="5" t="s">
        <v>1967</v>
      </c>
      <c r="O3540" s="5">
        <v>0</v>
      </c>
      <c r="Q3540" s="5" t="s">
        <v>1968</v>
      </c>
      <c r="R3540">
        <v>0</v>
      </c>
      <c r="T3540" t="s">
        <v>1969</v>
      </c>
      <c r="U3540">
        <v>0</v>
      </c>
      <c r="W3540" t="s">
        <v>1970</v>
      </c>
      <c r="X3540">
        <v>0</v>
      </c>
      <c r="Z3540" t="s">
        <v>1971</v>
      </c>
      <c r="AA3540">
        <v>0</v>
      </c>
      <c r="AC3540" t="s">
        <v>1972</v>
      </c>
      <c r="AD3540">
        <v>0</v>
      </c>
      <c r="AF3540" t="s">
        <v>1973</v>
      </c>
      <c r="AG3540">
        <v>0</v>
      </c>
      <c r="AI3540" t="s">
        <v>1974</v>
      </c>
      <c r="AJ3540">
        <v>0</v>
      </c>
      <c r="AL3540" t="s">
        <v>1975</v>
      </c>
      <c r="AM3540">
        <v>0</v>
      </c>
      <c r="AO3540" t="s">
        <v>1976</v>
      </c>
      <c r="AP3540">
        <v>0</v>
      </c>
      <c r="AR3540" t="s">
        <v>1977</v>
      </c>
      <c r="AS3540">
        <v>0</v>
      </c>
      <c r="AU3540" t="s">
        <v>1978</v>
      </c>
      <c r="AV3540">
        <v>0</v>
      </c>
      <c r="AX3540" t="s">
        <v>1979</v>
      </c>
      <c r="AY3540">
        <v>0</v>
      </c>
      <c r="BA3540" t="s">
        <v>1980</v>
      </c>
      <c r="BB3540">
        <v>0</v>
      </c>
      <c r="BD3540" t="s">
        <v>1981</v>
      </c>
      <c r="BE3540">
        <v>0</v>
      </c>
      <c r="BG3540" t="s">
        <v>1982</v>
      </c>
      <c r="BH3540">
        <v>0</v>
      </c>
      <c r="BJ3540" t="s">
        <v>1983</v>
      </c>
      <c r="BK3540">
        <v>0</v>
      </c>
      <c r="BM3540" t="s">
        <v>1984</v>
      </c>
      <c r="BN3540">
        <v>0</v>
      </c>
      <c r="BP3540" t="s">
        <v>1985</v>
      </c>
      <c r="BQ3540">
        <v>0</v>
      </c>
      <c r="BS3540" t="s">
        <v>1986</v>
      </c>
      <c r="BT3540">
        <v>0</v>
      </c>
      <c r="BV3540" t="s">
        <v>1987</v>
      </c>
      <c r="BW3540">
        <v>0</v>
      </c>
      <c r="BY3540" t="s">
        <v>1988</v>
      </c>
      <c r="BZ3540">
        <v>0</v>
      </c>
      <c r="CB3540" t="s">
        <v>1989</v>
      </c>
      <c r="CC3540">
        <v>0</v>
      </c>
      <c r="CE3540" t="s">
        <v>1990</v>
      </c>
      <c r="CF3540">
        <v>0</v>
      </c>
      <c r="CH3540" t="s">
        <v>1991</v>
      </c>
      <c r="CI3540">
        <v>0</v>
      </c>
      <c r="CK3540" t="s">
        <v>1992</v>
      </c>
      <c r="CL3540">
        <v>0</v>
      </c>
      <c r="CN3540" t="s">
        <v>1993</v>
      </c>
      <c r="CO3540">
        <v>0</v>
      </c>
      <c r="CQ3540" t="s">
        <v>1994</v>
      </c>
      <c r="CR3540">
        <v>0</v>
      </c>
      <c r="CT3540" t="s">
        <v>1995</v>
      </c>
      <c r="CU3540">
        <v>0</v>
      </c>
      <c r="CW3540" t="s">
        <v>1996</v>
      </c>
      <c r="CX3540">
        <v>1</v>
      </c>
      <c r="CZ3540" t="s">
        <v>1997</v>
      </c>
      <c r="DA3540">
        <v>0</v>
      </c>
      <c r="DC3540" t="s">
        <v>1998</v>
      </c>
      <c r="DD3540">
        <v>0</v>
      </c>
      <c r="DF3540" t="s">
        <v>1999</v>
      </c>
      <c r="DG3540">
        <v>0</v>
      </c>
      <c r="DI3540" t="s">
        <v>2000</v>
      </c>
      <c r="DJ3540">
        <v>0</v>
      </c>
      <c r="DL3540" t="s">
        <v>2001</v>
      </c>
      <c r="DM3540">
        <v>0</v>
      </c>
      <c r="DN3540" t="s">
        <v>2002</v>
      </c>
    </row>
    <row r="3541" spans="1:118" x14ac:dyDescent="0.3">
      <c r="A3541" s="3" t="str">
        <f>df3_hackedv2!B3541</f>
        <v>('text', 'i need a insurance copy of my car')</v>
      </c>
      <c r="B3541" s="3" t="str">
        <f>df3_hackedv2!D354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541" s="1" t="str" cm="1">
        <f t="array" ref="C3541">INDEX(G3541:DL3541,MATCH(D3541,G3541:DL3541,0)-1)</f>
        <v xml:space="preserve"> ('getproofofinsurance'</v>
      </c>
      <c r="D3541" s="1">
        <f t="shared" si="56"/>
        <v>1</v>
      </c>
      <c r="E3541" s="1" t="str">
        <f>df3_hackedv2!F3541</f>
        <v>('annotation', 'getproofofinsurance')</v>
      </c>
      <c r="G3541" t="s">
        <v>2583</v>
      </c>
      <c r="H3541" s="5" t="s">
        <v>1965</v>
      </c>
      <c r="I3541" s="5">
        <v>0</v>
      </c>
      <c r="K3541" s="5" t="s">
        <v>1966</v>
      </c>
      <c r="L3541" s="5">
        <v>0</v>
      </c>
      <c r="N3541" s="5" t="s">
        <v>1967</v>
      </c>
      <c r="O3541" s="5">
        <v>0</v>
      </c>
      <c r="Q3541" s="5" t="s">
        <v>1968</v>
      </c>
      <c r="R3541">
        <v>0</v>
      </c>
      <c r="T3541" t="s">
        <v>1969</v>
      </c>
      <c r="U3541">
        <v>0</v>
      </c>
      <c r="W3541" t="s">
        <v>1970</v>
      </c>
      <c r="X3541">
        <v>0</v>
      </c>
      <c r="Z3541" t="s">
        <v>1971</v>
      </c>
      <c r="AA3541">
        <v>0</v>
      </c>
      <c r="AC3541" t="s">
        <v>1972</v>
      </c>
      <c r="AD3541">
        <v>0</v>
      </c>
      <c r="AF3541" t="s">
        <v>1973</v>
      </c>
      <c r="AG3541">
        <v>0</v>
      </c>
      <c r="AI3541" t="s">
        <v>1974</v>
      </c>
      <c r="AJ3541">
        <v>0</v>
      </c>
      <c r="AL3541" t="s">
        <v>1975</v>
      </c>
      <c r="AM3541">
        <v>0</v>
      </c>
      <c r="AO3541" t="s">
        <v>1976</v>
      </c>
      <c r="AP3541">
        <v>0</v>
      </c>
      <c r="AR3541" t="s">
        <v>1977</v>
      </c>
      <c r="AS3541">
        <v>0</v>
      </c>
      <c r="AU3541" t="s">
        <v>1978</v>
      </c>
      <c r="AV3541">
        <v>1</v>
      </c>
      <c r="AX3541" t="s">
        <v>1979</v>
      </c>
      <c r="AY3541">
        <v>0</v>
      </c>
      <c r="BA3541" t="s">
        <v>1980</v>
      </c>
      <c r="BB3541">
        <v>0</v>
      </c>
      <c r="BD3541" t="s">
        <v>1981</v>
      </c>
      <c r="BE3541">
        <v>0</v>
      </c>
      <c r="BG3541" t="s">
        <v>1982</v>
      </c>
      <c r="BH3541">
        <v>0</v>
      </c>
      <c r="BJ3541" t="s">
        <v>1983</v>
      </c>
      <c r="BK3541">
        <v>0</v>
      </c>
      <c r="BM3541" t="s">
        <v>1984</v>
      </c>
      <c r="BN3541">
        <v>0</v>
      </c>
      <c r="BP3541" t="s">
        <v>1985</v>
      </c>
      <c r="BQ3541">
        <v>0</v>
      </c>
      <c r="BS3541" t="s">
        <v>1986</v>
      </c>
      <c r="BT3541">
        <v>0</v>
      </c>
      <c r="BV3541" t="s">
        <v>1987</v>
      </c>
      <c r="BW3541">
        <v>0</v>
      </c>
      <c r="BY3541" t="s">
        <v>1988</v>
      </c>
      <c r="BZ3541">
        <v>0</v>
      </c>
      <c r="CB3541" t="s">
        <v>1989</v>
      </c>
      <c r="CC3541">
        <v>0</v>
      </c>
      <c r="CE3541" t="s">
        <v>1990</v>
      </c>
      <c r="CF3541">
        <v>0</v>
      </c>
      <c r="CH3541" t="s">
        <v>1991</v>
      </c>
      <c r="CI3541">
        <v>0</v>
      </c>
      <c r="CK3541" t="s">
        <v>1992</v>
      </c>
      <c r="CL3541">
        <v>0</v>
      </c>
      <c r="CN3541" t="s">
        <v>1993</v>
      </c>
      <c r="CO3541">
        <v>0</v>
      </c>
      <c r="CQ3541" t="s">
        <v>1994</v>
      </c>
      <c r="CR3541">
        <v>0</v>
      </c>
      <c r="CT3541" t="s">
        <v>1995</v>
      </c>
      <c r="CU3541">
        <v>0</v>
      </c>
      <c r="CW3541" t="s">
        <v>1996</v>
      </c>
      <c r="CX3541">
        <v>0</v>
      </c>
      <c r="CZ3541" t="s">
        <v>1997</v>
      </c>
      <c r="DA3541">
        <v>0</v>
      </c>
      <c r="DC3541" t="s">
        <v>1998</v>
      </c>
      <c r="DD3541">
        <v>0</v>
      </c>
      <c r="DF3541" t="s">
        <v>1999</v>
      </c>
      <c r="DG3541">
        <v>0</v>
      </c>
      <c r="DI3541" t="s">
        <v>2000</v>
      </c>
      <c r="DJ3541">
        <v>0</v>
      </c>
      <c r="DL3541" t="s">
        <v>2001</v>
      </c>
      <c r="DM3541">
        <v>0</v>
      </c>
      <c r="DN3541" t="s">
        <v>2002</v>
      </c>
    </row>
    <row r="3542" spans="1:118" x14ac:dyDescent="0.3">
      <c r="A3542" s="3" t="str">
        <f>df3_hackedv2!B3542</f>
        <v>('text', 'i want fix my screen')</v>
      </c>
      <c r="B3542" s="3" t="str">
        <f>df3_hackedv2!D354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1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542" s="1" t="str" cm="1">
        <f t="array" ref="C3542">INDEX(G3542:DL3542,MATCH(D3542,G3542:DL3542,0)-1)</f>
        <v xml:space="preserve"> ('reportbrokenphone'</v>
      </c>
      <c r="D3542" s="1">
        <f t="shared" si="56"/>
        <v>1</v>
      </c>
      <c r="E3542" s="1" t="str">
        <f>df3_hackedv2!F3542</f>
        <v>('annotation', 'reportbrokenphone')</v>
      </c>
      <c r="G3542" t="s">
        <v>2583</v>
      </c>
      <c r="H3542" s="5" t="s">
        <v>1965</v>
      </c>
      <c r="I3542" s="5">
        <v>0</v>
      </c>
      <c r="K3542" s="5" t="s">
        <v>1966</v>
      </c>
      <c r="L3542" s="5">
        <v>0</v>
      </c>
      <c r="N3542" s="5" t="s">
        <v>1967</v>
      </c>
      <c r="O3542" s="5">
        <v>0</v>
      </c>
      <c r="Q3542" s="5" t="s">
        <v>1968</v>
      </c>
      <c r="R3542">
        <v>0</v>
      </c>
      <c r="T3542" t="s">
        <v>1969</v>
      </c>
      <c r="U3542">
        <v>0</v>
      </c>
      <c r="W3542" t="s">
        <v>1970</v>
      </c>
      <c r="X3542">
        <v>0</v>
      </c>
      <c r="Z3542" t="s">
        <v>1971</v>
      </c>
      <c r="AA3542">
        <v>0</v>
      </c>
      <c r="AC3542" t="s">
        <v>1972</v>
      </c>
      <c r="AD3542">
        <v>0</v>
      </c>
      <c r="AF3542" t="s">
        <v>1973</v>
      </c>
      <c r="AG3542">
        <v>0</v>
      </c>
      <c r="AI3542" t="s">
        <v>1974</v>
      </c>
      <c r="AJ3542">
        <v>0</v>
      </c>
      <c r="AL3542" t="s">
        <v>1975</v>
      </c>
      <c r="AM3542">
        <v>0</v>
      </c>
      <c r="AO3542" t="s">
        <v>1976</v>
      </c>
      <c r="AP3542">
        <v>0</v>
      </c>
      <c r="AR3542" t="s">
        <v>1977</v>
      </c>
      <c r="AS3542">
        <v>0</v>
      </c>
      <c r="AU3542" t="s">
        <v>1978</v>
      </c>
      <c r="AV3542">
        <v>0</v>
      </c>
      <c r="AX3542" t="s">
        <v>1979</v>
      </c>
      <c r="AY3542">
        <v>0</v>
      </c>
      <c r="BA3542" t="s">
        <v>1980</v>
      </c>
      <c r="BB3542">
        <v>0</v>
      </c>
      <c r="BD3542" t="s">
        <v>1981</v>
      </c>
      <c r="BE3542">
        <v>0</v>
      </c>
      <c r="BG3542" t="s">
        <v>1982</v>
      </c>
      <c r="BH3542">
        <v>0</v>
      </c>
      <c r="BJ3542" t="s">
        <v>1983</v>
      </c>
      <c r="BK3542">
        <v>0</v>
      </c>
      <c r="BM3542" t="s">
        <v>1984</v>
      </c>
      <c r="BN3542">
        <v>0</v>
      </c>
      <c r="BP3542" t="s">
        <v>1985</v>
      </c>
      <c r="BQ3542">
        <v>0</v>
      </c>
      <c r="BS3542" t="s">
        <v>1986</v>
      </c>
      <c r="BT3542">
        <v>0</v>
      </c>
      <c r="BV3542" t="s">
        <v>1987</v>
      </c>
      <c r="BW3542">
        <v>0</v>
      </c>
      <c r="BY3542" t="s">
        <v>1988</v>
      </c>
      <c r="BZ3542">
        <v>0</v>
      </c>
      <c r="CB3542" t="s">
        <v>1989</v>
      </c>
      <c r="CC3542">
        <v>0</v>
      </c>
      <c r="CE3542" t="s">
        <v>1990</v>
      </c>
      <c r="CF3542">
        <v>0</v>
      </c>
      <c r="CH3542" t="s">
        <v>1991</v>
      </c>
      <c r="CI3542">
        <v>1</v>
      </c>
      <c r="CK3542" t="s">
        <v>1992</v>
      </c>
      <c r="CL3542">
        <v>0</v>
      </c>
      <c r="CN3542" t="s">
        <v>1993</v>
      </c>
      <c r="CO3542">
        <v>0</v>
      </c>
      <c r="CQ3542" t="s">
        <v>1994</v>
      </c>
      <c r="CR3542">
        <v>0</v>
      </c>
      <c r="CT3542" t="s">
        <v>1995</v>
      </c>
      <c r="CU3542">
        <v>0</v>
      </c>
      <c r="CW3542" t="s">
        <v>1996</v>
      </c>
      <c r="CX3542">
        <v>0</v>
      </c>
      <c r="CZ3542" t="s">
        <v>1997</v>
      </c>
      <c r="DA3542">
        <v>0</v>
      </c>
      <c r="DC3542" t="s">
        <v>1998</v>
      </c>
      <c r="DD3542">
        <v>0</v>
      </c>
      <c r="DF3542" t="s">
        <v>1999</v>
      </c>
      <c r="DG3542">
        <v>0</v>
      </c>
      <c r="DI3542" t="s">
        <v>2000</v>
      </c>
      <c r="DJ3542">
        <v>0</v>
      </c>
      <c r="DL3542" t="s">
        <v>2001</v>
      </c>
      <c r="DM3542">
        <v>0</v>
      </c>
      <c r="DN3542" t="s">
        <v>2002</v>
      </c>
    </row>
    <row r="3543" spans="1:118" x14ac:dyDescent="0.3">
      <c r="A3543" s="3" t="str">
        <f>df3_hackedv2!B3543</f>
        <v>('text', 'i need to transfer 200 from my main account to my secondary account')</v>
      </c>
      <c r="B3543" s="3" t="str">
        <f>df3_hackedv2!D3543</f>
        <v>('prediction', [('bookflight', 0.0), ('changeorder', 0.0), ('changeseatassignment', 0.0), ('checkbalance', 0.0), ('checkclaimstatus', 0.0), ('checkoffereligibility', 0.0), ('checkserverstatus', 0.0), ('closeaccount', 0.03), ('disputecharge', 0.0), ('expensereport', 0.0), ('getboardingpass', 0.01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1), ('reportlostcard', 0.0), ('softwareupdate', 0.0), ('startorder', 0.0), ('startserviceintent', 0.0), ('stoporder', 0.0), ('transfermoney', 0.95), ('updateaddress', 0.0), ('upgradeserviceintent', 0.0), ('viewbillsintent', 0.0)])</v>
      </c>
      <c r="C3543" s="1" t="str" cm="1">
        <f t="array" ref="C3543">INDEX(G3543:DL3543,MATCH(D3543,G3543:DL3543,0)-1)</f>
        <v xml:space="preserve"> ('transfermoney'</v>
      </c>
      <c r="D3543" s="1">
        <f t="shared" si="56"/>
        <v>0.95</v>
      </c>
      <c r="E3543" s="1" t="str">
        <f>df3_hackedv2!F3543</f>
        <v>('annotation', 'transfermoney')</v>
      </c>
      <c r="G3543" t="s">
        <v>2583</v>
      </c>
      <c r="H3543" s="5" t="s">
        <v>1965</v>
      </c>
      <c r="I3543" s="5">
        <v>0</v>
      </c>
      <c r="K3543" s="5" t="s">
        <v>1966</v>
      </c>
      <c r="L3543" s="5">
        <v>0</v>
      </c>
      <c r="N3543" s="5" t="s">
        <v>1967</v>
      </c>
      <c r="O3543" s="5">
        <v>0</v>
      </c>
      <c r="Q3543" s="5" t="s">
        <v>1968</v>
      </c>
      <c r="R3543">
        <v>0</v>
      </c>
      <c r="T3543" t="s">
        <v>1969</v>
      </c>
      <c r="U3543">
        <v>0</v>
      </c>
      <c r="W3543" t="s">
        <v>1970</v>
      </c>
      <c r="X3543">
        <v>0</v>
      </c>
      <c r="Z3543" t="s">
        <v>1971</v>
      </c>
      <c r="AA3543">
        <v>0</v>
      </c>
      <c r="AC3543" t="s">
        <v>1972</v>
      </c>
      <c r="AD3543">
        <v>0.03</v>
      </c>
      <c r="AF3543" t="s">
        <v>1973</v>
      </c>
      <c r="AG3543">
        <v>0</v>
      </c>
      <c r="AI3543" t="s">
        <v>1974</v>
      </c>
      <c r="AJ3543">
        <v>0</v>
      </c>
      <c r="AL3543" t="s">
        <v>1975</v>
      </c>
      <c r="AM3543">
        <v>0.01</v>
      </c>
      <c r="AO3543" t="s">
        <v>1976</v>
      </c>
      <c r="AP3543">
        <v>0</v>
      </c>
      <c r="AR3543" t="s">
        <v>1977</v>
      </c>
      <c r="AS3543">
        <v>0</v>
      </c>
      <c r="AU3543" t="s">
        <v>1978</v>
      </c>
      <c r="AV3543">
        <v>0</v>
      </c>
      <c r="AX3543" t="s">
        <v>1979</v>
      </c>
      <c r="AY3543">
        <v>0</v>
      </c>
      <c r="BA3543" t="s">
        <v>1980</v>
      </c>
      <c r="BB3543">
        <v>0</v>
      </c>
      <c r="BD3543" t="s">
        <v>1981</v>
      </c>
      <c r="BE3543">
        <v>0</v>
      </c>
      <c r="BG3543" t="s">
        <v>1982</v>
      </c>
      <c r="BH3543">
        <v>0</v>
      </c>
      <c r="BJ3543" t="s">
        <v>1983</v>
      </c>
      <c r="BK3543">
        <v>0</v>
      </c>
      <c r="BM3543" t="s">
        <v>1984</v>
      </c>
      <c r="BN3543">
        <v>0</v>
      </c>
      <c r="BP3543" t="s">
        <v>1985</v>
      </c>
      <c r="BQ3543">
        <v>0</v>
      </c>
      <c r="BS3543" t="s">
        <v>1986</v>
      </c>
      <c r="BT3543">
        <v>0</v>
      </c>
      <c r="BV3543" t="s">
        <v>1987</v>
      </c>
      <c r="BW3543">
        <v>0</v>
      </c>
      <c r="BY3543" t="s">
        <v>1988</v>
      </c>
      <c r="BZ3543">
        <v>0</v>
      </c>
      <c r="CB3543" t="s">
        <v>1989</v>
      </c>
      <c r="CC3543">
        <v>0</v>
      </c>
      <c r="CE3543" t="s">
        <v>1990</v>
      </c>
      <c r="CF3543">
        <v>0</v>
      </c>
      <c r="CH3543" t="s">
        <v>1991</v>
      </c>
      <c r="CI3543">
        <v>0</v>
      </c>
      <c r="CK3543" t="s">
        <v>1992</v>
      </c>
      <c r="CL3543">
        <v>0.01</v>
      </c>
      <c r="CN3543" t="s">
        <v>1993</v>
      </c>
      <c r="CO3543">
        <v>0</v>
      </c>
      <c r="CQ3543" t="s">
        <v>1994</v>
      </c>
      <c r="CR3543">
        <v>0</v>
      </c>
      <c r="CT3543" t="s">
        <v>1995</v>
      </c>
      <c r="CU3543">
        <v>0</v>
      </c>
      <c r="CW3543" t="s">
        <v>1996</v>
      </c>
      <c r="CX3543">
        <v>0</v>
      </c>
      <c r="CZ3543" t="s">
        <v>1997</v>
      </c>
      <c r="DA3543">
        <v>0</v>
      </c>
      <c r="DC3543" t="s">
        <v>1998</v>
      </c>
      <c r="DD3543">
        <v>0.95</v>
      </c>
      <c r="DF3543" t="s">
        <v>1999</v>
      </c>
      <c r="DG3543">
        <v>0</v>
      </c>
      <c r="DI3543" t="s">
        <v>2000</v>
      </c>
      <c r="DJ3543">
        <v>0</v>
      </c>
      <c r="DL3543" t="s">
        <v>2001</v>
      </c>
      <c r="DM3543">
        <v>0</v>
      </c>
      <c r="DN3543" t="s">
        <v>2002</v>
      </c>
    </row>
    <row r="3544" spans="1:118" x14ac:dyDescent="0.3">
      <c r="A3544" s="3" t="str">
        <f>df3_hackedv2!B3544</f>
        <v>('text', 'i want pizza with ovalini mozzarella cherry tomatoes parmesan basil red sauce olive oil drizzle')</v>
      </c>
      <c r="B3544" s="3" t="str">
        <f>df3_hackedv2!D354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1), ('orderpizzaintent', 0.99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544" s="1" t="str" cm="1">
        <f t="array" ref="C3544">INDEX(G3544:DL3544,MATCH(D3544,G3544:DL3544,0)-1)</f>
        <v xml:space="preserve"> ('orderpizzaintent'</v>
      </c>
      <c r="D3544" s="1">
        <f t="shared" si="56"/>
        <v>0.99</v>
      </c>
      <c r="E3544" s="1" t="str">
        <f>df3_hackedv2!F3544</f>
        <v>('annotation', 'orderpizzaintent')</v>
      </c>
      <c r="G3544" t="s">
        <v>2583</v>
      </c>
      <c r="H3544" s="5" t="s">
        <v>1965</v>
      </c>
      <c r="I3544" s="5">
        <v>0</v>
      </c>
      <c r="K3544" s="5" t="s">
        <v>1966</v>
      </c>
      <c r="L3544" s="5">
        <v>0</v>
      </c>
      <c r="N3544" s="5" t="s">
        <v>1967</v>
      </c>
      <c r="O3544" s="5">
        <v>0</v>
      </c>
      <c r="Q3544" s="5" t="s">
        <v>1968</v>
      </c>
      <c r="R3544">
        <v>0</v>
      </c>
      <c r="T3544" t="s">
        <v>1969</v>
      </c>
      <c r="U3544">
        <v>0</v>
      </c>
      <c r="W3544" t="s">
        <v>1970</v>
      </c>
      <c r="X3544">
        <v>0</v>
      </c>
      <c r="Z3544" t="s">
        <v>1971</v>
      </c>
      <c r="AA3544">
        <v>0</v>
      </c>
      <c r="AC3544" t="s">
        <v>1972</v>
      </c>
      <c r="AD3544">
        <v>0</v>
      </c>
      <c r="AF3544" t="s">
        <v>1973</v>
      </c>
      <c r="AG3544">
        <v>0</v>
      </c>
      <c r="AI3544" t="s">
        <v>1974</v>
      </c>
      <c r="AJ3544">
        <v>0</v>
      </c>
      <c r="AL3544" t="s">
        <v>1975</v>
      </c>
      <c r="AM3544">
        <v>0</v>
      </c>
      <c r="AO3544" t="s">
        <v>1976</v>
      </c>
      <c r="AP3544">
        <v>0</v>
      </c>
      <c r="AR3544" t="s">
        <v>1977</v>
      </c>
      <c r="AS3544">
        <v>0</v>
      </c>
      <c r="AU3544" t="s">
        <v>1978</v>
      </c>
      <c r="AV3544">
        <v>0</v>
      </c>
      <c r="AX3544" t="s">
        <v>1979</v>
      </c>
      <c r="AY3544">
        <v>0</v>
      </c>
      <c r="BA3544" t="s">
        <v>1980</v>
      </c>
      <c r="BB3544">
        <v>0</v>
      </c>
      <c r="BD3544" t="s">
        <v>1981</v>
      </c>
      <c r="BE3544">
        <v>0</v>
      </c>
      <c r="BG3544" t="s">
        <v>1982</v>
      </c>
      <c r="BH3544">
        <v>0</v>
      </c>
      <c r="BJ3544" t="s">
        <v>1983</v>
      </c>
      <c r="BK3544">
        <v>0</v>
      </c>
      <c r="BM3544" t="s">
        <v>1984</v>
      </c>
      <c r="BN3544">
        <v>0</v>
      </c>
      <c r="BP3544" t="s">
        <v>1985</v>
      </c>
      <c r="BQ3544">
        <v>0.01</v>
      </c>
      <c r="BS3544" t="s">
        <v>1986</v>
      </c>
      <c r="BT3544">
        <v>0.99</v>
      </c>
      <c r="BV3544" t="s">
        <v>1987</v>
      </c>
      <c r="BW3544">
        <v>0</v>
      </c>
      <c r="BY3544" t="s">
        <v>1988</v>
      </c>
      <c r="BZ3544">
        <v>0</v>
      </c>
      <c r="CB3544" t="s">
        <v>1989</v>
      </c>
      <c r="CC3544">
        <v>0</v>
      </c>
      <c r="CE3544" t="s">
        <v>1990</v>
      </c>
      <c r="CF3544">
        <v>0</v>
      </c>
      <c r="CH3544" t="s">
        <v>1991</v>
      </c>
      <c r="CI3544">
        <v>0</v>
      </c>
      <c r="CK3544" t="s">
        <v>1992</v>
      </c>
      <c r="CL3544">
        <v>0</v>
      </c>
      <c r="CN3544" t="s">
        <v>1993</v>
      </c>
      <c r="CO3544">
        <v>0</v>
      </c>
      <c r="CQ3544" t="s">
        <v>1994</v>
      </c>
      <c r="CR3544">
        <v>0</v>
      </c>
      <c r="CT3544" t="s">
        <v>1995</v>
      </c>
      <c r="CU3544">
        <v>0</v>
      </c>
      <c r="CW3544" t="s">
        <v>1996</v>
      </c>
      <c r="CX3544">
        <v>0</v>
      </c>
      <c r="CZ3544" t="s">
        <v>1997</v>
      </c>
      <c r="DA3544">
        <v>0</v>
      </c>
      <c r="DC3544" t="s">
        <v>1998</v>
      </c>
      <c r="DD3544">
        <v>0</v>
      </c>
      <c r="DF3544" t="s">
        <v>1999</v>
      </c>
      <c r="DG3544">
        <v>0</v>
      </c>
      <c r="DI3544" t="s">
        <v>2000</v>
      </c>
      <c r="DJ3544">
        <v>0</v>
      </c>
      <c r="DL3544" t="s">
        <v>2001</v>
      </c>
      <c r="DM3544">
        <v>0</v>
      </c>
      <c r="DN3544" t="s">
        <v>2002</v>
      </c>
    </row>
    <row r="3545" spans="1:118" x14ac:dyDescent="0.3">
      <c r="A3545" s="3" t="str">
        <f>df3_hackedv2!B3545</f>
        <v>('text', 'sea salt cookie')</v>
      </c>
      <c r="B3545" s="3" t="str">
        <f>df3_hackedv2!D354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8416965765994233), ('orderdrinkintent', 0.04499050637024588), ('orderpizzaintent', 0.0), ('ordersaladintent', 0.03862063421825241), ('ordersideintent', 0.0746922828120778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545" s="1" t="str" cm="1">
        <f t="array" ref="C3545">INDEX(G3545:DL3545,MATCH(D3545,G3545:DL3545,0)-1)</f>
        <v xml:space="preserve"> ('orderdessertintent'</v>
      </c>
      <c r="D3545" s="1">
        <f t="shared" si="56"/>
        <v>0.84169657659942299</v>
      </c>
      <c r="E3545" s="1" t="str">
        <f>df3_hackedv2!F3545</f>
        <v>('annotation', 'orderdessertintent')</v>
      </c>
      <c r="G3545" t="s">
        <v>2583</v>
      </c>
      <c r="H3545" s="5" t="s">
        <v>1965</v>
      </c>
      <c r="I3545" s="5">
        <v>0</v>
      </c>
      <c r="K3545" s="5" t="s">
        <v>1966</v>
      </c>
      <c r="L3545" s="5">
        <v>0</v>
      </c>
      <c r="N3545" s="5" t="s">
        <v>1967</v>
      </c>
      <c r="O3545" s="5">
        <v>0</v>
      </c>
      <c r="Q3545" s="5" t="s">
        <v>1968</v>
      </c>
      <c r="R3545">
        <v>0</v>
      </c>
      <c r="T3545" t="s">
        <v>1969</v>
      </c>
      <c r="U3545">
        <v>0</v>
      </c>
      <c r="W3545" t="s">
        <v>1970</v>
      </c>
      <c r="X3545">
        <v>0</v>
      </c>
      <c r="Z3545" t="s">
        <v>1971</v>
      </c>
      <c r="AA3545">
        <v>0</v>
      </c>
      <c r="AC3545" t="s">
        <v>1972</v>
      </c>
      <c r="AD3545">
        <v>0</v>
      </c>
      <c r="AF3545" t="s">
        <v>1973</v>
      </c>
      <c r="AG3545">
        <v>0</v>
      </c>
      <c r="AI3545" t="s">
        <v>1974</v>
      </c>
      <c r="AJ3545">
        <v>0</v>
      </c>
      <c r="AL3545" t="s">
        <v>1975</v>
      </c>
      <c r="AM3545">
        <v>0</v>
      </c>
      <c r="AO3545" t="s">
        <v>1976</v>
      </c>
      <c r="AP3545">
        <v>0</v>
      </c>
      <c r="AR3545" t="s">
        <v>1977</v>
      </c>
      <c r="AS3545">
        <v>0</v>
      </c>
      <c r="AU3545" t="s">
        <v>1978</v>
      </c>
      <c r="AV3545">
        <v>0</v>
      </c>
      <c r="AX3545" t="s">
        <v>1979</v>
      </c>
      <c r="AY3545">
        <v>0</v>
      </c>
      <c r="BA3545" t="s">
        <v>1980</v>
      </c>
      <c r="BB3545">
        <v>0</v>
      </c>
      <c r="BD3545" t="s">
        <v>1981</v>
      </c>
      <c r="BE3545">
        <v>0</v>
      </c>
      <c r="BG3545" t="s">
        <v>1982</v>
      </c>
      <c r="BH3545">
        <v>0</v>
      </c>
      <c r="BJ3545" t="s">
        <v>1983</v>
      </c>
      <c r="BK3545">
        <v>0</v>
      </c>
      <c r="BM3545" t="s">
        <v>1984</v>
      </c>
      <c r="BN3545">
        <v>0.84169657659942299</v>
      </c>
      <c r="BP3545" t="s">
        <v>1985</v>
      </c>
      <c r="BQ3545">
        <v>4.4990506370245799E-2</v>
      </c>
      <c r="BS3545" t="s">
        <v>1986</v>
      </c>
      <c r="BT3545">
        <v>0</v>
      </c>
      <c r="BV3545" t="s">
        <v>1987</v>
      </c>
      <c r="BW3545">
        <v>3.8620634218252403E-2</v>
      </c>
      <c r="BY3545" t="s">
        <v>1988</v>
      </c>
      <c r="BZ3545">
        <v>7.4692282812077807E-2</v>
      </c>
      <c r="CB3545" t="s">
        <v>1989</v>
      </c>
      <c r="CC3545">
        <v>0</v>
      </c>
      <c r="CE3545" t="s">
        <v>1990</v>
      </c>
      <c r="CF3545">
        <v>0</v>
      </c>
      <c r="CH3545" t="s">
        <v>1991</v>
      </c>
      <c r="CI3545">
        <v>0</v>
      </c>
      <c r="CK3545" t="s">
        <v>1992</v>
      </c>
      <c r="CL3545">
        <v>0</v>
      </c>
      <c r="CN3545" t="s">
        <v>1993</v>
      </c>
      <c r="CO3545">
        <v>0</v>
      </c>
      <c r="CQ3545" t="s">
        <v>1994</v>
      </c>
      <c r="CR3545">
        <v>0</v>
      </c>
      <c r="CT3545" t="s">
        <v>1995</v>
      </c>
      <c r="CU3545">
        <v>0</v>
      </c>
      <c r="CW3545" t="s">
        <v>1996</v>
      </c>
      <c r="CX3545">
        <v>0</v>
      </c>
      <c r="CZ3545" t="s">
        <v>1997</v>
      </c>
      <c r="DA3545">
        <v>0</v>
      </c>
      <c r="DC3545" t="s">
        <v>1998</v>
      </c>
      <c r="DD3545">
        <v>0</v>
      </c>
      <c r="DF3545" t="s">
        <v>1999</v>
      </c>
      <c r="DG3545">
        <v>0</v>
      </c>
      <c r="DI3545" t="s">
        <v>2000</v>
      </c>
      <c r="DJ3545">
        <v>0</v>
      </c>
      <c r="DL3545" t="s">
        <v>2001</v>
      </c>
      <c r="DM3545">
        <v>0</v>
      </c>
      <c r="DN3545" t="s">
        <v>2002</v>
      </c>
    </row>
    <row r="3546" spans="1:118" x14ac:dyDescent="0.3">
      <c r="A3546" s="3" t="str">
        <f>df3_hackedv2!B3546</f>
        <v>('text', 'it was advertising new lower rates for my card how can i get those rates')</v>
      </c>
      <c r="B3546" s="3" t="str">
        <f>df3_hackedv2!D3546</f>
        <v>('prediction', [('bookflight', 0.0), ('changeorder', 0.0), ('changeseatassignment', 0.0), ('checkbalance', 0.01), ('checkclaimstatus', 0.0), ('checkoffereligibility', 0.62), ('checkserverstatus', 0.0), ('closeaccount', 0.035), ('disputecharge', 0.02), ('expensereport', 0.0), ('getboardingpass', 0.0), ('getinformationintent', 0.0), ('getpromotions', 0.01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7), ('reportbrokenphone', 0.0), ('reportbrokensoftware', 0.0), ('reportlostcard', 0.145), ('softwareupdate', 0.0), ('startorder', 0.02), ('startserviceintent', 0.07), ('stoporder', 0.0), ('transfermoney', 0.0), ('updateaddress', 0.0), ('upgradeserviceintent', 0.0), ('viewbillsintent', 0.0)])</v>
      </c>
      <c r="C3546" s="1" t="str" cm="1">
        <f t="array" ref="C3546">INDEX(G3546:DL3546,MATCH(D3546,G3546:DL3546,0)-1)</f>
        <v xml:space="preserve"> ('checkoffereligibility'</v>
      </c>
      <c r="D3546" s="1">
        <f t="shared" si="56"/>
        <v>0.62</v>
      </c>
      <c r="E3546" s="1" t="str">
        <f>df3_hackedv2!F3546</f>
        <v>('annotation', 'checkoffereligibility')</v>
      </c>
      <c r="G3546" t="s">
        <v>2583</v>
      </c>
      <c r="H3546" s="5" t="s">
        <v>1965</v>
      </c>
      <c r="I3546" s="5">
        <v>0</v>
      </c>
      <c r="K3546" s="5" t="s">
        <v>1966</v>
      </c>
      <c r="L3546" s="5">
        <v>0</v>
      </c>
      <c r="N3546" s="5" t="s">
        <v>1967</v>
      </c>
      <c r="O3546" s="5">
        <v>0</v>
      </c>
      <c r="Q3546" s="5" t="s">
        <v>1968</v>
      </c>
      <c r="R3546">
        <v>0.01</v>
      </c>
      <c r="T3546" t="s">
        <v>1969</v>
      </c>
      <c r="U3546">
        <v>0</v>
      </c>
      <c r="W3546" t="s">
        <v>1970</v>
      </c>
      <c r="X3546">
        <v>0.62</v>
      </c>
      <c r="Z3546" t="s">
        <v>1971</v>
      </c>
      <c r="AA3546">
        <v>0</v>
      </c>
      <c r="AC3546" t="s">
        <v>1972</v>
      </c>
      <c r="AD3546">
        <v>3.5000000000000003E-2</v>
      </c>
      <c r="AF3546" t="s">
        <v>1973</v>
      </c>
      <c r="AG3546">
        <v>0.02</v>
      </c>
      <c r="AI3546" t="s">
        <v>1974</v>
      </c>
      <c r="AJ3546">
        <v>0</v>
      </c>
      <c r="AL3546" t="s">
        <v>1975</v>
      </c>
      <c r="AM3546">
        <v>0</v>
      </c>
      <c r="AO3546" t="s">
        <v>1976</v>
      </c>
      <c r="AP3546">
        <v>0</v>
      </c>
      <c r="AR3546" t="s">
        <v>1977</v>
      </c>
      <c r="AS3546">
        <v>0.01</v>
      </c>
      <c r="AU3546" t="s">
        <v>1978</v>
      </c>
      <c r="AV3546">
        <v>0</v>
      </c>
      <c r="AX3546" t="s">
        <v>1979</v>
      </c>
      <c r="AY3546">
        <v>0</v>
      </c>
      <c r="BA3546" t="s">
        <v>1980</v>
      </c>
      <c r="BB3546">
        <v>0</v>
      </c>
      <c r="BD3546" t="s">
        <v>1981</v>
      </c>
      <c r="BE3546">
        <v>0</v>
      </c>
      <c r="BG3546" t="s">
        <v>1982</v>
      </c>
      <c r="BH3546">
        <v>0</v>
      </c>
      <c r="BJ3546" t="s">
        <v>1983</v>
      </c>
      <c r="BK3546">
        <v>0</v>
      </c>
      <c r="BM3546" t="s">
        <v>1984</v>
      </c>
      <c r="BN3546">
        <v>0</v>
      </c>
      <c r="BP3546" t="s">
        <v>1985</v>
      </c>
      <c r="BQ3546">
        <v>0</v>
      </c>
      <c r="BS3546" t="s">
        <v>1986</v>
      </c>
      <c r="BT3546">
        <v>0</v>
      </c>
      <c r="BV3546" t="s">
        <v>1987</v>
      </c>
      <c r="BW3546">
        <v>0</v>
      </c>
      <c r="BY3546" t="s">
        <v>1988</v>
      </c>
      <c r="BZ3546">
        <v>0</v>
      </c>
      <c r="CB3546" t="s">
        <v>1989</v>
      </c>
      <c r="CC3546">
        <v>0</v>
      </c>
      <c r="CE3546" t="s">
        <v>1990</v>
      </c>
      <c r="CF3546">
        <v>7.0000000000000007E-2</v>
      </c>
      <c r="CH3546" t="s">
        <v>1991</v>
      </c>
      <c r="CI3546">
        <v>0</v>
      </c>
      <c r="CK3546" t="s">
        <v>1992</v>
      </c>
      <c r="CL3546">
        <v>0</v>
      </c>
      <c r="CN3546" t="s">
        <v>1993</v>
      </c>
      <c r="CO3546">
        <v>0.14499999999999999</v>
      </c>
      <c r="CQ3546" t="s">
        <v>1994</v>
      </c>
      <c r="CR3546">
        <v>0</v>
      </c>
      <c r="CT3546" t="s">
        <v>1995</v>
      </c>
      <c r="CU3546">
        <v>0.02</v>
      </c>
      <c r="CW3546" t="s">
        <v>1996</v>
      </c>
      <c r="CX3546">
        <v>7.0000000000000007E-2</v>
      </c>
      <c r="CZ3546" t="s">
        <v>1997</v>
      </c>
      <c r="DA3546">
        <v>0</v>
      </c>
      <c r="DC3546" t="s">
        <v>1998</v>
      </c>
      <c r="DD3546">
        <v>0</v>
      </c>
      <c r="DF3546" t="s">
        <v>1999</v>
      </c>
      <c r="DG3546">
        <v>0</v>
      </c>
      <c r="DI3546" t="s">
        <v>2000</v>
      </c>
      <c r="DJ3546">
        <v>0</v>
      </c>
      <c r="DL3546" t="s">
        <v>2001</v>
      </c>
      <c r="DM3546">
        <v>0</v>
      </c>
      <c r="DN3546" t="s">
        <v>2002</v>
      </c>
    </row>
    <row r="3547" spans="1:118" x14ac:dyDescent="0.3">
      <c r="A3547" s="3" t="str">
        <f>df3_hackedv2!B3547</f>
        <v>('text', 'like to purchase cable service')</v>
      </c>
      <c r="B3547" s="3" t="str">
        <f>df3_hackedv2!D354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3547" s="1" t="str" cm="1">
        <f t="array" ref="C3547">INDEX(G3547:DL3547,MATCH(D3547,G3547:DL3547,0)-1)</f>
        <v xml:space="preserve"> ('startserviceintent'</v>
      </c>
      <c r="D3547" s="1">
        <f t="shared" si="56"/>
        <v>1</v>
      </c>
      <c r="E3547" s="1" t="str">
        <f>df3_hackedv2!F3547</f>
        <v>('annotation', 'startserviceintent')</v>
      </c>
      <c r="G3547" t="s">
        <v>2583</v>
      </c>
      <c r="H3547" s="5" t="s">
        <v>1965</v>
      </c>
      <c r="I3547" s="5">
        <v>0</v>
      </c>
      <c r="K3547" s="5" t="s">
        <v>1966</v>
      </c>
      <c r="L3547" s="5">
        <v>0</v>
      </c>
      <c r="N3547" s="5" t="s">
        <v>1967</v>
      </c>
      <c r="O3547" s="5">
        <v>0</v>
      </c>
      <c r="Q3547" s="5" t="s">
        <v>1968</v>
      </c>
      <c r="R3547">
        <v>0</v>
      </c>
      <c r="T3547" t="s">
        <v>1969</v>
      </c>
      <c r="U3547">
        <v>0</v>
      </c>
      <c r="W3547" t="s">
        <v>1970</v>
      </c>
      <c r="X3547">
        <v>0</v>
      </c>
      <c r="Z3547" t="s">
        <v>1971</v>
      </c>
      <c r="AA3547">
        <v>0</v>
      </c>
      <c r="AC3547" t="s">
        <v>1972</v>
      </c>
      <c r="AD3547">
        <v>0</v>
      </c>
      <c r="AF3547" t="s">
        <v>1973</v>
      </c>
      <c r="AG3547">
        <v>0</v>
      </c>
      <c r="AI3547" t="s">
        <v>1974</v>
      </c>
      <c r="AJ3547">
        <v>0</v>
      </c>
      <c r="AL3547" t="s">
        <v>1975</v>
      </c>
      <c r="AM3547">
        <v>0</v>
      </c>
      <c r="AO3547" t="s">
        <v>1976</v>
      </c>
      <c r="AP3547">
        <v>0</v>
      </c>
      <c r="AR3547" t="s">
        <v>1977</v>
      </c>
      <c r="AS3547">
        <v>0</v>
      </c>
      <c r="AU3547" t="s">
        <v>1978</v>
      </c>
      <c r="AV3547">
        <v>0</v>
      </c>
      <c r="AX3547" t="s">
        <v>1979</v>
      </c>
      <c r="AY3547">
        <v>0</v>
      </c>
      <c r="BA3547" t="s">
        <v>1980</v>
      </c>
      <c r="BB3547">
        <v>0</v>
      </c>
      <c r="BD3547" t="s">
        <v>1981</v>
      </c>
      <c r="BE3547">
        <v>0</v>
      </c>
      <c r="BG3547" t="s">
        <v>1982</v>
      </c>
      <c r="BH3547">
        <v>0</v>
      </c>
      <c r="BJ3547" t="s">
        <v>1983</v>
      </c>
      <c r="BK3547">
        <v>0</v>
      </c>
      <c r="BM3547" t="s">
        <v>1984</v>
      </c>
      <c r="BN3547">
        <v>0</v>
      </c>
      <c r="BP3547" t="s">
        <v>1985</v>
      </c>
      <c r="BQ3547">
        <v>0</v>
      </c>
      <c r="BS3547" t="s">
        <v>1986</v>
      </c>
      <c r="BT3547">
        <v>0</v>
      </c>
      <c r="BV3547" t="s">
        <v>1987</v>
      </c>
      <c r="BW3547">
        <v>0</v>
      </c>
      <c r="BY3547" t="s">
        <v>1988</v>
      </c>
      <c r="BZ3547">
        <v>0</v>
      </c>
      <c r="CB3547" t="s">
        <v>1989</v>
      </c>
      <c r="CC3547">
        <v>0</v>
      </c>
      <c r="CE3547" t="s">
        <v>1990</v>
      </c>
      <c r="CF3547">
        <v>0</v>
      </c>
      <c r="CH3547" t="s">
        <v>1991</v>
      </c>
      <c r="CI3547">
        <v>0</v>
      </c>
      <c r="CK3547" t="s">
        <v>1992</v>
      </c>
      <c r="CL3547">
        <v>0</v>
      </c>
      <c r="CN3547" t="s">
        <v>1993</v>
      </c>
      <c r="CO3547">
        <v>0</v>
      </c>
      <c r="CQ3547" t="s">
        <v>1994</v>
      </c>
      <c r="CR3547">
        <v>0</v>
      </c>
      <c r="CT3547" t="s">
        <v>1995</v>
      </c>
      <c r="CU3547">
        <v>0</v>
      </c>
      <c r="CW3547" t="s">
        <v>1996</v>
      </c>
      <c r="CX3547">
        <v>1</v>
      </c>
      <c r="CZ3547" t="s">
        <v>1997</v>
      </c>
      <c r="DA3547">
        <v>0</v>
      </c>
      <c r="DC3547" t="s">
        <v>1998</v>
      </c>
      <c r="DD3547">
        <v>0</v>
      </c>
      <c r="DF3547" t="s">
        <v>1999</v>
      </c>
      <c r="DG3547">
        <v>0</v>
      </c>
      <c r="DI3547" t="s">
        <v>2000</v>
      </c>
      <c r="DJ3547">
        <v>0</v>
      </c>
      <c r="DL3547" t="s">
        <v>2001</v>
      </c>
      <c r="DM3547">
        <v>0</v>
      </c>
      <c r="DN3547" t="s">
        <v>2002</v>
      </c>
    </row>
    <row r="3548" spans="1:118" x14ac:dyDescent="0.3">
      <c r="A3548" s="3" t="str">
        <f>df3_hackedv2!B3548</f>
        <v>('text', 'i want new cable service')</v>
      </c>
      <c r="B3548" s="3" t="str">
        <f>df3_hackedv2!D354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3548" s="1" t="str" cm="1">
        <f t="array" ref="C3548">INDEX(G3548:DL3548,MATCH(D3548,G3548:DL3548,0)-1)</f>
        <v xml:space="preserve"> ('startserviceintent'</v>
      </c>
      <c r="D3548" s="1">
        <f t="shared" si="56"/>
        <v>1</v>
      </c>
      <c r="E3548" s="1" t="str">
        <f>df3_hackedv2!F3548</f>
        <v>('annotation', 'startserviceintent')</v>
      </c>
      <c r="G3548" t="s">
        <v>2583</v>
      </c>
      <c r="H3548" s="5" t="s">
        <v>1965</v>
      </c>
      <c r="I3548" s="5">
        <v>0</v>
      </c>
      <c r="K3548" s="5" t="s">
        <v>1966</v>
      </c>
      <c r="L3548" s="5">
        <v>0</v>
      </c>
      <c r="N3548" s="5" t="s">
        <v>1967</v>
      </c>
      <c r="O3548" s="5">
        <v>0</v>
      </c>
      <c r="Q3548" s="5" t="s">
        <v>1968</v>
      </c>
      <c r="R3548">
        <v>0</v>
      </c>
      <c r="T3548" t="s">
        <v>1969</v>
      </c>
      <c r="U3548">
        <v>0</v>
      </c>
      <c r="W3548" t="s">
        <v>1970</v>
      </c>
      <c r="X3548">
        <v>0</v>
      </c>
      <c r="Z3548" t="s">
        <v>1971</v>
      </c>
      <c r="AA3548">
        <v>0</v>
      </c>
      <c r="AC3548" t="s">
        <v>1972</v>
      </c>
      <c r="AD3548">
        <v>0</v>
      </c>
      <c r="AF3548" t="s">
        <v>1973</v>
      </c>
      <c r="AG3548">
        <v>0</v>
      </c>
      <c r="AI3548" t="s">
        <v>1974</v>
      </c>
      <c r="AJ3548">
        <v>0</v>
      </c>
      <c r="AL3548" t="s">
        <v>1975</v>
      </c>
      <c r="AM3548">
        <v>0</v>
      </c>
      <c r="AO3548" t="s">
        <v>1976</v>
      </c>
      <c r="AP3548">
        <v>0</v>
      </c>
      <c r="AR3548" t="s">
        <v>1977</v>
      </c>
      <c r="AS3548">
        <v>0</v>
      </c>
      <c r="AU3548" t="s">
        <v>1978</v>
      </c>
      <c r="AV3548">
        <v>0</v>
      </c>
      <c r="AX3548" t="s">
        <v>1979</v>
      </c>
      <c r="AY3548">
        <v>0</v>
      </c>
      <c r="BA3548" t="s">
        <v>1980</v>
      </c>
      <c r="BB3548">
        <v>0</v>
      </c>
      <c r="BD3548" t="s">
        <v>1981</v>
      </c>
      <c r="BE3548">
        <v>0</v>
      </c>
      <c r="BG3548" t="s">
        <v>1982</v>
      </c>
      <c r="BH3548">
        <v>0</v>
      </c>
      <c r="BJ3548" t="s">
        <v>1983</v>
      </c>
      <c r="BK3548">
        <v>0</v>
      </c>
      <c r="BM3548" t="s">
        <v>1984</v>
      </c>
      <c r="BN3548">
        <v>0</v>
      </c>
      <c r="BP3548" t="s">
        <v>1985</v>
      </c>
      <c r="BQ3548">
        <v>0</v>
      </c>
      <c r="BS3548" t="s">
        <v>1986</v>
      </c>
      <c r="BT3548">
        <v>0</v>
      </c>
      <c r="BV3548" t="s">
        <v>1987</v>
      </c>
      <c r="BW3548">
        <v>0</v>
      </c>
      <c r="BY3548" t="s">
        <v>1988</v>
      </c>
      <c r="BZ3548">
        <v>0</v>
      </c>
      <c r="CB3548" t="s">
        <v>1989</v>
      </c>
      <c r="CC3548">
        <v>0</v>
      </c>
      <c r="CE3548" t="s">
        <v>1990</v>
      </c>
      <c r="CF3548">
        <v>0</v>
      </c>
      <c r="CH3548" t="s">
        <v>1991</v>
      </c>
      <c r="CI3548">
        <v>0</v>
      </c>
      <c r="CK3548" t="s">
        <v>1992</v>
      </c>
      <c r="CL3548">
        <v>0</v>
      </c>
      <c r="CN3548" t="s">
        <v>1993</v>
      </c>
      <c r="CO3548">
        <v>0</v>
      </c>
      <c r="CQ3548" t="s">
        <v>1994</v>
      </c>
      <c r="CR3548">
        <v>0</v>
      </c>
      <c r="CT3548" t="s">
        <v>1995</v>
      </c>
      <c r="CU3548">
        <v>0</v>
      </c>
      <c r="CW3548" t="s">
        <v>1996</v>
      </c>
      <c r="CX3548">
        <v>1</v>
      </c>
      <c r="CZ3548" t="s">
        <v>1997</v>
      </c>
      <c r="DA3548">
        <v>0</v>
      </c>
      <c r="DC3548" t="s">
        <v>1998</v>
      </c>
      <c r="DD3548">
        <v>0</v>
      </c>
      <c r="DF3548" t="s">
        <v>1999</v>
      </c>
      <c r="DG3548">
        <v>0</v>
      </c>
      <c r="DI3548" t="s">
        <v>2000</v>
      </c>
      <c r="DJ3548">
        <v>0</v>
      </c>
      <c r="DL3548" t="s">
        <v>2001</v>
      </c>
      <c r="DM3548">
        <v>0</v>
      </c>
      <c r="DN3548" t="s">
        <v>2002</v>
      </c>
    </row>
    <row r="3549" spans="1:118" x14ac:dyDescent="0.3">
      <c r="A3549" s="3" t="str">
        <f>df3_hackedv2!B3549</f>
        <v>('text', 'i like aisle seat could you please change my seat assignment')</v>
      </c>
      <c r="B3549" s="3" t="str">
        <f>df3_hackedv2!D3549</f>
        <v>('prediction', [('bookflight', 0.0011111111111111111), ('changeorder', 0.0), ('changeseatassignment', 0.9588888888888889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1), ('orderbreakfastintent', 0.0), ('orderburgerintent', 0.0), ('orderchecks', 0.0), ('orderdessertintent', 0.0), ('orderdrinkintent', 0.01), ('orderpizzaintent', 0.01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1)])</v>
      </c>
      <c r="C3549" s="1" t="str" cm="1">
        <f t="array" ref="C3549">INDEX(G3549:DL3549,MATCH(D3549,G3549:DL3549,0)-1)</f>
        <v xml:space="preserve"> ('changeseatassignment'</v>
      </c>
      <c r="D3549" s="1">
        <f t="shared" si="56"/>
        <v>0.95888888888888801</v>
      </c>
      <c r="E3549" s="1" t="str">
        <f>df3_hackedv2!F3549</f>
        <v>('annotation', 'changeseatassignment')</v>
      </c>
      <c r="G3549" t="s">
        <v>2583</v>
      </c>
      <c r="H3549" s="5" t="s">
        <v>1965</v>
      </c>
      <c r="I3549" s="5">
        <v>1.11111111111111E-3</v>
      </c>
      <c r="K3549" s="5" t="s">
        <v>1966</v>
      </c>
      <c r="L3549" s="5">
        <v>0</v>
      </c>
      <c r="N3549" s="5" t="s">
        <v>1967</v>
      </c>
      <c r="O3549" s="5">
        <v>0.95888888888888801</v>
      </c>
      <c r="Q3549" s="5" t="s">
        <v>1968</v>
      </c>
      <c r="R3549">
        <v>0</v>
      </c>
      <c r="T3549" t="s">
        <v>1969</v>
      </c>
      <c r="U3549">
        <v>0</v>
      </c>
      <c r="W3549" t="s">
        <v>1970</v>
      </c>
      <c r="X3549">
        <v>0</v>
      </c>
      <c r="Z3549" t="s">
        <v>1971</v>
      </c>
      <c r="AA3549">
        <v>0</v>
      </c>
      <c r="AC3549" t="s">
        <v>1972</v>
      </c>
      <c r="AD3549">
        <v>0</v>
      </c>
      <c r="AF3549" t="s">
        <v>1973</v>
      </c>
      <c r="AG3549">
        <v>0</v>
      </c>
      <c r="AI3549" t="s">
        <v>1974</v>
      </c>
      <c r="AJ3549">
        <v>0</v>
      </c>
      <c r="AL3549" t="s">
        <v>1975</v>
      </c>
      <c r="AM3549">
        <v>0</v>
      </c>
      <c r="AO3549" t="s">
        <v>1976</v>
      </c>
      <c r="AP3549">
        <v>0</v>
      </c>
      <c r="AR3549" t="s">
        <v>1977</v>
      </c>
      <c r="AS3549">
        <v>0</v>
      </c>
      <c r="AU3549" t="s">
        <v>1978</v>
      </c>
      <c r="AV3549">
        <v>0</v>
      </c>
      <c r="AX3549" t="s">
        <v>1979</v>
      </c>
      <c r="AY3549">
        <v>0</v>
      </c>
      <c r="BA3549" t="s">
        <v>1980</v>
      </c>
      <c r="BB3549">
        <v>0.01</v>
      </c>
      <c r="BD3549" t="s">
        <v>1981</v>
      </c>
      <c r="BE3549">
        <v>0</v>
      </c>
      <c r="BG3549" t="s">
        <v>1982</v>
      </c>
      <c r="BH3549">
        <v>0</v>
      </c>
      <c r="BJ3549" t="s">
        <v>1983</v>
      </c>
      <c r="BK3549">
        <v>0</v>
      </c>
      <c r="BM3549" t="s">
        <v>1984</v>
      </c>
      <c r="BN3549">
        <v>0</v>
      </c>
      <c r="BP3549" t="s">
        <v>1985</v>
      </c>
      <c r="BQ3549">
        <v>0.01</v>
      </c>
      <c r="BS3549" t="s">
        <v>1986</v>
      </c>
      <c r="BT3549">
        <v>0.01</v>
      </c>
      <c r="BV3549" t="s">
        <v>1987</v>
      </c>
      <c r="BW3549">
        <v>0</v>
      </c>
      <c r="BY3549" t="s">
        <v>1988</v>
      </c>
      <c r="BZ3549">
        <v>0</v>
      </c>
      <c r="CB3549" t="s">
        <v>1989</v>
      </c>
      <c r="CC3549">
        <v>0</v>
      </c>
      <c r="CE3549" t="s">
        <v>1990</v>
      </c>
      <c r="CF3549">
        <v>0</v>
      </c>
      <c r="CH3549" t="s">
        <v>1991</v>
      </c>
      <c r="CI3549">
        <v>0</v>
      </c>
      <c r="CK3549" t="s">
        <v>1992</v>
      </c>
      <c r="CL3549">
        <v>0</v>
      </c>
      <c r="CN3549" t="s">
        <v>1993</v>
      </c>
      <c r="CO3549">
        <v>0</v>
      </c>
      <c r="CQ3549" t="s">
        <v>1994</v>
      </c>
      <c r="CR3549">
        <v>0</v>
      </c>
      <c r="CT3549" t="s">
        <v>1995</v>
      </c>
      <c r="CU3549">
        <v>0</v>
      </c>
      <c r="CW3549" t="s">
        <v>1996</v>
      </c>
      <c r="CX3549">
        <v>0</v>
      </c>
      <c r="CZ3549" t="s">
        <v>1997</v>
      </c>
      <c r="DA3549">
        <v>0</v>
      </c>
      <c r="DC3549" t="s">
        <v>1998</v>
      </c>
      <c r="DD3549">
        <v>0</v>
      </c>
      <c r="DF3549" t="s">
        <v>1999</v>
      </c>
      <c r="DG3549">
        <v>0</v>
      </c>
      <c r="DI3549" t="s">
        <v>2000</v>
      </c>
      <c r="DJ3549">
        <v>0</v>
      </c>
      <c r="DL3549" t="s">
        <v>2001</v>
      </c>
      <c r="DM3549">
        <v>0.01</v>
      </c>
      <c r="DN3549" t="s">
        <v>2002</v>
      </c>
    </row>
    <row r="3550" spans="1:118" x14ac:dyDescent="0.3">
      <c r="A3550" s="3" t="str">
        <f>df3_hackedv2!B3550</f>
        <v>('text', 'i have lost my credit card')</v>
      </c>
      <c r="B3550" s="3" t="str">
        <f>df3_hackedv2!D355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1.0), ('softwareupdate', 0.0), ('startorder', 0.0), ('startserviceintent', 0.0), ('stoporder', 0.0), ('transfermoney', 0.0), ('updateaddress', 0.0), ('upgradeserviceintent', 0.0), ('viewbillsintent', 0.0)])</v>
      </c>
      <c r="C3550" s="1" t="str" cm="1">
        <f t="array" ref="C3550">INDEX(G3550:DL3550,MATCH(D3550,G3550:DL3550,0)-1)</f>
        <v xml:space="preserve"> ('reportlostcard'</v>
      </c>
      <c r="D3550" s="1">
        <f t="shared" si="56"/>
        <v>1</v>
      </c>
      <c r="E3550" s="1" t="str">
        <f>df3_hackedv2!F3550</f>
        <v>('annotation', 'reportlostcard')</v>
      </c>
      <c r="G3550" t="s">
        <v>2583</v>
      </c>
      <c r="H3550" s="5" t="s">
        <v>1965</v>
      </c>
      <c r="I3550" s="5">
        <v>0</v>
      </c>
      <c r="K3550" s="5" t="s">
        <v>1966</v>
      </c>
      <c r="L3550" s="5">
        <v>0</v>
      </c>
      <c r="N3550" s="5" t="s">
        <v>1967</v>
      </c>
      <c r="O3550" s="5">
        <v>0</v>
      </c>
      <c r="Q3550" s="5" t="s">
        <v>1968</v>
      </c>
      <c r="R3550">
        <v>0</v>
      </c>
      <c r="T3550" t="s">
        <v>1969</v>
      </c>
      <c r="U3550">
        <v>0</v>
      </c>
      <c r="W3550" t="s">
        <v>1970</v>
      </c>
      <c r="X3550">
        <v>0</v>
      </c>
      <c r="Z3550" t="s">
        <v>1971</v>
      </c>
      <c r="AA3550">
        <v>0</v>
      </c>
      <c r="AC3550" t="s">
        <v>1972</v>
      </c>
      <c r="AD3550">
        <v>0</v>
      </c>
      <c r="AF3550" t="s">
        <v>1973</v>
      </c>
      <c r="AG3550">
        <v>0</v>
      </c>
      <c r="AI3550" t="s">
        <v>1974</v>
      </c>
      <c r="AJ3550">
        <v>0</v>
      </c>
      <c r="AL3550" t="s">
        <v>1975</v>
      </c>
      <c r="AM3550">
        <v>0</v>
      </c>
      <c r="AO3550" t="s">
        <v>1976</v>
      </c>
      <c r="AP3550">
        <v>0</v>
      </c>
      <c r="AR3550" t="s">
        <v>1977</v>
      </c>
      <c r="AS3550">
        <v>0</v>
      </c>
      <c r="AU3550" t="s">
        <v>1978</v>
      </c>
      <c r="AV3550">
        <v>0</v>
      </c>
      <c r="AX3550" t="s">
        <v>1979</v>
      </c>
      <c r="AY3550">
        <v>0</v>
      </c>
      <c r="BA3550" t="s">
        <v>1980</v>
      </c>
      <c r="BB3550">
        <v>0</v>
      </c>
      <c r="BD3550" t="s">
        <v>1981</v>
      </c>
      <c r="BE3550">
        <v>0</v>
      </c>
      <c r="BG3550" t="s">
        <v>1982</v>
      </c>
      <c r="BH3550">
        <v>0</v>
      </c>
      <c r="BJ3550" t="s">
        <v>1983</v>
      </c>
      <c r="BK3550">
        <v>0</v>
      </c>
      <c r="BM3550" t="s">
        <v>1984</v>
      </c>
      <c r="BN3550">
        <v>0</v>
      </c>
      <c r="BP3550" t="s">
        <v>1985</v>
      </c>
      <c r="BQ3550">
        <v>0</v>
      </c>
      <c r="BS3550" t="s">
        <v>1986</v>
      </c>
      <c r="BT3550">
        <v>0</v>
      </c>
      <c r="BV3550" t="s">
        <v>1987</v>
      </c>
      <c r="BW3550">
        <v>0</v>
      </c>
      <c r="BY3550" t="s">
        <v>1988</v>
      </c>
      <c r="BZ3550">
        <v>0</v>
      </c>
      <c r="CB3550" t="s">
        <v>1989</v>
      </c>
      <c r="CC3550">
        <v>0</v>
      </c>
      <c r="CE3550" t="s">
        <v>1990</v>
      </c>
      <c r="CF3550">
        <v>0</v>
      </c>
      <c r="CH3550" t="s">
        <v>1991</v>
      </c>
      <c r="CI3550">
        <v>0</v>
      </c>
      <c r="CK3550" t="s">
        <v>1992</v>
      </c>
      <c r="CL3550">
        <v>0</v>
      </c>
      <c r="CN3550" t="s">
        <v>1993</v>
      </c>
      <c r="CO3550">
        <v>1</v>
      </c>
      <c r="CQ3550" t="s">
        <v>1994</v>
      </c>
      <c r="CR3550">
        <v>0</v>
      </c>
      <c r="CT3550" t="s">
        <v>1995</v>
      </c>
      <c r="CU3550">
        <v>0</v>
      </c>
      <c r="CW3550" t="s">
        <v>1996</v>
      </c>
      <c r="CX3550">
        <v>0</v>
      </c>
      <c r="CZ3550" t="s">
        <v>1997</v>
      </c>
      <c r="DA3550">
        <v>0</v>
      </c>
      <c r="DC3550" t="s">
        <v>1998</v>
      </c>
      <c r="DD3550">
        <v>0</v>
      </c>
      <c r="DF3550" t="s">
        <v>1999</v>
      </c>
      <c r="DG3550">
        <v>0</v>
      </c>
      <c r="DI3550" t="s">
        <v>2000</v>
      </c>
      <c r="DJ3550">
        <v>0</v>
      </c>
      <c r="DL3550" t="s">
        <v>2001</v>
      </c>
      <c r="DM3550">
        <v>0</v>
      </c>
      <c r="DN3550" t="s">
        <v>2002</v>
      </c>
    </row>
    <row r="3551" spans="1:118" x14ac:dyDescent="0.3">
      <c r="A3551" s="3" t="str">
        <f>df3_hackedv2!B3551</f>
        <v>('text', 'i like is olive oil brownie')</v>
      </c>
      <c r="B3551" s="3" t="str">
        <f>df3_hackedv2!D355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1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551" s="1" t="str" cm="1">
        <f t="array" ref="C3551">INDEX(G3551:DL3551,MATCH(D3551,G3551:DL3551,0)-1)</f>
        <v xml:space="preserve"> ('orderdessertintent'</v>
      </c>
      <c r="D3551" s="1">
        <f t="shared" si="56"/>
        <v>1</v>
      </c>
      <c r="E3551" s="1" t="str">
        <f>df3_hackedv2!F3551</f>
        <v>('annotation', 'orderdessertintent')</v>
      </c>
      <c r="G3551" t="s">
        <v>2583</v>
      </c>
      <c r="H3551" s="5" t="s">
        <v>1965</v>
      </c>
      <c r="I3551" s="5">
        <v>0</v>
      </c>
      <c r="K3551" s="5" t="s">
        <v>1966</v>
      </c>
      <c r="L3551" s="5">
        <v>0</v>
      </c>
      <c r="N3551" s="5" t="s">
        <v>1967</v>
      </c>
      <c r="O3551" s="5">
        <v>0</v>
      </c>
      <c r="Q3551" s="5" t="s">
        <v>1968</v>
      </c>
      <c r="R3551">
        <v>0</v>
      </c>
      <c r="T3551" t="s">
        <v>1969</v>
      </c>
      <c r="U3551">
        <v>0</v>
      </c>
      <c r="W3551" t="s">
        <v>1970</v>
      </c>
      <c r="X3551">
        <v>0</v>
      </c>
      <c r="Z3551" t="s">
        <v>1971</v>
      </c>
      <c r="AA3551">
        <v>0</v>
      </c>
      <c r="AC3551" t="s">
        <v>1972</v>
      </c>
      <c r="AD3551">
        <v>0</v>
      </c>
      <c r="AF3551" t="s">
        <v>1973</v>
      </c>
      <c r="AG3551">
        <v>0</v>
      </c>
      <c r="AI3551" t="s">
        <v>1974</v>
      </c>
      <c r="AJ3551">
        <v>0</v>
      </c>
      <c r="AL3551" t="s">
        <v>1975</v>
      </c>
      <c r="AM3551">
        <v>0</v>
      </c>
      <c r="AO3551" t="s">
        <v>1976</v>
      </c>
      <c r="AP3551">
        <v>0</v>
      </c>
      <c r="AR3551" t="s">
        <v>1977</v>
      </c>
      <c r="AS3551">
        <v>0</v>
      </c>
      <c r="AU3551" t="s">
        <v>1978</v>
      </c>
      <c r="AV3551">
        <v>0</v>
      </c>
      <c r="AX3551" t="s">
        <v>1979</v>
      </c>
      <c r="AY3551">
        <v>0</v>
      </c>
      <c r="BA3551" t="s">
        <v>1980</v>
      </c>
      <c r="BB3551">
        <v>0</v>
      </c>
      <c r="BD3551" t="s">
        <v>1981</v>
      </c>
      <c r="BE3551">
        <v>0</v>
      </c>
      <c r="BG3551" t="s">
        <v>1982</v>
      </c>
      <c r="BH3551">
        <v>0</v>
      </c>
      <c r="BJ3551" t="s">
        <v>1983</v>
      </c>
      <c r="BK3551">
        <v>0</v>
      </c>
      <c r="BM3551" t="s">
        <v>1984</v>
      </c>
      <c r="BN3551">
        <v>1</v>
      </c>
      <c r="BP3551" t="s">
        <v>1985</v>
      </c>
      <c r="BQ3551">
        <v>0</v>
      </c>
      <c r="BS3551" t="s">
        <v>1986</v>
      </c>
      <c r="BT3551">
        <v>0</v>
      </c>
      <c r="BV3551" t="s">
        <v>1987</v>
      </c>
      <c r="BW3551">
        <v>0</v>
      </c>
      <c r="BY3551" t="s">
        <v>1988</v>
      </c>
      <c r="BZ3551">
        <v>0</v>
      </c>
      <c r="CB3551" t="s">
        <v>1989</v>
      </c>
      <c r="CC3551">
        <v>0</v>
      </c>
      <c r="CE3551" t="s">
        <v>1990</v>
      </c>
      <c r="CF3551">
        <v>0</v>
      </c>
      <c r="CH3551" t="s">
        <v>1991</v>
      </c>
      <c r="CI3551">
        <v>0</v>
      </c>
      <c r="CK3551" t="s">
        <v>1992</v>
      </c>
      <c r="CL3551">
        <v>0</v>
      </c>
      <c r="CN3551" t="s">
        <v>1993</v>
      </c>
      <c r="CO3551">
        <v>0</v>
      </c>
      <c r="CQ3551" t="s">
        <v>1994</v>
      </c>
      <c r="CR3551">
        <v>0</v>
      </c>
      <c r="CT3551" t="s">
        <v>1995</v>
      </c>
      <c r="CU3551">
        <v>0</v>
      </c>
      <c r="CW3551" t="s">
        <v>1996</v>
      </c>
      <c r="CX3551">
        <v>0</v>
      </c>
      <c r="CZ3551" t="s">
        <v>1997</v>
      </c>
      <c r="DA3551">
        <v>0</v>
      </c>
      <c r="DC3551" t="s">
        <v>1998</v>
      </c>
      <c r="DD3551">
        <v>0</v>
      </c>
      <c r="DF3551" t="s">
        <v>1999</v>
      </c>
      <c r="DG3551">
        <v>0</v>
      </c>
      <c r="DI3551" t="s">
        <v>2000</v>
      </c>
      <c r="DJ3551">
        <v>0</v>
      </c>
      <c r="DL3551" t="s">
        <v>2001</v>
      </c>
      <c r="DM3551">
        <v>0</v>
      </c>
      <c r="DN3551" t="s">
        <v>2002</v>
      </c>
    </row>
    <row r="3552" spans="1:118" x14ac:dyDescent="0.3">
      <c r="A3552" s="3" t="str">
        <f>df3_hackedv2!B3552</f>
        <v>('text', 'i would like to change the address which is associated with my credit card')</v>
      </c>
      <c r="B3552" s="3" t="str">
        <f>df3_hackedv2!D355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1), ('reportbrokenphone', 0.0), ('reportbrokensoftware', 0.0), ('reportlostcard', 0.01), ('softwareupdate', 0.0), ('startorder', 0.0), ('startserviceintent', 0.0), ('stoporder', 0.0), ('transfermoney', 0.0), ('updateaddress', 0.97), ('upgradeserviceintent', 0.0), ('viewbillsintent', 0.01)])</v>
      </c>
      <c r="C3552" s="1" t="str" cm="1">
        <f t="array" ref="C3552">INDEX(G3552:DL3552,MATCH(D3552,G3552:DL3552,0)-1)</f>
        <v xml:space="preserve"> ('updateaddress'</v>
      </c>
      <c r="D3552" s="1">
        <f t="shared" si="56"/>
        <v>0.97</v>
      </c>
      <c r="E3552" s="1" t="str">
        <f>df3_hackedv2!F3552</f>
        <v>('annotation', 'updateaddress')</v>
      </c>
      <c r="G3552" t="s">
        <v>2583</v>
      </c>
      <c r="H3552" s="5" t="s">
        <v>1965</v>
      </c>
      <c r="I3552" s="5">
        <v>0</v>
      </c>
      <c r="K3552" s="5" t="s">
        <v>1966</v>
      </c>
      <c r="L3552" s="5">
        <v>0</v>
      </c>
      <c r="N3552" s="5" t="s">
        <v>1967</v>
      </c>
      <c r="O3552" s="5">
        <v>0</v>
      </c>
      <c r="Q3552" s="5" t="s">
        <v>1968</v>
      </c>
      <c r="R3552">
        <v>0</v>
      </c>
      <c r="T3552" t="s">
        <v>1969</v>
      </c>
      <c r="U3552">
        <v>0</v>
      </c>
      <c r="W3552" t="s">
        <v>1970</v>
      </c>
      <c r="X3552">
        <v>0</v>
      </c>
      <c r="Z3552" t="s">
        <v>1971</v>
      </c>
      <c r="AA3552">
        <v>0</v>
      </c>
      <c r="AC3552" t="s">
        <v>1972</v>
      </c>
      <c r="AD3552">
        <v>0</v>
      </c>
      <c r="AF3552" t="s">
        <v>1973</v>
      </c>
      <c r="AG3552">
        <v>0</v>
      </c>
      <c r="AI3552" t="s">
        <v>1974</v>
      </c>
      <c r="AJ3552">
        <v>0</v>
      </c>
      <c r="AL3552" t="s">
        <v>1975</v>
      </c>
      <c r="AM3552">
        <v>0</v>
      </c>
      <c r="AO3552" t="s">
        <v>1976</v>
      </c>
      <c r="AP3552">
        <v>0</v>
      </c>
      <c r="AR3552" t="s">
        <v>1977</v>
      </c>
      <c r="AS3552">
        <v>0</v>
      </c>
      <c r="AU3552" t="s">
        <v>1978</v>
      </c>
      <c r="AV3552">
        <v>0</v>
      </c>
      <c r="AX3552" t="s">
        <v>1979</v>
      </c>
      <c r="AY3552">
        <v>0</v>
      </c>
      <c r="BA3552" t="s">
        <v>1980</v>
      </c>
      <c r="BB3552">
        <v>0</v>
      </c>
      <c r="BD3552" t="s">
        <v>1981</v>
      </c>
      <c r="BE3552">
        <v>0</v>
      </c>
      <c r="BG3552" t="s">
        <v>1982</v>
      </c>
      <c r="BH3552">
        <v>0</v>
      </c>
      <c r="BJ3552" t="s">
        <v>1983</v>
      </c>
      <c r="BK3552">
        <v>0</v>
      </c>
      <c r="BM3552" t="s">
        <v>1984</v>
      </c>
      <c r="BN3552">
        <v>0</v>
      </c>
      <c r="BP3552" t="s">
        <v>1985</v>
      </c>
      <c r="BQ3552">
        <v>0</v>
      </c>
      <c r="BS3552" t="s">
        <v>1986</v>
      </c>
      <c r="BT3552">
        <v>0</v>
      </c>
      <c r="BV3552" t="s">
        <v>1987</v>
      </c>
      <c r="BW3552">
        <v>0</v>
      </c>
      <c r="BY3552" t="s">
        <v>1988</v>
      </c>
      <c r="BZ3552">
        <v>0</v>
      </c>
      <c r="CB3552" t="s">
        <v>1989</v>
      </c>
      <c r="CC3552">
        <v>0</v>
      </c>
      <c r="CE3552" t="s">
        <v>1990</v>
      </c>
      <c r="CF3552">
        <v>0.01</v>
      </c>
      <c r="CH3552" t="s">
        <v>1991</v>
      </c>
      <c r="CI3552">
        <v>0</v>
      </c>
      <c r="CK3552" t="s">
        <v>1992</v>
      </c>
      <c r="CL3552">
        <v>0</v>
      </c>
      <c r="CN3552" t="s">
        <v>1993</v>
      </c>
      <c r="CO3552">
        <v>0.01</v>
      </c>
      <c r="CQ3552" t="s">
        <v>1994</v>
      </c>
      <c r="CR3552">
        <v>0</v>
      </c>
      <c r="CT3552" t="s">
        <v>1995</v>
      </c>
      <c r="CU3552">
        <v>0</v>
      </c>
      <c r="CW3552" t="s">
        <v>1996</v>
      </c>
      <c r="CX3552">
        <v>0</v>
      </c>
      <c r="CZ3552" t="s">
        <v>1997</v>
      </c>
      <c r="DA3552">
        <v>0</v>
      </c>
      <c r="DC3552" t="s">
        <v>1998</v>
      </c>
      <c r="DD3552">
        <v>0</v>
      </c>
      <c r="DF3552" t="s">
        <v>1999</v>
      </c>
      <c r="DG3552">
        <v>0.97</v>
      </c>
      <c r="DI3552" t="s">
        <v>2000</v>
      </c>
      <c r="DJ3552">
        <v>0</v>
      </c>
      <c r="DL3552" t="s">
        <v>2001</v>
      </c>
      <c r="DM3552">
        <v>0.01</v>
      </c>
      <c r="DN3552" t="s">
        <v>2002</v>
      </c>
    </row>
    <row r="3553" spans="1:118" x14ac:dyDescent="0.3">
      <c r="A3553" s="3" t="str">
        <f>df3_hackedv2!B3553</f>
        <v>('text', '3 smore pie desserts')</v>
      </c>
      <c r="B3553" s="3" t="str">
        <f>df3_hackedv2!D355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1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553" s="1" t="str" cm="1">
        <f t="array" ref="C3553">INDEX(G3553:DL3553,MATCH(D3553,G3553:DL3553,0)-1)</f>
        <v xml:space="preserve"> ('orderdessertintent'</v>
      </c>
      <c r="D3553" s="1">
        <f t="shared" si="56"/>
        <v>1</v>
      </c>
      <c r="E3553" s="1" t="str">
        <f>df3_hackedv2!F3553</f>
        <v>('annotation', 'orderdessertintent')</v>
      </c>
      <c r="G3553" t="s">
        <v>2583</v>
      </c>
      <c r="H3553" s="5" t="s">
        <v>1965</v>
      </c>
      <c r="I3553" s="5">
        <v>0</v>
      </c>
      <c r="K3553" s="5" t="s">
        <v>1966</v>
      </c>
      <c r="L3553" s="5">
        <v>0</v>
      </c>
      <c r="N3553" s="5" t="s">
        <v>1967</v>
      </c>
      <c r="O3553" s="5">
        <v>0</v>
      </c>
      <c r="Q3553" s="5" t="s">
        <v>1968</v>
      </c>
      <c r="R3553">
        <v>0</v>
      </c>
      <c r="T3553" t="s">
        <v>1969</v>
      </c>
      <c r="U3553">
        <v>0</v>
      </c>
      <c r="W3553" t="s">
        <v>1970</v>
      </c>
      <c r="X3553">
        <v>0</v>
      </c>
      <c r="Z3553" t="s">
        <v>1971</v>
      </c>
      <c r="AA3553">
        <v>0</v>
      </c>
      <c r="AC3553" t="s">
        <v>1972</v>
      </c>
      <c r="AD3553">
        <v>0</v>
      </c>
      <c r="AF3553" t="s">
        <v>1973</v>
      </c>
      <c r="AG3553">
        <v>0</v>
      </c>
      <c r="AI3553" t="s">
        <v>1974</v>
      </c>
      <c r="AJ3553">
        <v>0</v>
      </c>
      <c r="AL3553" t="s">
        <v>1975</v>
      </c>
      <c r="AM3553">
        <v>0</v>
      </c>
      <c r="AO3553" t="s">
        <v>1976</v>
      </c>
      <c r="AP3553">
        <v>0</v>
      </c>
      <c r="AR3553" t="s">
        <v>1977</v>
      </c>
      <c r="AS3553">
        <v>0</v>
      </c>
      <c r="AU3553" t="s">
        <v>1978</v>
      </c>
      <c r="AV3553">
        <v>0</v>
      </c>
      <c r="AX3553" t="s">
        <v>1979</v>
      </c>
      <c r="AY3553">
        <v>0</v>
      </c>
      <c r="BA3553" t="s">
        <v>1980</v>
      </c>
      <c r="BB3553">
        <v>0</v>
      </c>
      <c r="BD3553" t="s">
        <v>1981</v>
      </c>
      <c r="BE3553">
        <v>0</v>
      </c>
      <c r="BG3553" t="s">
        <v>1982</v>
      </c>
      <c r="BH3553">
        <v>0</v>
      </c>
      <c r="BJ3553" t="s">
        <v>1983</v>
      </c>
      <c r="BK3553">
        <v>0</v>
      </c>
      <c r="BM3553" t="s">
        <v>1984</v>
      </c>
      <c r="BN3553">
        <v>1</v>
      </c>
      <c r="BP3553" t="s">
        <v>1985</v>
      </c>
      <c r="BQ3553">
        <v>0</v>
      </c>
      <c r="BS3553" t="s">
        <v>1986</v>
      </c>
      <c r="BT3553">
        <v>0</v>
      </c>
      <c r="BV3553" t="s">
        <v>1987</v>
      </c>
      <c r="BW3553">
        <v>0</v>
      </c>
      <c r="BY3553" t="s">
        <v>1988</v>
      </c>
      <c r="BZ3553">
        <v>0</v>
      </c>
      <c r="CB3553" t="s">
        <v>1989</v>
      </c>
      <c r="CC3553">
        <v>0</v>
      </c>
      <c r="CE3553" t="s">
        <v>1990</v>
      </c>
      <c r="CF3553">
        <v>0</v>
      </c>
      <c r="CH3553" t="s">
        <v>1991</v>
      </c>
      <c r="CI3553">
        <v>0</v>
      </c>
      <c r="CK3553" t="s">
        <v>1992</v>
      </c>
      <c r="CL3553">
        <v>0</v>
      </c>
      <c r="CN3553" t="s">
        <v>1993</v>
      </c>
      <c r="CO3553">
        <v>0</v>
      </c>
      <c r="CQ3553" t="s">
        <v>1994</v>
      </c>
      <c r="CR3553">
        <v>0</v>
      </c>
      <c r="CT3553" t="s">
        <v>1995</v>
      </c>
      <c r="CU3553">
        <v>0</v>
      </c>
      <c r="CW3553" t="s">
        <v>1996</v>
      </c>
      <c r="CX3553">
        <v>0</v>
      </c>
      <c r="CZ3553" t="s">
        <v>1997</v>
      </c>
      <c r="DA3553">
        <v>0</v>
      </c>
      <c r="DC3553" t="s">
        <v>1998</v>
      </c>
      <c r="DD3553">
        <v>0</v>
      </c>
      <c r="DF3553" t="s">
        <v>1999</v>
      </c>
      <c r="DG3553">
        <v>0</v>
      </c>
      <c r="DI3553" t="s">
        <v>2000</v>
      </c>
      <c r="DJ3553">
        <v>0</v>
      </c>
      <c r="DL3553" t="s">
        <v>2001</v>
      </c>
      <c r="DM3553">
        <v>0</v>
      </c>
      <c r="DN3553" t="s">
        <v>2002</v>
      </c>
    </row>
    <row r="3554" spans="1:118" x14ac:dyDescent="0.3">
      <c r="A3554" s="3" t="str">
        <f>df3_hackedv2!B3554</f>
        <v>('text', 'check my seat assignment')</v>
      </c>
      <c r="B3554" s="3" t="str">
        <f>df3_hackedv2!D3554</f>
        <v>('prediction', [('bookflight', 0.0), ('changeorder', 0.0), ('changeseatassignment', 0.9010615602234917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9893843977650832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554" s="1" t="str" cm="1">
        <f t="array" ref="C3554">INDEX(G3554:DL3554,MATCH(D3554,G3554:DL3554,0)-1)</f>
        <v xml:space="preserve"> ('changeseatassignment'</v>
      </c>
      <c r="D3554" s="1">
        <f t="shared" si="56"/>
        <v>0.90106156022349104</v>
      </c>
      <c r="E3554" s="1" t="str">
        <f>df3_hackedv2!F3554</f>
        <v>('annotation', 'changeseatassignment')</v>
      </c>
      <c r="G3554" t="s">
        <v>2583</v>
      </c>
      <c r="H3554" s="5" t="s">
        <v>1965</v>
      </c>
      <c r="I3554" s="5">
        <v>0</v>
      </c>
      <c r="K3554" s="5" t="s">
        <v>1966</v>
      </c>
      <c r="L3554" s="5">
        <v>0</v>
      </c>
      <c r="N3554" s="5" t="s">
        <v>1967</v>
      </c>
      <c r="O3554" s="5">
        <v>0.90106156022349104</v>
      </c>
      <c r="Q3554" s="5" t="s">
        <v>1968</v>
      </c>
      <c r="R3554">
        <v>0</v>
      </c>
      <c r="T3554" t="s">
        <v>1969</v>
      </c>
      <c r="U3554">
        <v>0</v>
      </c>
      <c r="W3554" t="s">
        <v>1970</v>
      </c>
      <c r="X3554">
        <v>0</v>
      </c>
      <c r="Z3554" t="s">
        <v>1971</v>
      </c>
      <c r="AA3554">
        <v>0</v>
      </c>
      <c r="AC3554" t="s">
        <v>1972</v>
      </c>
      <c r="AD3554">
        <v>0</v>
      </c>
      <c r="AF3554" t="s">
        <v>1973</v>
      </c>
      <c r="AG3554">
        <v>0</v>
      </c>
      <c r="AI3554" t="s">
        <v>1974</v>
      </c>
      <c r="AJ3554">
        <v>0</v>
      </c>
      <c r="AL3554" t="s">
        <v>1975</v>
      </c>
      <c r="AM3554">
        <v>0</v>
      </c>
      <c r="AO3554" t="s">
        <v>1976</v>
      </c>
      <c r="AP3554">
        <v>0</v>
      </c>
      <c r="AR3554" t="s">
        <v>1977</v>
      </c>
      <c r="AS3554">
        <v>0</v>
      </c>
      <c r="AU3554" t="s">
        <v>1978</v>
      </c>
      <c r="AV3554">
        <v>0</v>
      </c>
      <c r="AX3554" t="s">
        <v>1979</v>
      </c>
      <c r="AY3554">
        <v>0</v>
      </c>
      <c r="BA3554" t="s">
        <v>1980</v>
      </c>
      <c r="BB3554">
        <v>9.8938439776508305E-2</v>
      </c>
      <c r="BD3554" t="s">
        <v>1981</v>
      </c>
      <c r="BE3554">
        <v>0</v>
      </c>
      <c r="BG3554" t="s">
        <v>1982</v>
      </c>
      <c r="BH3554">
        <v>0</v>
      </c>
      <c r="BJ3554" t="s">
        <v>1983</v>
      </c>
      <c r="BK3554">
        <v>0</v>
      </c>
      <c r="BM3554" t="s">
        <v>1984</v>
      </c>
      <c r="BN3554">
        <v>0</v>
      </c>
      <c r="BP3554" t="s">
        <v>1985</v>
      </c>
      <c r="BQ3554">
        <v>0</v>
      </c>
      <c r="BS3554" t="s">
        <v>1986</v>
      </c>
      <c r="BT3554">
        <v>0</v>
      </c>
      <c r="BV3554" t="s">
        <v>1987</v>
      </c>
      <c r="BW3554">
        <v>0</v>
      </c>
      <c r="BY3554" t="s">
        <v>1988</v>
      </c>
      <c r="BZ3554">
        <v>0</v>
      </c>
      <c r="CB3554" t="s">
        <v>1989</v>
      </c>
      <c r="CC3554">
        <v>0</v>
      </c>
      <c r="CE3554" t="s">
        <v>1990</v>
      </c>
      <c r="CF3554">
        <v>0</v>
      </c>
      <c r="CH3554" t="s">
        <v>1991</v>
      </c>
      <c r="CI3554">
        <v>0</v>
      </c>
      <c r="CK3554" t="s">
        <v>1992</v>
      </c>
      <c r="CL3554">
        <v>0</v>
      </c>
      <c r="CN3554" t="s">
        <v>1993</v>
      </c>
      <c r="CO3554">
        <v>0</v>
      </c>
      <c r="CQ3554" t="s">
        <v>1994</v>
      </c>
      <c r="CR3554">
        <v>0</v>
      </c>
      <c r="CT3554" t="s">
        <v>1995</v>
      </c>
      <c r="CU3554">
        <v>0</v>
      </c>
      <c r="CW3554" t="s">
        <v>1996</v>
      </c>
      <c r="CX3554">
        <v>0</v>
      </c>
      <c r="CZ3554" t="s">
        <v>1997</v>
      </c>
      <c r="DA3554">
        <v>0</v>
      </c>
      <c r="DC3554" t="s">
        <v>1998</v>
      </c>
      <c r="DD3554">
        <v>0</v>
      </c>
      <c r="DF3554" t="s">
        <v>1999</v>
      </c>
      <c r="DG3554">
        <v>0</v>
      </c>
      <c r="DI3554" t="s">
        <v>2000</v>
      </c>
      <c r="DJ3554">
        <v>0</v>
      </c>
      <c r="DL3554" t="s">
        <v>2001</v>
      </c>
      <c r="DM3554">
        <v>0</v>
      </c>
      <c r="DN3554" t="s">
        <v>2002</v>
      </c>
    </row>
    <row r="3555" spans="1:118" x14ac:dyDescent="0.3">
      <c r="A3555" s="3" t="str">
        <f>df3_hackedv2!B3555</f>
        <v>('text', 'i need status of claim')</v>
      </c>
      <c r="B3555" s="3" t="str">
        <f>df3_hackedv2!D3555</f>
        <v>('prediction', [('bookflight', 0.0), ('changeorder', 0.0), ('changeseatassignment', 0.0), ('checkbalance', 0.0), ('checkclaimstatus', 1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555" s="1" t="str" cm="1">
        <f t="array" ref="C3555">INDEX(G3555:DL3555,MATCH(D3555,G3555:DL3555,0)-1)</f>
        <v xml:space="preserve"> ('checkclaimstatus'</v>
      </c>
      <c r="D3555" s="1">
        <f t="shared" si="56"/>
        <v>1</v>
      </c>
      <c r="E3555" s="1" t="str">
        <f>df3_hackedv2!F3555</f>
        <v>('annotation', 'checkclaimstatus')</v>
      </c>
      <c r="G3555" t="s">
        <v>2583</v>
      </c>
      <c r="H3555" s="5" t="s">
        <v>1965</v>
      </c>
      <c r="I3555" s="5">
        <v>0</v>
      </c>
      <c r="K3555" s="5" t="s">
        <v>1966</v>
      </c>
      <c r="L3555" s="5">
        <v>0</v>
      </c>
      <c r="N3555" s="5" t="s">
        <v>1967</v>
      </c>
      <c r="O3555" s="5">
        <v>0</v>
      </c>
      <c r="Q3555" s="5" t="s">
        <v>1968</v>
      </c>
      <c r="R3555">
        <v>0</v>
      </c>
      <c r="T3555" t="s">
        <v>1969</v>
      </c>
      <c r="U3555">
        <v>1</v>
      </c>
      <c r="W3555" t="s">
        <v>1970</v>
      </c>
      <c r="X3555">
        <v>0</v>
      </c>
      <c r="Z3555" t="s">
        <v>1971</v>
      </c>
      <c r="AA3555">
        <v>0</v>
      </c>
      <c r="AC3555" t="s">
        <v>1972</v>
      </c>
      <c r="AD3555">
        <v>0</v>
      </c>
      <c r="AF3555" t="s">
        <v>1973</v>
      </c>
      <c r="AG3555">
        <v>0</v>
      </c>
      <c r="AI3555" t="s">
        <v>1974</v>
      </c>
      <c r="AJ3555">
        <v>0</v>
      </c>
      <c r="AL3555" t="s">
        <v>1975</v>
      </c>
      <c r="AM3555">
        <v>0</v>
      </c>
      <c r="AO3555" t="s">
        <v>1976</v>
      </c>
      <c r="AP3555">
        <v>0</v>
      </c>
      <c r="AR3555" t="s">
        <v>1977</v>
      </c>
      <c r="AS3555">
        <v>0</v>
      </c>
      <c r="AU3555" t="s">
        <v>1978</v>
      </c>
      <c r="AV3555">
        <v>0</v>
      </c>
      <c r="AX3555" t="s">
        <v>1979</v>
      </c>
      <c r="AY3555">
        <v>0</v>
      </c>
      <c r="BA3555" t="s">
        <v>1980</v>
      </c>
      <c r="BB3555">
        <v>0</v>
      </c>
      <c r="BD3555" t="s">
        <v>1981</v>
      </c>
      <c r="BE3555">
        <v>0</v>
      </c>
      <c r="BG3555" t="s">
        <v>1982</v>
      </c>
      <c r="BH3555">
        <v>0</v>
      </c>
      <c r="BJ3555" t="s">
        <v>1983</v>
      </c>
      <c r="BK3555">
        <v>0</v>
      </c>
      <c r="BM3555" t="s">
        <v>1984</v>
      </c>
      <c r="BN3555">
        <v>0</v>
      </c>
      <c r="BP3555" t="s">
        <v>1985</v>
      </c>
      <c r="BQ3555">
        <v>0</v>
      </c>
      <c r="BS3555" t="s">
        <v>1986</v>
      </c>
      <c r="BT3555">
        <v>0</v>
      </c>
      <c r="BV3555" t="s">
        <v>1987</v>
      </c>
      <c r="BW3555">
        <v>0</v>
      </c>
      <c r="BY3555" t="s">
        <v>1988</v>
      </c>
      <c r="BZ3555">
        <v>0</v>
      </c>
      <c r="CB3555" t="s">
        <v>1989</v>
      </c>
      <c r="CC3555">
        <v>0</v>
      </c>
      <c r="CE3555" t="s">
        <v>1990</v>
      </c>
      <c r="CF3555">
        <v>0</v>
      </c>
      <c r="CH3555" t="s">
        <v>1991</v>
      </c>
      <c r="CI3555">
        <v>0</v>
      </c>
      <c r="CK3555" t="s">
        <v>1992</v>
      </c>
      <c r="CL3555">
        <v>0</v>
      </c>
      <c r="CN3555" t="s">
        <v>1993</v>
      </c>
      <c r="CO3555">
        <v>0</v>
      </c>
      <c r="CQ3555" t="s">
        <v>1994</v>
      </c>
      <c r="CR3555">
        <v>0</v>
      </c>
      <c r="CT3555" t="s">
        <v>1995</v>
      </c>
      <c r="CU3555">
        <v>0</v>
      </c>
      <c r="CW3555" t="s">
        <v>1996</v>
      </c>
      <c r="CX3555">
        <v>0</v>
      </c>
      <c r="CZ3555" t="s">
        <v>1997</v>
      </c>
      <c r="DA3555">
        <v>0</v>
      </c>
      <c r="DC3555" t="s">
        <v>1998</v>
      </c>
      <c r="DD3555">
        <v>0</v>
      </c>
      <c r="DF3555" t="s">
        <v>1999</v>
      </c>
      <c r="DG3555">
        <v>0</v>
      </c>
      <c r="DI3555" t="s">
        <v>2000</v>
      </c>
      <c r="DJ3555">
        <v>0</v>
      </c>
      <c r="DL3555" t="s">
        <v>2001</v>
      </c>
      <c r="DM3555">
        <v>0</v>
      </c>
      <c r="DN3555" t="s">
        <v>2002</v>
      </c>
    </row>
    <row r="3556" spans="1:118" x14ac:dyDescent="0.3">
      <c r="A3556" s="3" t="str">
        <f>df3_hackedv2!B3556</f>
        <v>('text', 'i want to update my outlook latest version')</v>
      </c>
      <c r="B3556" s="3" t="str">
        <f>df3_hackedv2!D355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1.0), ('startorder', 0.0), ('startserviceintent', 0.0), ('stoporder', 0.0), ('transfermoney', 0.0), ('updateaddress', 0.0), ('upgradeserviceintent', 0.0), ('viewbillsintent', 0.0)])</v>
      </c>
      <c r="C3556" s="1" t="str" cm="1">
        <f t="array" ref="C3556">INDEX(G3556:DL3556,MATCH(D3556,G3556:DL3556,0)-1)</f>
        <v xml:space="preserve"> ('softwareupdate'</v>
      </c>
      <c r="D3556" s="1">
        <f t="shared" si="56"/>
        <v>1</v>
      </c>
      <c r="E3556" s="1" t="str">
        <f>df3_hackedv2!F3556</f>
        <v>('annotation', 'softwareupdate')</v>
      </c>
      <c r="G3556" t="s">
        <v>2583</v>
      </c>
      <c r="H3556" s="5" t="s">
        <v>1965</v>
      </c>
      <c r="I3556" s="5">
        <v>0</v>
      </c>
      <c r="K3556" s="5" t="s">
        <v>1966</v>
      </c>
      <c r="L3556" s="5">
        <v>0</v>
      </c>
      <c r="N3556" s="5" t="s">
        <v>1967</v>
      </c>
      <c r="O3556" s="5">
        <v>0</v>
      </c>
      <c r="Q3556" s="5" t="s">
        <v>1968</v>
      </c>
      <c r="R3556">
        <v>0</v>
      </c>
      <c r="T3556" t="s">
        <v>1969</v>
      </c>
      <c r="U3556">
        <v>0</v>
      </c>
      <c r="W3556" t="s">
        <v>1970</v>
      </c>
      <c r="X3556">
        <v>0</v>
      </c>
      <c r="Z3556" t="s">
        <v>1971</v>
      </c>
      <c r="AA3556">
        <v>0</v>
      </c>
      <c r="AC3556" t="s">
        <v>1972</v>
      </c>
      <c r="AD3556">
        <v>0</v>
      </c>
      <c r="AF3556" t="s">
        <v>1973</v>
      </c>
      <c r="AG3556">
        <v>0</v>
      </c>
      <c r="AI3556" t="s">
        <v>1974</v>
      </c>
      <c r="AJ3556">
        <v>0</v>
      </c>
      <c r="AL3556" t="s">
        <v>1975</v>
      </c>
      <c r="AM3556">
        <v>0</v>
      </c>
      <c r="AO3556" t="s">
        <v>1976</v>
      </c>
      <c r="AP3556">
        <v>0</v>
      </c>
      <c r="AR3556" t="s">
        <v>1977</v>
      </c>
      <c r="AS3556">
        <v>0</v>
      </c>
      <c r="AU3556" t="s">
        <v>1978</v>
      </c>
      <c r="AV3556">
        <v>0</v>
      </c>
      <c r="AX3556" t="s">
        <v>1979</v>
      </c>
      <c r="AY3556">
        <v>0</v>
      </c>
      <c r="BA3556" t="s">
        <v>1980</v>
      </c>
      <c r="BB3556">
        <v>0</v>
      </c>
      <c r="BD3556" t="s">
        <v>1981</v>
      </c>
      <c r="BE3556">
        <v>0</v>
      </c>
      <c r="BG3556" t="s">
        <v>1982</v>
      </c>
      <c r="BH3556">
        <v>0</v>
      </c>
      <c r="BJ3556" t="s">
        <v>1983</v>
      </c>
      <c r="BK3556">
        <v>0</v>
      </c>
      <c r="BM3556" t="s">
        <v>1984</v>
      </c>
      <c r="BN3556">
        <v>0</v>
      </c>
      <c r="BP3556" t="s">
        <v>1985</v>
      </c>
      <c r="BQ3556">
        <v>0</v>
      </c>
      <c r="BS3556" t="s">
        <v>1986</v>
      </c>
      <c r="BT3556">
        <v>0</v>
      </c>
      <c r="BV3556" t="s">
        <v>1987</v>
      </c>
      <c r="BW3556">
        <v>0</v>
      </c>
      <c r="BY3556" t="s">
        <v>1988</v>
      </c>
      <c r="BZ3556">
        <v>0</v>
      </c>
      <c r="CB3556" t="s">
        <v>1989</v>
      </c>
      <c r="CC3556">
        <v>0</v>
      </c>
      <c r="CE3556" t="s">
        <v>1990</v>
      </c>
      <c r="CF3556">
        <v>0</v>
      </c>
      <c r="CH3556" t="s">
        <v>1991</v>
      </c>
      <c r="CI3556">
        <v>0</v>
      </c>
      <c r="CK3556" t="s">
        <v>1992</v>
      </c>
      <c r="CL3556">
        <v>0</v>
      </c>
      <c r="CN3556" t="s">
        <v>1993</v>
      </c>
      <c r="CO3556">
        <v>0</v>
      </c>
      <c r="CQ3556" t="s">
        <v>1994</v>
      </c>
      <c r="CR3556">
        <v>1</v>
      </c>
      <c r="CT3556" t="s">
        <v>1995</v>
      </c>
      <c r="CU3556">
        <v>0</v>
      </c>
      <c r="CW3556" t="s">
        <v>1996</v>
      </c>
      <c r="CX3556">
        <v>0</v>
      </c>
      <c r="CZ3556" t="s">
        <v>1997</v>
      </c>
      <c r="DA3556">
        <v>0</v>
      </c>
      <c r="DC3556" t="s">
        <v>1998</v>
      </c>
      <c r="DD3556">
        <v>0</v>
      </c>
      <c r="DF3556" t="s">
        <v>1999</v>
      </c>
      <c r="DG3556">
        <v>0</v>
      </c>
      <c r="DI3556" t="s">
        <v>2000</v>
      </c>
      <c r="DJ3556">
        <v>0</v>
      </c>
      <c r="DL3556" t="s">
        <v>2001</v>
      </c>
      <c r="DM3556">
        <v>0</v>
      </c>
      <c r="DN3556" t="s">
        <v>2002</v>
      </c>
    </row>
    <row r="3557" spans="1:118" x14ac:dyDescent="0.3">
      <c r="A3557" s="3" t="str">
        <f>df3_hackedv2!B3557</f>
        <v>('text', 'hi i have a question about changing my address can i change to new one')</v>
      </c>
      <c r="B3557" s="3" t="str">
        <f>df3_hackedv2!D3557</f>
        <v>('prediction', [('bookflight', 0.0), ('changeorder', 0.02), ('changeseatassignment', 0.03), ('checkbalance', 0.01), ('checkclaimstatus', 0.0), ('checkoffereligibility', 0.0), ('checkserverstatus', 0.0), ('closeaccount', 0.0), ('disputecharge', 0.0), ('expensereport', 0.0), ('getboardingpass', 0.0), ('getinformationintent', 0.0), ('getpromotions', 0.01), ('getproofofinsurance', 0.0), ('getroutingnumber', 0.0), ('getseatinfo', 0.0), ('orderbreakfastintent', 0.0), ('orderburgerintent', 0.0), ('orderchecks', 0.0), ('orderdessertintent', 0.0), ('orderdrinkintent', 0.0), ('orderpizzaintent', 0.01), ('ordersaladintent', 0.0), ('ordersideintent', 0.0), ('providereceipt', 0.0), ('replacecard', 0.0), ('reportbrokenphone', 0.0), ('reportbrokensoftware', 0.0), ('reportlostcard', 0.0), ('softwareupdate', 0.03), ('startorder', 0.01), ('startserviceintent', 0.16), ('stoporder', 0.0), ('transfermoney', 0.0), ('updateaddress', 0.72), ('upgradeserviceintent', 0.0), ('viewbillsintent', 0.0)])</v>
      </c>
      <c r="C3557" s="1" t="str" cm="1">
        <f t="array" ref="C3557">INDEX(G3557:DL3557,MATCH(D3557,G3557:DL3557,0)-1)</f>
        <v xml:space="preserve"> ('updateaddress'</v>
      </c>
      <c r="D3557" s="1">
        <f t="shared" si="56"/>
        <v>0.72</v>
      </c>
      <c r="E3557" s="1" t="str">
        <f>df3_hackedv2!F3557</f>
        <v>('annotation', 'updateaddress')</v>
      </c>
      <c r="G3557" t="s">
        <v>2583</v>
      </c>
      <c r="H3557" s="5" t="s">
        <v>1965</v>
      </c>
      <c r="I3557" s="5">
        <v>0</v>
      </c>
      <c r="K3557" s="5" t="s">
        <v>1966</v>
      </c>
      <c r="L3557" s="5">
        <v>0.02</v>
      </c>
      <c r="N3557" s="5" t="s">
        <v>1967</v>
      </c>
      <c r="O3557" s="5">
        <v>0.03</v>
      </c>
      <c r="Q3557" s="5" t="s">
        <v>1968</v>
      </c>
      <c r="R3557">
        <v>0.01</v>
      </c>
      <c r="T3557" t="s">
        <v>1969</v>
      </c>
      <c r="U3557">
        <v>0</v>
      </c>
      <c r="W3557" t="s">
        <v>1970</v>
      </c>
      <c r="X3557">
        <v>0</v>
      </c>
      <c r="Z3557" t="s">
        <v>1971</v>
      </c>
      <c r="AA3557">
        <v>0</v>
      </c>
      <c r="AC3557" t="s">
        <v>1972</v>
      </c>
      <c r="AD3557">
        <v>0</v>
      </c>
      <c r="AF3557" t="s">
        <v>1973</v>
      </c>
      <c r="AG3557">
        <v>0</v>
      </c>
      <c r="AI3557" t="s">
        <v>1974</v>
      </c>
      <c r="AJ3557">
        <v>0</v>
      </c>
      <c r="AL3557" t="s">
        <v>1975</v>
      </c>
      <c r="AM3557">
        <v>0</v>
      </c>
      <c r="AO3557" t="s">
        <v>1976</v>
      </c>
      <c r="AP3557">
        <v>0</v>
      </c>
      <c r="AR3557" t="s">
        <v>1977</v>
      </c>
      <c r="AS3557">
        <v>0.01</v>
      </c>
      <c r="AU3557" t="s">
        <v>1978</v>
      </c>
      <c r="AV3557">
        <v>0</v>
      </c>
      <c r="AX3557" t="s">
        <v>1979</v>
      </c>
      <c r="AY3557">
        <v>0</v>
      </c>
      <c r="BA3557" t="s">
        <v>1980</v>
      </c>
      <c r="BB3557">
        <v>0</v>
      </c>
      <c r="BD3557" t="s">
        <v>1981</v>
      </c>
      <c r="BE3557">
        <v>0</v>
      </c>
      <c r="BG3557" t="s">
        <v>1982</v>
      </c>
      <c r="BH3557">
        <v>0</v>
      </c>
      <c r="BJ3557" t="s">
        <v>1983</v>
      </c>
      <c r="BK3557">
        <v>0</v>
      </c>
      <c r="BM3557" t="s">
        <v>1984</v>
      </c>
      <c r="BN3557">
        <v>0</v>
      </c>
      <c r="BP3557" t="s">
        <v>1985</v>
      </c>
      <c r="BQ3557">
        <v>0</v>
      </c>
      <c r="BS3557" t="s">
        <v>1986</v>
      </c>
      <c r="BT3557">
        <v>0.01</v>
      </c>
      <c r="BV3557" t="s">
        <v>1987</v>
      </c>
      <c r="BW3557">
        <v>0</v>
      </c>
      <c r="BY3557" t="s">
        <v>1988</v>
      </c>
      <c r="BZ3557">
        <v>0</v>
      </c>
      <c r="CB3557" t="s">
        <v>1989</v>
      </c>
      <c r="CC3557">
        <v>0</v>
      </c>
      <c r="CE3557" t="s">
        <v>1990</v>
      </c>
      <c r="CF3557">
        <v>0</v>
      </c>
      <c r="CH3557" t="s">
        <v>1991</v>
      </c>
      <c r="CI3557">
        <v>0</v>
      </c>
      <c r="CK3557" t="s">
        <v>1992</v>
      </c>
      <c r="CL3557">
        <v>0</v>
      </c>
      <c r="CN3557" t="s">
        <v>1993</v>
      </c>
      <c r="CO3557">
        <v>0</v>
      </c>
      <c r="CQ3557" t="s">
        <v>1994</v>
      </c>
      <c r="CR3557">
        <v>0.03</v>
      </c>
      <c r="CT3557" t="s">
        <v>1995</v>
      </c>
      <c r="CU3557">
        <v>0.01</v>
      </c>
      <c r="CW3557" t="s">
        <v>1996</v>
      </c>
      <c r="CX3557">
        <v>0.16</v>
      </c>
      <c r="CZ3557" t="s">
        <v>1997</v>
      </c>
      <c r="DA3557">
        <v>0</v>
      </c>
      <c r="DC3557" t="s">
        <v>1998</v>
      </c>
      <c r="DD3557">
        <v>0</v>
      </c>
      <c r="DF3557" t="s">
        <v>1999</v>
      </c>
      <c r="DG3557">
        <v>0.72</v>
      </c>
      <c r="DI3557" t="s">
        <v>2000</v>
      </c>
      <c r="DJ3557">
        <v>0</v>
      </c>
      <c r="DL3557" t="s">
        <v>2001</v>
      </c>
      <c r="DM3557">
        <v>0</v>
      </c>
      <c r="DN3557" t="s">
        <v>2002</v>
      </c>
    </row>
    <row r="3558" spans="1:118" x14ac:dyDescent="0.3">
      <c r="A3558" s="3" t="str">
        <f>df3_hackedv2!B3558</f>
        <v>('text', 'i want to cancel this account')</v>
      </c>
      <c r="B3558" s="3" t="str">
        <f>df3_hackedv2!D3558</f>
        <v>('prediction', [('bookflight', 0.0), ('changeorder', 0.0), ('changeseatassignment', 0.0), ('checkbalance', 0.24), ('checkclaimstatus', 0.01), ('checkoffereligibility', 0.0), ('checkserverstatus', 0.0), ('closeaccount', 0.1), ('disputecharge', 0.09), ('expensereport', 0.0), ('getboardingpass', 0.0), ('getinformationintent', 0.01), ('getpromotions', 0.0), ('getproofofinsurance', 0.0), ('getroutingnumber', 0.0), ('getseatinfo', 0.02), ('orderbreakfastintent', 0.0), ('orderburgerintent', 0.0), ('orderchecks', 0.01), ('orderdessertintent', 0.0), ('orderdrinkintent', 0.08), ('orderpizzaintent', 0.02), ('ordersaladintent', 0.0), ('ordersideintent', 0.0), ('providereceipt', 0.0), ('replacecard', 0.0), ('reportbrokenphone', 0.0), ('reportbrokensoftware', 0.01), ('reportlostcard', 0.0), ('softwareupdate', 0.01), ('startorder', 0.02), ('startserviceintent', 0.01), ('stoporder', 0.1), ('transfermoney', 0.14), ('updateaddress', 0.05), ('upgradeserviceintent', 0.0), ('viewbillsintent', 0.08)])</v>
      </c>
      <c r="C3558" s="1" t="str" cm="1">
        <f t="array" ref="C3558">INDEX(G3558:DL3558,MATCH(D3558,G3558:DL3558,0)-1)</f>
        <v xml:space="preserve"> ('checkbalance'</v>
      </c>
      <c r="D3558" s="1">
        <f t="shared" si="56"/>
        <v>0.24</v>
      </c>
      <c r="E3558" s="1" t="str">
        <f>df3_hackedv2!F3558</f>
        <v>('annotation', 'closeaccount')</v>
      </c>
      <c r="G3558" t="s">
        <v>2583</v>
      </c>
      <c r="H3558" s="5" t="s">
        <v>1965</v>
      </c>
      <c r="I3558" s="5">
        <v>0</v>
      </c>
      <c r="K3558" s="5" t="s">
        <v>1966</v>
      </c>
      <c r="L3558" s="5">
        <v>0</v>
      </c>
      <c r="N3558" s="5" t="s">
        <v>1967</v>
      </c>
      <c r="O3558" s="5">
        <v>0</v>
      </c>
      <c r="Q3558" s="5" t="s">
        <v>1968</v>
      </c>
      <c r="R3558">
        <v>0.24</v>
      </c>
      <c r="T3558" t="s">
        <v>1969</v>
      </c>
      <c r="U3558">
        <v>0.01</v>
      </c>
      <c r="W3558" t="s">
        <v>1970</v>
      </c>
      <c r="X3558">
        <v>0</v>
      </c>
      <c r="Z3558" t="s">
        <v>1971</v>
      </c>
      <c r="AA3558">
        <v>0</v>
      </c>
      <c r="AC3558" t="s">
        <v>1972</v>
      </c>
      <c r="AD3558">
        <v>0.1</v>
      </c>
      <c r="AF3558" t="s">
        <v>1973</v>
      </c>
      <c r="AG3558">
        <v>0.09</v>
      </c>
      <c r="AI3558" t="s">
        <v>1974</v>
      </c>
      <c r="AJ3558">
        <v>0</v>
      </c>
      <c r="AL3558" t="s">
        <v>1975</v>
      </c>
      <c r="AM3558">
        <v>0</v>
      </c>
      <c r="AO3558" t="s">
        <v>1976</v>
      </c>
      <c r="AP3558">
        <v>0.01</v>
      </c>
      <c r="AR3558" t="s">
        <v>1977</v>
      </c>
      <c r="AS3558">
        <v>0</v>
      </c>
      <c r="AU3558" t="s">
        <v>1978</v>
      </c>
      <c r="AV3558">
        <v>0</v>
      </c>
      <c r="AX3558" t="s">
        <v>1979</v>
      </c>
      <c r="AY3558">
        <v>0</v>
      </c>
      <c r="BA3558" t="s">
        <v>1980</v>
      </c>
      <c r="BB3558">
        <v>0.02</v>
      </c>
      <c r="BD3558" t="s">
        <v>1981</v>
      </c>
      <c r="BE3558">
        <v>0</v>
      </c>
      <c r="BG3558" t="s">
        <v>1982</v>
      </c>
      <c r="BH3558">
        <v>0</v>
      </c>
      <c r="BJ3558" t="s">
        <v>1983</v>
      </c>
      <c r="BK3558">
        <v>0.01</v>
      </c>
      <c r="BM3558" t="s">
        <v>1984</v>
      </c>
      <c r="BN3558">
        <v>0</v>
      </c>
      <c r="BP3558" t="s">
        <v>1985</v>
      </c>
      <c r="BQ3558">
        <v>0.08</v>
      </c>
      <c r="BS3558" t="s">
        <v>1986</v>
      </c>
      <c r="BT3558">
        <v>0.02</v>
      </c>
      <c r="BV3558" t="s">
        <v>1987</v>
      </c>
      <c r="BW3558">
        <v>0</v>
      </c>
      <c r="BY3558" t="s">
        <v>1988</v>
      </c>
      <c r="BZ3558">
        <v>0</v>
      </c>
      <c r="CB3558" t="s">
        <v>1989</v>
      </c>
      <c r="CC3558">
        <v>0</v>
      </c>
      <c r="CE3558" t="s">
        <v>1990</v>
      </c>
      <c r="CF3558">
        <v>0</v>
      </c>
      <c r="CH3558" t="s">
        <v>1991</v>
      </c>
      <c r="CI3558">
        <v>0</v>
      </c>
      <c r="CK3558" t="s">
        <v>1992</v>
      </c>
      <c r="CL3558">
        <v>0.01</v>
      </c>
      <c r="CN3558" t="s">
        <v>1993</v>
      </c>
      <c r="CO3558">
        <v>0</v>
      </c>
      <c r="CQ3558" t="s">
        <v>1994</v>
      </c>
      <c r="CR3558">
        <v>0.01</v>
      </c>
      <c r="CT3558" t="s">
        <v>1995</v>
      </c>
      <c r="CU3558">
        <v>0.02</v>
      </c>
      <c r="CW3558" t="s">
        <v>1996</v>
      </c>
      <c r="CX3558">
        <v>0.01</v>
      </c>
      <c r="CZ3558" t="s">
        <v>1997</v>
      </c>
      <c r="DA3558">
        <v>0.1</v>
      </c>
      <c r="DC3558" t="s">
        <v>1998</v>
      </c>
      <c r="DD3558">
        <v>0.14000000000000001</v>
      </c>
      <c r="DF3558" t="s">
        <v>1999</v>
      </c>
      <c r="DG3558">
        <v>0.05</v>
      </c>
      <c r="DI3558" t="s">
        <v>2000</v>
      </c>
      <c r="DJ3558">
        <v>0</v>
      </c>
      <c r="DL3558" t="s">
        <v>2001</v>
      </c>
      <c r="DM3558">
        <v>0.08</v>
      </c>
      <c r="DN3558" t="s">
        <v>2002</v>
      </c>
    </row>
    <row r="3559" spans="1:118" x14ac:dyDescent="0.3">
      <c r="A3559" s="3" t="str">
        <f>df3_hackedv2!B3559</f>
        <v>('text', 'i want new cable service')</v>
      </c>
      <c r="B3559" s="3" t="str">
        <f>df3_hackedv2!D355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3559" s="1" t="str" cm="1">
        <f t="array" ref="C3559">INDEX(G3559:DL3559,MATCH(D3559,G3559:DL3559,0)-1)</f>
        <v xml:space="preserve"> ('startserviceintent'</v>
      </c>
      <c r="D3559" s="1">
        <f t="shared" si="56"/>
        <v>1</v>
      </c>
      <c r="E3559" s="1" t="str">
        <f>df3_hackedv2!F3559</f>
        <v>('annotation', 'startserviceintent')</v>
      </c>
      <c r="G3559" t="s">
        <v>2583</v>
      </c>
      <c r="H3559" s="5" t="s">
        <v>1965</v>
      </c>
      <c r="I3559" s="5">
        <v>0</v>
      </c>
      <c r="K3559" s="5" t="s">
        <v>1966</v>
      </c>
      <c r="L3559" s="5">
        <v>0</v>
      </c>
      <c r="N3559" s="5" t="s">
        <v>1967</v>
      </c>
      <c r="O3559" s="5">
        <v>0</v>
      </c>
      <c r="Q3559" s="5" t="s">
        <v>1968</v>
      </c>
      <c r="R3559">
        <v>0</v>
      </c>
      <c r="T3559" t="s">
        <v>1969</v>
      </c>
      <c r="U3559">
        <v>0</v>
      </c>
      <c r="W3559" t="s">
        <v>1970</v>
      </c>
      <c r="X3559">
        <v>0</v>
      </c>
      <c r="Z3559" t="s">
        <v>1971</v>
      </c>
      <c r="AA3559">
        <v>0</v>
      </c>
      <c r="AC3559" t="s">
        <v>1972</v>
      </c>
      <c r="AD3559">
        <v>0</v>
      </c>
      <c r="AF3559" t="s">
        <v>1973</v>
      </c>
      <c r="AG3559">
        <v>0</v>
      </c>
      <c r="AI3559" t="s">
        <v>1974</v>
      </c>
      <c r="AJ3559">
        <v>0</v>
      </c>
      <c r="AL3559" t="s">
        <v>1975</v>
      </c>
      <c r="AM3559">
        <v>0</v>
      </c>
      <c r="AO3559" t="s">
        <v>1976</v>
      </c>
      <c r="AP3559">
        <v>0</v>
      </c>
      <c r="AR3559" t="s">
        <v>1977</v>
      </c>
      <c r="AS3559">
        <v>0</v>
      </c>
      <c r="AU3559" t="s">
        <v>1978</v>
      </c>
      <c r="AV3559">
        <v>0</v>
      </c>
      <c r="AX3559" t="s">
        <v>1979</v>
      </c>
      <c r="AY3559">
        <v>0</v>
      </c>
      <c r="BA3559" t="s">
        <v>1980</v>
      </c>
      <c r="BB3559">
        <v>0</v>
      </c>
      <c r="BD3559" t="s">
        <v>1981</v>
      </c>
      <c r="BE3559">
        <v>0</v>
      </c>
      <c r="BG3559" t="s">
        <v>1982</v>
      </c>
      <c r="BH3559">
        <v>0</v>
      </c>
      <c r="BJ3559" t="s">
        <v>1983</v>
      </c>
      <c r="BK3559">
        <v>0</v>
      </c>
      <c r="BM3559" t="s">
        <v>1984</v>
      </c>
      <c r="BN3559">
        <v>0</v>
      </c>
      <c r="BP3559" t="s">
        <v>1985</v>
      </c>
      <c r="BQ3559">
        <v>0</v>
      </c>
      <c r="BS3559" t="s">
        <v>1986</v>
      </c>
      <c r="BT3559">
        <v>0</v>
      </c>
      <c r="BV3559" t="s">
        <v>1987</v>
      </c>
      <c r="BW3559">
        <v>0</v>
      </c>
      <c r="BY3559" t="s">
        <v>1988</v>
      </c>
      <c r="BZ3559">
        <v>0</v>
      </c>
      <c r="CB3559" t="s">
        <v>1989</v>
      </c>
      <c r="CC3559">
        <v>0</v>
      </c>
      <c r="CE3559" t="s">
        <v>1990</v>
      </c>
      <c r="CF3559">
        <v>0</v>
      </c>
      <c r="CH3559" t="s">
        <v>1991</v>
      </c>
      <c r="CI3559">
        <v>0</v>
      </c>
      <c r="CK3559" t="s">
        <v>1992</v>
      </c>
      <c r="CL3559">
        <v>0</v>
      </c>
      <c r="CN3559" t="s">
        <v>1993</v>
      </c>
      <c r="CO3559">
        <v>0</v>
      </c>
      <c r="CQ3559" t="s">
        <v>1994</v>
      </c>
      <c r="CR3559">
        <v>0</v>
      </c>
      <c r="CT3559" t="s">
        <v>1995</v>
      </c>
      <c r="CU3559">
        <v>0</v>
      </c>
      <c r="CW3559" t="s">
        <v>1996</v>
      </c>
      <c r="CX3559">
        <v>1</v>
      </c>
      <c r="CZ3559" t="s">
        <v>1997</v>
      </c>
      <c r="DA3559">
        <v>0</v>
      </c>
      <c r="DC3559" t="s">
        <v>1998</v>
      </c>
      <c r="DD3559">
        <v>0</v>
      </c>
      <c r="DF3559" t="s">
        <v>1999</v>
      </c>
      <c r="DG3559">
        <v>0</v>
      </c>
      <c r="DI3559" t="s">
        <v>2000</v>
      </c>
      <c r="DJ3559">
        <v>0</v>
      </c>
      <c r="DL3559" t="s">
        <v>2001</v>
      </c>
      <c r="DM3559">
        <v>0</v>
      </c>
      <c r="DN3559" t="s">
        <v>2002</v>
      </c>
    </row>
    <row r="3560" spans="1:118" x14ac:dyDescent="0.3">
      <c r="A3560" s="3" t="str">
        <f>df3_hackedv2!B3560</f>
        <v>('text', 'seat assignment and decide to change it')</v>
      </c>
      <c r="B3560" s="3" t="str">
        <f>df3_hackedv2!D3560</f>
        <v>('prediction', [('bookflight', 0.0), ('changeorder', 0.0), ('changeseatassignment', 1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560" s="1" t="str" cm="1">
        <f t="array" ref="C3560">INDEX(G3560:DL3560,MATCH(D3560,G3560:DL3560,0)-1)</f>
        <v xml:space="preserve"> ('changeseatassignment'</v>
      </c>
      <c r="D3560" s="1">
        <f t="shared" si="56"/>
        <v>1</v>
      </c>
      <c r="E3560" s="1" t="str">
        <f>df3_hackedv2!F3560</f>
        <v>('annotation', 'changeseatassignment')</v>
      </c>
      <c r="G3560" t="s">
        <v>2583</v>
      </c>
      <c r="H3560" s="5" t="s">
        <v>1965</v>
      </c>
      <c r="I3560" s="5">
        <v>0</v>
      </c>
      <c r="K3560" s="5" t="s">
        <v>1966</v>
      </c>
      <c r="L3560" s="5">
        <v>0</v>
      </c>
      <c r="N3560" s="5" t="s">
        <v>1967</v>
      </c>
      <c r="O3560" s="5">
        <v>1</v>
      </c>
      <c r="Q3560" s="5" t="s">
        <v>1968</v>
      </c>
      <c r="R3560">
        <v>0</v>
      </c>
      <c r="T3560" t="s">
        <v>1969</v>
      </c>
      <c r="U3560">
        <v>0</v>
      </c>
      <c r="W3560" t="s">
        <v>1970</v>
      </c>
      <c r="X3560">
        <v>0</v>
      </c>
      <c r="Z3560" t="s">
        <v>1971</v>
      </c>
      <c r="AA3560">
        <v>0</v>
      </c>
      <c r="AC3560" t="s">
        <v>1972</v>
      </c>
      <c r="AD3560">
        <v>0</v>
      </c>
      <c r="AF3560" t="s">
        <v>1973</v>
      </c>
      <c r="AG3560">
        <v>0</v>
      </c>
      <c r="AI3560" t="s">
        <v>1974</v>
      </c>
      <c r="AJ3560">
        <v>0</v>
      </c>
      <c r="AL3560" t="s">
        <v>1975</v>
      </c>
      <c r="AM3560">
        <v>0</v>
      </c>
      <c r="AO3560" t="s">
        <v>1976</v>
      </c>
      <c r="AP3560">
        <v>0</v>
      </c>
      <c r="AR3560" t="s">
        <v>1977</v>
      </c>
      <c r="AS3560">
        <v>0</v>
      </c>
      <c r="AU3560" t="s">
        <v>1978</v>
      </c>
      <c r="AV3560">
        <v>0</v>
      </c>
      <c r="AX3560" t="s">
        <v>1979</v>
      </c>
      <c r="AY3560">
        <v>0</v>
      </c>
      <c r="BA3560" t="s">
        <v>1980</v>
      </c>
      <c r="BB3560">
        <v>0</v>
      </c>
      <c r="BD3560" t="s">
        <v>1981</v>
      </c>
      <c r="BE3560">
        <v>0</v>
      </c>
      <c r="BG3560" t="s">
        <v>1982</v>
      </c>
      <c r="BH3560">
        <v>0</v>
      </c>
      <c r="BJ3560" t="s">
        <v>1983</v>
      </c>
      <c r="BK3560">
        <v>0</v>
      </c>
      <c r="BM3560" t="s">
        <v>1984</v>
      </c>
      <c r="BN3560">
        <v>0</v>
      </c>
      <c r="BP3560" t="s">
        <v>1985</v>
      </c>
      <c r="BQ3560">
        <v>0</v>
      </c>
      <c r="BS3560" t="s">
        <v>1986</v>
      </c>
      <c r="BT3560">
        <v>0</v>
      </c>
      <c r="BV3560" t="s">
        <v>1987</v>
      </c>
      <c r="BW3560">
        <v>0</v>
      </c>
      <c r="BY3560" t="s">
        <v>1988</v>
      </c>
      <c r="BZ3560">
        <v>0</v>
      </c>
      <c r="CB3560" t="s">
        <v>1989</v>
      </c>
      <c r="CC3560">
        <v>0</v>
      </c>
      <c r="CE3560" t="s">
        <v>1990</v>
      </c>
      <c r="CF3560">
        <v>0</v>
      </c>
      <c r="CH3560" t="s">
        <v>1991</v>
      </c>
      <c r="CI3560">
        <v>0</v>
      </c>
      <c r="CK3560" t="s">
        <v>1992</v>
      </c>
      <c r="CL3560">
        <v>0</v>
      </c>
      <c r="CN3560" t="s">
        <v>1993</v>
      </c>
      <c r="CO3560">
        <v>0</v>
      </c>
      <c r="CQ3560" t="s">
        <v>1994</v>
      </c>
      <c r="CR3560">
        <v>0</v>
      </c>
      <c r="CT3560" t="s">
        <v>1995</v>
      </c>
      <c r="CU3560">
        <v>0</v>
      </c>
      <c r="CW3560" t="s">
        <v>1996</v>
      </c>
      <c r="CX3560">
        <v>0</v>
      </c>
      <c r="CZ3560" t="s">
        <v>1997</v>
      </c>
      <c r="DA3560">
        <v>0</v>
      </c>
      <c r="DC3560" t="s">
        <v>1998</v>
      </c>
      <c r="DD3560">
        <v>0</v>
      </c>
      <c r="DF3560" t="s">
        <v>1999</v>
      </c>
      <c r="DG3560">
        <v>0</v>
      </c>
      <c r="DI3560" t="s">
        <v>2000</v>
      </c>
      <c r="DJ3560">
        <v>0</v>
      </c>
      <c r="DL3560" t="s">
        <v>2001</v>
      </c>
      <c r="DM3560">
        <v>0</v>
      </c>
      <c r="DN3560" t="s">
        <v>2002</v>
      </c>
    </row>
    <row r="3561" spans="1:118" x14ac:dyDescent="0.3">
      <c r="A3561" s="3" t="str">
        <f>df3_hackedv2!B3561</f>
        <v>('text', 'i need change my seat assignment')</v>
      </c>
      <c r="B3561" s="3" t="str">
        <f>df3_hackedv2!D3561</f>
        <v>('prediction', [('bookflight', 0.0), ('changeorder', 0.0), ('changeseatassignment', 0.99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1), ('upgradeserviceintent', 0.0), ('viewbillsintent', 0.0)])</v>
      </c>
      <c r="C3561" s="1" t="str" cm="1">
        <f t="array" ref="C3561">INDEX(G3561:DL3561,MATCH(D3561,G3561:DL3561,0)-1)</f>
        <v xml:space="preserve"> ('changeseatassignment'</v>
      </c>
      <c r="D3561" s="1">
        <f t="shared" si="56"/>
        <v>0.99</v>
      </c>
      <c r="E3561" s="1" t="str">
        <f>df3_hackedv2!F3561</f>
        <v>('annotation', 'changeseatassignment')</v>
      </c>
      <c r="G3561" t="s">
        <v>2583</v>
      </c>
      <c r="H3561" s="5" t="s">
        <v>1965</v>
      </c>
      <c r="I3561" s="5">
        <v>0</v>
      </c>
      <c r="K3561" s="5" t="s">
        <v>1966</v>
      </c>
      <c r="L3561" s="5">
        <v>0</v>
      </c>
      <c r="N3561" s="5" t="s">
        <v>1967</v>
      </c>
      <c r="O3561" s="5">
        <v>0.99</v>
      </c>
      <c r="Q3561" s="5" t="s">
        <v>1968</v>
      </c>
      <c r="R3561">
        <v>0</v>
      </c>
      <c r="T3561" t="s">
        <v>1969</v>
      </c>
      <c r="U3561">
        <v>0</v>
      </c>
      <c r="W3561" t="s">
        <v>1970</v>
      </c>
      <c r="X3561">
        <v>0</v>
      </c>
      <c r="Z3561" t="s">
        <v>1971</v>
      </c>
      <c r="AA3561">
        <v>0</v>
      </c>
      <c r="AC3561" t="s">
        <v>1972</v>
      </c>
      <c r="AD3561">
        <v>0</v>
      </c>
      <c r="AF3561" t="s">
        <v>1973</v>
      </c>
      <c r="AG3561">
        <v>0</v>
      </c>
      <c r="AI3561" t="s">
        <v>1974</v>
      </c>
      <c r="AJ3561">
        <v>0</v>
      </c>
      <c r="AL3561" t="s">
        <v>1975</v>
      </c>
      <c r="AM3561">
        <v>0</v>
      </c>
      <c r="AO3561" t="s">
        <v>1976</v>
      </c>
      <c r="AP3561">
        <v>0</v>
      </c>
      <c r="AR3561" t="s">
        <v>1977</v>
      </c>
      <c r="AS3561">
        <v>0</v>
      </c>
      <c r="AU3561" t="s">
        <v>1978</v>
      </c>
      <c r="AV3561">
        <v>0</v>
      </c>
      <c r="AX3561" t="s">
        <v>1979</v>
      </c>
      <c r="AY3561">
        <v>0</v>
      </c>
      <c r="BA3561" t="s">
        <v>1980</v>
      </c>
      <c r="BB3561">
        <v>0</v>
      </c>
      <c r="BD3561" t="s">
        <v>1981</v>
      </c>
      <c r="BE3561">
        <v>0</v>
      </c>
      <c r="BG3561" t="s">
        <v>1982</v>
      </c>
      <c r="BH3561">
        <v>0</v>
      </c>
      <c r="BJ3561" t="s">
        <v>1983</v>
      </c>
      <c r="BK3561">
        <v>0</v>
      </c>
      <c r="BM3561" t="s">
        <v>1984</v>
      </c>
      <c r="BN3561">
        <v>0</v>
      </c>
      <c r="BP3561" t="s">
        <v>1985</v>
      </c>
      <c r="BQ3561">
        <v>0</v>
      </c>
      <c r="BS3561" t="s">
        <v>1986</v>
      </c>
      <c r="BT3561">
        <v>0</v>
      </c>
      <c r="BV3561" t="s">
        <v>1987</v>
      </c>
      <c r="BW3561">
        <v>0</v>
      </c>
      <c r="BY3561" t="s">
        <v>1988</v>
      </c>
      <c r="BZ3561">
        <v>0</v>
      </c>
      <c r="CB3561" t="s">
        <v>1989</v>
      </c>
      <c r="CC3561">
        <v>0</v>
      </c>
      <c r="CE3561" t="s">
        <v>1990</v>
      </c>
      <c r="CF3561">
        <v>0</v>
      </c>
      <c r="CH3561" t="s">
        <v>1991</v>
      </c>
      <c r="CI3561">
        <v>0</v>
      </c>
      <c r="CK3561" t="s">
        <v>1992</v>
      </c>
      <c r="CL3561">
        <v>0</v>
      </c>
      <c r="CN3561" t="s">
        <v>1993</v>
      </c>
      <c r="CO3561">
        <v>0</v>
      </c>
      <c r="CQ3561" t="s">
        <v>1994</v>
      </c>
      <c r="CR3561">
        <v>0</v>
      </c>
      <c r="CT3561" t="s">
        <v>1995</v>
      </c>
      <c r="CU3561">
        <v>0</v>
      </c>
      <c r="CW3561" t="s">
        <v>1996</v>
      </c>
      <c r="CX3561">
        <v>0</v>
      </c>
      <c r="CZ3561" t="s">
        <v>1997</v>
      </c>
      <c r="DA3561">
        <v>0</v>
      </c>
      <c r="DC3561" t="s">
        <v>1998</v>
      </c>
      <c r="DD3561">
        <v>0</v>
      </c>
      <c r="DF3561" t="s">
        <v>1999</v>
      </c>
      <c r="DG3561">
        <v>0.01</v>
      </c>
      <c r="DI3561" t="s">
        <v>2000</v>
      </c>
      <c r="DJ3561">
        <v>0</v>
      </c>
      <c r="DL3561" t="s">
        <v>2001</v>
      </c>
      <c r="DM3561">
        <v>0</v>
      </c>
      <c r="DN3561" t="s">
        <v>2002</v>
      </c>
    </row>
    <row r="3562" spans="1:118" x14ac:dyDescent="0.3">
      <c r="A3562" s="3" t="str">
        <f>df3_hackedv2!B3562</f>
        <v>('text', 'i want internet connection')</v>
      </c>
      <c r="B3562" s="3" t="str">
        <f>df3_hackedv2!D356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3562" s="1" t="str" cm="1">
        <f t="array" ref="C3562">INDEX(G3562:DL3562,MATCH(D3562,G3562:DL3562,0)-1)</f>
        <v xml:space="preserve"> ('startserviceintent'</v>
      </c>
      <c r="D3562" s="1">
        <f t="shared" si="56"/>
        <v>1</v>
      </c>
      <c r="E3562" s="1" t="str">
        <f>df3_hackedv2!F3562</f>
        <v>('annotation', 'startserviceintent')</v>
      </c>
      <c r="G3562" t="s">
        <v>2583</v>
      </c>
      <c r="H3562" s="5" t="s">
        <v>1965</v>
      </c>
      <c r="I3562" s="5">
        <v>0</v>
      </c>
      <c r="K3562" s="5" t="s">
        <v>1966</v>
      </c>
      <c r="L3562" s="5">
        <v>0</v>
      </c>
      <c r="N3562" s="5" t="s">
        <v>1967</v>
      </c>
      <c r="O3562" s="5">
        <v>0</v>
      </c>
      <c r="Q3562" s="5" t="s">
        <v>1968</v>
      </c>
      <c r="R3562">
        <v>0</v>
      </c>
      <c r="T3562" t="s">
        <v>1969</v>
      </c>
      <c r="U3562">
        <v>0</v>
      </c>
      <c r="W3562" t="s">
        <v>1970</v>
      </c>
      <c r="X3562">
        <v>0</v>
      </c>
      <c r="Z3562" t="s">
        <v>1971</v>
      </c>
      <c r="AA3562">
        <v>0</v>
      </c>
      <c r="AC3562" t="s">
        <v>1972</v>
      </c>
      <c r="AD3562">
        <v>0</v>
      </c>
      <c r="AF3562" t="s">
        <v>1973</v>
      </c>
      <c r="AG3562">
        <v>0</v>
      </c>
      <c r="AI3562" t="s">
        <v>1974</v>
      </c>
      <c r="AJ3562">
        <v>0</v>
      </c>
      <c r="AL3562" t="s">
        <v>1975</v>
      </c>
      <c r="AM3562">
        <v>0</v>
      </c>
      <c r="AO3562" t="s">
        <v>1976</v>
      </c>
      <c r="AP3562">
        <v>0</v>
      </c>
      <c r="AR3562" t="s">
        <v>1977</v>
      </c>
      <c r="AS3562">
        <v>0</v>
      </c>
      <c r="AU3562" t="s">
        <v>1978</v>
      </c>
      <c r="AV3562">
        <v>0</v>
      </c>
      <c r="AX3562" t="s">
        <v>1979</v>
      </c>
      <c r="AY3562">
        <v>0</v>
      </c>
      <c r="BA3562" t="s">
        <v>1980</v>
      </c>
      <c r="BB3562">
        <v>0</v>
      </c>
      <c r="BD3562" t="s">
        <v>1981</v>
      </c>
      <c r="BE3562">
        <v>0</v>
      </c>
      <c r="BG3562" t="s">
        <v>1982</v>
      </c>
      <c r="BH3562">
        <v>0</v>
      </c>
      <c r="BJ3562" t="s">
        <v>1983</v>
      </c>
      <c r="BK3562">
        <v>0</v>
      </c>
      <c r="BM3562" t="s">
        <v>1984</v>
      </c>
      <c r="BN3562">
        <v>0</v>
      </c>
      <c r="BP3562" t="s">
        <v>1985</v>
      </c>
      <c r="BQ3562">
        <v>0</v>
      </c>
      <c r="BS3562" t="s">
        <v>1986</v>
      </c>
      <c r="BT3562">
        <v>0</v>
      </c>
      <c r="BV3562" t="s">
        <v>1987</v>
      </c>
      <c r="BW3562">
        <v>0</v>
      </c>
      <c r="BY3562" t="s">
        <v>1988</v>
      </c>
      <c r="BZ3562">
        <v>0</v>
      </c>
      <c r="CB3562" t="s">
        <v>1989</v>
      </c>
      <c r="CC3562">
        <v>0</v>
      </c>
      <c r="CE3562" t="s">
        <v>1990</v>
      </c>
      <c r="CF3562">
        <v>0</v>
      </c>
      <c r="CH3562" t="s">
        <v>1991</v>
      </c>
      <c r="CI3562">
        <v>0</v>
      </c>
      <c r="CK3562" t="s">
        <v>1992</v>
      </c>
      <c r="CL3562">
        <v>0</v>
      </c>
      <c r="CN3562" t="s">
        <v>1993</v>
      </c>
      <c r="CO3562">
        <v>0</v>
      </c>
      <c r="CQ3562" t="s">
        <v>1994</v>
      </c>
      <c r="CR3562">
        <v>0</v>
      </c>
      <c r="CT3562" t="s">
        <v>1995</v>
      </c>
      <c r="CU3562">
        <v>0</v>
      </c>
      <c r="CW3562" t="s">
        <v>1996</v>
      </c>
      <c r="CX3562">
        <v>1</v>
      </c>
      <c r="CZ3562" t="s">
        <v>1997</v>
      </c>
      <c r="DA3562">
        <v>0</v>
      </c>
      <c r="DC3562" t="s">
        <v>1998</v>
      </c>
      <c r="DD3562">
        <v>0</v>
      </c>
      <c r="DF3562" t="s">
        <v>1999</v>
      </c>
      <c r="DG3562">
        <v>0</v>
      </c>
      <c r="DI3562" t="s">
        <v>2000</v>
      </c>
      <c r="DJ3562">
        <v>0</v>
      </c>
      <c r="DL3562" t="s">
        <v>2001</v>
      </c>
      <c r="DM3562">
        <v>0</v>
      </c>
      <c r="DN3562" t="s">
        <v>2002</v>
      </c>
    </row>
    <row r="3563" spans="1:118" x14ac:dyDescent="0.3">
      <c r="A3563" s="3" t="str">
        <f>df3_hackedv2!B3563</f>
        <v>('text', 'i need 2 meat eaters')</v>
      </c>
      <c r="B3563" s="3" t="str">
        <f>df3_hackedv2!D3563</f>
        <v>('prediction', [('bookflight', 0.0), ('changeorder', 0.0), ('changeseatassignment', 0.0), ('checkbalance', 0.0), ('checkclaimstatus', 0.0), ('checkoffereligibility', 0.0), ('checkserverstatus', 0.0), ('closeaccount', 0.0), ('disputecharge', 0.01), ('expensereport', 0.0), ('getboardingpass', 0.0), ('getinformationintent', 0.0), ('getpromotions', 0.0), ('getproofofinsurance', 0.0), ('getroutingnumber', 0.0), ('getseatinfo', 0.0), ('orderbreakfastintent', 0.0), ('orderburgerintent', 0.4438333333333333), ('orderchecks', 0.0), ('orderdessertintent', 0.0), ('orderdrinkintent', 0.01), ('orderpizzaintent', 0.5261666666666666), ('ordersaladintent', 0.0), ('ordersideintent', 0.0), ('providereceipt', 0.0), ('replacecard', 0.0), ('reportbrokenphone', 0.0), ('reportbrokensoftware', 0.0), ('reportlostcard', 0.0), ('softwareupdate', 0.0), ('startorder', 0.0), ('startserviceintent', 0.01), ('stoporder', 0.0), ('transfermoney', 0.0), ('updateaddress', 0.0), ('upgradeserviceintent', 0.0), ('viewbillsintent', 0.0)])</v>
      </c>
      <c r="C3563" s="1" t="str" cm="1">
        <f t="array" ref="C3563">INDEX(G3563:DL3563,MATCH(D3563,G3563:DL3563,0)-1)</f>
        <v xml:space="preserve"> ('orderpizzaintent'</v>
      </c>
      <c r="D3563" s="1">
        <f t="shared" si="56"/>
        <v>0.52616666666666601</v>
      </c>
      <c r="E3563" s="1" t="str">
        <f>df3_hackedv2!F3563</f>
        <v>('annotation', 'orderpizzaintent')</v>
      </c>
      <c r="G3563" t="s">
        <v>2583</v>
      </c>
      <c r="H3563" s="5" t="s">
        <v>1965</v>
      </c>
      <c r="I3563" s="5">
        <v>0</v>
      </c>
      <c r="K3563" s="5" t="s">
        <v>1966</v>
      </c>
      <c r="L3563" s="5">
        <v>0</v>
      </c>
      <c r="N3563" s="5" t="s">
        <v>1967</v>
      </c>
      <c r="O3563" s="5">
        <v>0</v>
      </c>
      <c r="Q3563" s="5" t="s">
        <v>1968</v>
      </c>
      <c r="R3563">
        <v>0</v>
      </c>
      <c r="T3563" t="s">
        <v>1969</v>
      </c>
      <c r="U3563">
        <v>0</v>
      </c>
      <c r="W3563" t="s">
        <v>1970</v>
      </c>
      <c r="X3563">
        <v>0</v>
      </c>
      <c r="Z3563" t="s">
        <v>1971</v>
      </c>
      <c r="AA3563">
        <v>0</v>
      </c>
      <c r="AC3563" t="s">
        <v>1972</v>
      </c>
      <c r="AD3563">
        <v>0</v>
      </c>
      <c r="AF3563" t="s">
        <v>1973</v>
      </c>
      <c r="AG3563">
        <v>0.01</v>
      </c>
      <c r="AI3563" t="s">
        <v>1974</v>
      </c>
      <c r="AJ3563">
        <v>0</v>
      </c>
      <c r="AL3563" t="s">
        <v>1975</v>
      </c>
      <c r="AM3563">
        <v>0</v>
      </c>
      <c r="AO3563" t="s">
        <v>1976</v>
      </c>
      <c r="AP3563">
        <v>0</v>
      </c>
      <c r="AR3563" t="s">
        <v>1977</v>
      </c>
      <c r="AS3563">
        <v>0</v>
      </c>
      <c r="AU3563" t="s">
        <v>1978</v>
      </c>
      <c r="AV3563">
        <v>0</v>
      </c>
      <c r="AX3563" t="s">
        <v>1979</v>
      </c>
      <c r="AY3563">
        <v>0</v>
      </c>
      <c r="BA3563" t="s">
        <v>1980</v>
      </c>
      <c r="BB3563">
        <v>0</v>
      </c>
      <c r="BD3563" t="s">
        <v>1981</v>
      </c>
      <c r="BE3563">
        <v>0</v>
      </c>
      <c r="BG3563" t="s">
        <v>1982</v>
      </c>
      <c r="BH3563">
        <v>0.44383333333333302</v>
      </c>
      <c r="BJ3563" t="s">
        <v>1983</v>
      </c>
      <c r="BK3563">
        <v>0</v>
      </c>
      <c r="BM3563" t="s">
        <v>1984</v>
      </c>
      <c r="BN3563">
        <v>0</v>
      </c>
      <c r="BP3563" t="s">
        <v>1985</v>
      </c>
      <c r="BQ3563">
        <v>0.01</v>
      </c>
      <c r="BS3563" t="s">
        <v>1986</v>
      </c>
      <c r="BT3563">
        <v>0.52616666666666601</v>
      </c>
      <c r="BV3563" t="s">
        <v>1987</v>
      </c>
      <c r="BW3563">
        <v>0</v>
      </c>
      <c r="BY3563" t="s">
        <v>1988</v>
      </c>
      <c r="BZ3563">
        <v>0</v>
      </c>
      <c r="CB3563" t="s">
        <v>1989</v>
      </c>
      <c r="CC3563">
        <v>0</v>
      </c>
      <c r="CE3563" t="s">
        <v>1990</v>
      </c>
      <c r="CF3563">
        <v>0</v>
      </c>
      <c r="CH3563" t="s">
        <v>1991</v>
      </c>
      <c r="CI3563">
        <v>0</v>
      </c>
      <c r="CK3563" t="s">
        <v>1992</v>
      </c>
      <c r="CL3563">
        <v>0</v>
      </c>
      <c r="CN3563" t="s">
        <v>1993</v>
      </c>
      <c r="CO3563">
        <v>0</v>
      </c>
      <c r="CQ3563" t="s">
        <v>1994</v>
      </c>
      <c r="CR3563">
        <v>0</v>
      </c>
      <c r="CT3563" t="s">
        <v>1995</v>
      </c>
      <c r="CU3563">
        <v>0</v>
      </c>
      <c r="CW3563" t="s">
        <v>1996</v>
      </c>
      <c r="CX3563">
        <v>0.01</v>
      </c>
      <c r="CZ3563" t="s">
        <v>1997</v>
      </c>
      <c r="DA3563">
        <v>0</v>
      </c>
      <c r="DC3563" t="s">
        <v>1998</v>
      </c>
      <c r="DD3563">
        <v>0</v>
      </c>
      <c r="DF3563" t="s">
        <v>1999</v>
      </c>
      <c r="DG3563">
        <v>0</v>
      </c>
      <c r="DI3563" t="s">
        <v>2000</v>
      </c>
      <c r="DJ3563">
        <v>0</v>
      </c>
      <c r="DL3563" t="s">
        <v>2001</v>
      </c>
      <c r="DM3563">
        <v>0</v>
      </c>
      <c r="DN3563" t="s">
        <v>2002</v>
      </c>
    </row>
    <row r="3564" spans="1:118" x14ac:dyDescent="0.3">
      <c r="A3564" s="3" t="str">
        <f>df3_hackedv2!B3564</f>
        <v>('text', 'it shows to upgrade my application to latest version')</v>
      </c>
      <c r="B3564" s="3" t="str">
        <f>df3_hackedv2!D3564</f>
        <v>('prediction', [('bookflight', 0.0), ('changeorder', 0.0), ('changeseatassignment', 0.0), ('checkbalance', 0.0), ('checkclaimstatus', 0.0), ('checkoffereligibility', 0.0), ('checkserverstatus', 0.0), ('closeaccount', 0.0), ('disputecharge', 0.01), ('expensereport', 0.01), ('getboardingpass', 0.0), ('getinformationintent', 0.04), ('getpromotions', 0.0), ('getproofofinsurance', 0.0), ('getroutingnumber', 0.0), ('getseatinfo', 0.03), ('orderbreakfastintent', 0.0), ('orderburgerintent', 0.0), ('orderchecks', 0.0), ('orderdessertintent', 0.0), ('orderdrinkintent', 0.01), ('orderpizzaintent', 0.01), ('ordersaladintent', 0.0), ('ordersideintent', 0.0), ('providereceipt', 0.0), ('replacecard', 0.0), ('reportbrokenphone', 0.0), ('reportbrokensoftware', 0.46), ('reportlostcard', 0.0), ('softwareupdate', 0.4), ('startorder', 0.0), ('startserviceintent', 0.0), ('stoporder', 0.0), ('transfermoney', 0.0), ('updateaddress', 0.0), ('upgradeserviceintent', 0.02), ('viewbillsintent', 0.01)])</v>
      </c>
      <c r="C3564" s="1" t="str" cm="1">
        <f t="array" ref="C3564">INDEX(G3564:DL3564,MATCH(D3564,G3564:DL3564,0)-1)</f>
        <v xml:space="preserve"> ('reportbrokensoftware'</v>
      </c>
      <c r="D3564" s="1">
        <f t="shared" si="56"/>
        <v>0.46</v>
      </c>
      <c r="E3564" s="1" t="str">
        <f>df3_hackedv2!F3564</f>
        <v>('annotation', 'softwareupdate')</v>
      </c>
      <c r="G3564" t="s">
        <v>2583</v>
      </c>
      <c r="H3564" s="5" t="s">
        <v>1965</v>
      </c>
      <c r="I3564" s="5">
        <v>0</v>
      </c>
      <c r="K3564" s="5" t="s">
        <v>1966</v>
      </c>
      <c r="L3564" s="5">
        <v>0</v>
      </c>
      <c r="N3564" s="5" t="s">
        <v>1967</v>
      </c>
      <c r="O3564" s="5">
        <v>0</v>
      </c>
      <c r="Q3564" s="5" t="s">
        <v>1968</v>
      </c>
      <c r="R3564">
        <v>0</v>
      </c>
      <c r="T3564" t="s">
        <v>1969</v>
      </c>
      <c r="U3564">
        <v>0</v>
      </c>
      <c r="W3564" t="s">
        <v>1970</v>
      </c>
      <c r="X3564">
        <v>0</v>
      </c>
      <c r="Z3564" t="s">
        <v>1971</v>
      </c>
      <c r="AA3564">
        <v>0</v>
      </c>
      <c r="AC3564" t="s">
        <v>1972</v>
      </c>
      <c r="AD3564">
        <v>0</v>
      </c>
      <c r="AF3564" t="s">
        <v>1973</v>
      </c>
      <c r="AG3564">
        <v>0.01</v>
      </c>
      <c r="AI3564" t="s">
        <v>1974</v>
      </c>
      <c r="AJ3564">
        <v>0.01</v>
      </c>
      <c r="AL3564" t="s">
        <v>1975</v>
      </c>
      <c r="AM3564">
        <v>0</v>
      </c>
      <c r="AO3564" t="s">
        <v>1976</v>
      </c>
      <c r="AP3564">
        <v>0.04</v>
      </c>
      <c r="AR3564" t="s">
        <v>1977</v>
      </c>
      <c r="AS3564">
        <v>0</v>
      </c>
      <c r="AU3564" t="s">
        <v>1978</v>
      </c>
      <c r="AV3564">
        <v>0</v>
      </c>
      <c r="AX3564" t="s">
        <v>1979</v>
      </c>
      <c r="AY3564">
        <v>0</v>
      </c>
      <c r="BA3564" t="s">
        <v>1980</v>
      </c>
      <c r="BB3564">
        <v>0.03</v>
      </c>
      <c r="BD3564" t="s">
        <v>1981</v>
      </c>
      <c r="BE3564">
        <v>0</v>
      </c>
      <c r="BG3564" t="s">
        <v>1982</v>
      </c>
      <c r="BH3564">
        <v>0</v>
      </c>
      <c r="BJ3564" t="s">
        <v>1983</v>
      </c>
      <c r="BK3564">
        <v>0</v>
      </c>
      <c r="BM3564" t="s">
        <v>1984</v>
      </c>
      <c r="BN3564">
        <v>0</v>
      </c>
      <c r="BP3564" t="s">
        <v>1985</v>
      </c>
      <c r="BQ3564">
        <v>0.01</v>
      </c>
      <c r="BS3564" t="s">
        <v>1986</v>
      </c>
      <c r="BT3564">
        <v>0.01</v>
      </c>
      <c r="BV3564" t="s">
        <v>1987</v>
      </c>
      <c r="BW3564">
        <v>0</v>
      </c>
      <c r="BY3564" t="s">
        <v>1988</v>
      </c>
      <c r="BZ3564">
        <v>0</v>
      </c>
      <c r="CB3564" t="s">
        <v>1989</v>
      </c>
      <c r="CC3564">
        <v>0</v>
      </c>
      <c r="CE3564" t="s">
        <v>1990</v>
      </c>
      <c r="CF3564">
        <v>0</v>
      </c>
      <c r="CH3564" t="s">
        <v>1991</v>
      </c>
      <c r="CI3564">
        <v>0</v>
      </c>
      <c r="CK3564" t="s">
        <v>1992</v>
      </c>
      <c r="CL3564">
        <v>0.46</v>
      </c>
      <c r="CN3564" t="s">
        <v>1993</v>
      </c>
      <c r="CO3564">
        <v>0</v>
      </c>
      <c r="CQ3564" t="s">
        <v>1994</v>
      </c>
      <c r="CR3564">
        <v>0.4</v>
      </c>
      <c r="CT3564" t="s">
        <v>1995</v>
      </c>
      <c r="CU3564">
        <v>0</v>
      </c>
      <c r="CW3564" t="s">
        <v>1996</v>
      </c>
      <c r="CX3564">
        <v>0</v>
      </c>
      <c r="CZ3564" t="s">
        <v>1997</v>
      </c>
      <c r="DA3564">
        <v>0</v>
      </c>
      <c r="DC3564" t="s">
        <v>1998</v>
      </c>
      <c r="DD3564">
        <v>0</v>
      </c>
      <c r="DF3564" t="s">
        <v>1999</v>
      </c>
      <c r="DG3564">
        <v>0</v>
      </c>
      <c r="DI3564" t="s">
        <v>2000</v>
      </c>
      <c r="DJ3564">
        <v>0.02</v>
      </c>
      <c r="DL3564" t="s">
        <v>2001</v>
      </c>
      <c r="DM3564">
        <v>0.01</v>
      </c>
      <c r="DN3564" t="s">
        <v>2002</v>
      </c>
    </row>
    <row r="3565" spans="1:118" x14ac:dyDescent="0.3">
      <c r="A3565" s="3" t="str">
        <f>df3_hackedv2!B3565</f>
        <v>('text', 'sir i need a cable connection')</v>
      </c>
      <c r="B3565" s="3" t="str">
        <f>df3_hackedv2!D356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1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1), ('startserviceintent', 0.98), ('stoporder', 0.0), ('transfermoney', 0.0), ('updateaddress', 0.0), ('upgradeserviceintent', 0.0), ('viewbillsintent', 0.0)])</v>
      </c>
      <c r="C3565" s="1" t="str" cm="1">
        <f t="array" ref="C3565">INDEX(G3565:DL3565,MATCH(D3565,G3565:DL3565,0)-1)</f>
        <v xml:space="preserve"> ('startserviceintent'</v>
      </c>
      <c r="D3565" s="1">
        <f t="shared" si="56"/>
        <v>0.98</v>
      </c>
      <c r="E3565" s="1" t="str">
        <f>df3_hackedv2!F3565</f>
        <v>('annotation', 'startserviceintent')</v>
      </c>
      <c r="G3565" t="s">
        <v>2583</v>
      </c>
      <c r="H3565" s="5" t="s">
        <v>1965</v>
      </c>
      <c r="I3565" s="5">
        <v>0</v>
      </c>
      <c r="K3565" s="5" t="s">
        <v>1966</v>
      </c>
      <c r="L3565" s="5">
        <v>0</v>
      </c>
      <c r="N3565" s="5" t="s">
        <v>1967</v>
      </c>
      <c r="O3565" s="5">
        <v>0</v>
      </c>
      <c r="Q3565" s="5" t="s">
        <v>1968</v>
      </c>
      <c r="R3565">
        <v>0</v>
      </c>
      <c r="T3565" t="s">
        <v>1969</v>
      </c>
      <c r="U3565">
        <v>0</v>
      </c>
      <c r="W3565" t="s">
        <v>1970</v>
      </c>
      <c r="X3565">
        <v>0</v>
      </c>
      <c r="Z3565" t="s">
        <v>1971</v>
      </c>
      <c r="AA3565">
        <v>0</v>
      </c>
      <c r="AC3565" t="s">
        <v>1972</v>
      </c>
      <c r="AD3565">
        <v>0</v>
      </c>
      <c r="AF3565" t="s">
        <v>1973</v>
      </c>
      <c r="AG3565">
        <v>0</v>
      </c>
      <c r="AI3565" t="s">
        <v>1974</v>
      </c>
      <c r="AJ3565">
        <v>0.01</v>
      </c>
      <c r="AL3565" t="s">
        <v>1975</v>
      </c>
      <c r="AM3565">
        <v>0</v>
      </c>
      <c r="AO3565" t="s">
        <v>1976</v>
      </c>
      <c r="AP3565">
        <v>0</v>
      </c>
      <c r="AR3565" t="s">
        <v>1977</v>
      </c>
      <c r="AS3565">
        <v>0</v>
      </c>
      <c r="AU3565" t="s">
        <v>1978</v>
      </c>
      <c r="AV3565">
        <v>0</v>
      </c>
      <c r="AX3565" t="s">
        <v>1979</v>
      </c>
      <c r="AY3565">
        <v>0</v>
      </c>
      <c r="BA3565" t="s">
        <v>1980</v>
      </c>
      <c r="BB3565">
        <v>0</v>
      </c>
      <c r="BD3565" t="s">
        <v>1981</v>
      </c>
      <c r="BE3565">
        <v>0</v>
      </c>
      <c r="BG3565" t="s">
        <v>1982</v>
      </c>
      <c r="BH3565">
        <v>0</v>
      </c>
      <c r="BJ3565" t="s">
        <v>1983</v>
      </c>
      <c r="BK3565">
        <v>0</v>
      </c>
      <c r="BM3565" t="s">
        <v>1984</v>
      </c>
      <c r="BN3565">
        <v>0</v>
      </c>
      <c r="BP3565" t="s">
        <v>1985</v>
      </c>
      <c r="BQ3565">
        <v>0</v>
      </c>
      <c r="BS3565" t="s">
        <v>1986</v>
      </c>
      <c r="BT3565">
        <v>0</v>
      </c>
      <c r="BV3565" t="s">
        <v>1987</v>
      </c>
      <c r="BW3565">
        <v>0</v>
      </c>
      <c r="BY3565" t="s">
        <v>1988</v>
      </c>
      <c r="BZ3565">
        <v>0</v>
      </c>
      <c r="CB3565" t="s">
        <v>1989</v>
      </c>
      <c r="CC3565">
        <v>0</v>
      </c>
      <c r="CE3565" t="s">
        <v>1990</v>
      </c>
      <c r="CF3565">
        <v>0</v>
      </c>
      <c r="CH3565" t="s">
        <v>1991</v>
      </c>
      <c r="CI3565">
        <v>0</v>
      </c>
      <c r="CK3565" t="s">
        <v>1992</v>
      </c>
      <c r="CL3565">
        <v>0</v>
      </c>
      <c r="CN3565" t="s">
        <v>1993</v>
      </c>
      <c r="CO3565">
        <v>0</v>
      </c>
      <c r="CQ3565" t="s">
        <v>1994</v>
      </c>
      <c r="CR3565">
        <v>0</v>
      </c>
      <c r="CT3565" t="s">
        <v>1995</v>
      </c>
      <c r="CU3565">
        <v>0.01</v>
      </c>
      <c r="CW3565" t="s">
        <v>1996</v>
      </c>
      <c r="CX3565">
        <v>0.98</v>
      </c>
      <c r="CZ3565" t="s">
        <v>1997</v>
      </c>
      <c r="DA3565">
        <v>0</v>
      </c>
      <c r="DC3565" t="s">
        <v>1998</v>
      </c>
      <c r="DD3565">
        <v>0</v>
      </c>
      <c r="DF3565" t="s">
        <v>1999</v>
      </c>
      <c r="DG3565">
        <v>0</v>
      </c>
      <c r="DI3565" t="s">
        <v>2000</v>
      </c>
      <c r="DJ3565">
        <v>0</v>
      </c>
      <c r="DL3565" t="s">
        <v>2001</v>
      </c>
      <c r="DM3565">
        <v>0</v>
      </c>
      <c r="DN3565" t="s">
        <v>2002</v>
      </c>
    </row>
    <row r="3566" spans="1:118" x14ac:dyDescent="0.3">
      <c r="A3566" s="3" t="str">
        <f>df3_hackedv2!B3566</f>
        <v>('text', 'i need change my profile address')</v>
      </c>
      <c r="B3566" s="3" t="str">
        <f>df3_hackedv2!D3566</f>
        <v>('prediction', [('bookflight', 0.0), ('changeorder', 0.02), ('changeseatassignment', 0.09), ('checkbalance', 0.01), ('checkclaimstatus', 0.0), ('checkoffereligibility', 0.0), ('checkserverstatus', 0.0), ('closeaccount', 0.0), ('disputecharge', 0.0), ('expensereport', 0.0), ('getboardingpass', 0.02), ('getinformationintent', 0.0), ('getpromotions', 0.0), ('getproofofinsurance', 0.02), ('getroutingnumber', 0.0), ('getseatinfo', 0.0), ('orderbreakfastintent', 0.0), ('orderburgerintent', 0.016666666666666666), ('orderchecks', 0.01), ('orderdessertintent', 0.0), ('orderdrinkintent', 0.05), ('orderpizzaintent', 0.04333333333333333), ('ordersaladintent', 0.0), ('ordersideintent', 0.0), ('providereceipt', 0.0), ('replacecard', 0.0), ('reportbrokenphone', 0.0), ('reportbrokensoftware', 0.0), ('reportlostcard', 0.0), ('softwareupdate', 0.0), ('startorder', 0.01), ('startserviceintent', 0.03), ('stoporder', 0.0), ('transfermoney', 0.0), ('updateaddress', 0.67), ('upgradeserviceintent', 0.0), ('viewbillsintent', 0.01)])</v>
      </c>
      <c r="C3566" s="1" t="str" cm="1">
        <f t="array" ref="C3566">INDEX(G3566:DL3566,MATCH(D3566,G3566:DL3566,0)-1)</f>
        <v xml:space="preserve"> ('updateaddress'</v>
      </c>
      <c r="D3566" s="1">
        <f t="shared" si="56"/>
        <v>0.67</v>
      </c>
      <c r="E3566" s="1" t="str">
        <f>df3_hackedv2!F3566</f>
        <v>('annotation', 'updateaddress')</v>
      </c>
      <c r="G3566" t="s">
        <v>2583</v>
      </c>
      <c r="H3566" s="5" t="s">
        <v>1965</v>
      </c>
      <c r="I3566" s="5">
        <v>0</v>
      </c>
      <c r="K3566" s="5" t="s">
        <v>1966</v>
      </c>
      <c r="L3566" s="5">
        <v>0.02</v>
      </c>
      <c r="N3566" s="5" t="s">
        <v>1967</v>
      </c>
      <c r="O3566" s="5">
        <v>0.09</v>
      </c>
      <c r="Q3566" s="5" t="s">
        <v>1968</v>
      </c>
      <c r="R3566">
        <v>0.01</v>
      </c>
      <c r="T3566" t="s">
        <v>1969</v>
      </c>
      <c r="U3566">
        <v>0</v>
      </c>
      <c r="W3566" t="s">
        <v>1970</v>
      </c>
      <c r="X3566">
        <v>0</v>
      </c>
      <c r="Z3566" t="s">
        <v>1971</v>
      </c>
      <c r="AA3566">
        <v>0</v>
      </c>
      <c r="AC3566" t="s">
        <v>1972</v>
      </c>
      <c r="AD3566">
        <v>0</v>
      </c>
      <c r="AF3566" t="s">
        <v>1973</v>
      </c>
      <c r="AG3566">
        <v>0</v>
      </c>
      <c r="AI3566" t="s">
        <v>1974</v>
      </c>
      <c r="AJ3566">
        <v>0</v>
      </c>
      <c r="AL3566" t="s">
        <v>1975</v>
      </c>
      <c r="AM3566">
        <v>0.02</v>
      </c>
      <c r="AO3566" t="s">
        <v>1976</v>
      </c>
      <c r="AP3566">
        <v>0</v>
      </c>
      <c r="AR3566" t="s">
        <v>1977</v>
      </c>
      <c r="AS3566">
        <v>0</v>
      </c>
      <c r="AU3566" t="s">
        <v>1978</v>
      </c>
      <c r="AV3566">
        <v>0.02</v>
      </c>
      <c r="AX3566" t="s">
        <v>1979</v>
      </c>
      <c r="AY3566">
        <v>0</v>
      </c>
      <c r="BA3566" t="s">
        <v>1980</v>
      </c>
      <c r="BB3566">
        <v>0</v>
      </c>
      <c r="BD3566" t="s">
        <v>1981</v>
      </c>
      <c r="BE3566">
        <v>0</v>
      </c>
      <c r="BG3566" t="s">
        <v>1982</v>
      </c>
      <c r="BH3566">
        <v>1.6666666666666601E-2</v>
      </c>
      <c r="BJ3566" t="s">
        <v>1983</v>
      </c>
      <c r="BK3566">
        <v>0.01</v>
      </c>
      <c r="BM3566" t="s">
        <v>1984</v>
      </c>
      <c r="BN3566">
        <v>0</v>
      </c>
      <c r="BP3566" t="s">
        <v>1985</v>
      </c>
      <c r="BQ3566">
        <v>0.05</v>
      </c>
      <c r="BS3566" t="s">
        <v>1986</v>
      </c>
      <c r="BT3566">
        <v>4.33333333333333E-2</v>
      </c>
      <c r="BV3566" t="s">
        <v>1987</v>
      </c>
      <c r="BW3566">
        <v>0</v>
      </c>
      <c r="BY3566" t="s">
        <v>1988</v>
      </c>
      <c r="BZ3566">
        <v>0</v>
      </c>
      <c r="CB3566" t="s">
        <v>1989</v>
      </c>
      <c r="CC3566">
        <v>0</v>
      </c>
      <c r="CE3566" t="s">
        <v>1990</v>
      </c>
      <c r="CF3566">
        <v>0</v>
      </c>
      <c r="CH3566" t="s">
        <v>1991</v>
      </c>
      <c r="CI3566">
        <v>0</v>
      </c>
      <c r="CK3566" t="s">
        <v>1992</v>
      </c>
      <c r="CL3566">
        <v>0</v>
      </c>
      <c r="CN3566" t="s">
        <v>1993</v>
      </c>
      <c r="CO3566">
        <v>0</v>
      </c>
      <c r="CQ3566" t="s">
        <v>1994</v>
      </c>
      <c r="CR3566">
        <v>0</v>
      </c>
      <c r="CT3566" t="s">
        <v>1995</v>
      </c>
      <c r="CU3566">
        <v>0.01</v>
      </c>
      <c r="CW3566" t="s">
        <v>1996</v>
      </c>
      <c r="CX3566">
        <v>0.03</v>
      </c>
      <c r="CZ3566" t="s">
        <v>1997</v>
      </c>
      <c r="DA3566">
        <v>0</v>
      </c>
      <c r="DC3566" t="s">
        <v>1998</v>
      </c>
      <c r="DD3566">
        <v>0</v>
      </c>
      <c r="DF3566" t="s">
        <v>1999</v>
      </c>
      <c r="DG3566">
        <v>0.67</v>
      </c>
      <c r="DI3566" t="s">
        <v>2000</v>
      </c>
      <c r="DJ3566">
        <v>0</v>
      </c>
      <c r="DL3566" t="s">
        <v>2001</v>
      </c>
      <c r="DM3566">
        <v>0.01</v>
      </c>
      <c r="DN3566" t="s">
        <v>2002</v>
      </c>
    </row>
    <row r="3567" spans="1:118" x14ac:dyDescent="0.3">
      <c r="A3567" s="3" t="str">
        <f>df3_hackedv2!B3567</f>
        <v>('text', 'i need a status of my claim')</v>
      </c>
      <c r="B3567" s="3" t="str">
        <f>df3_hackedv2!D3567</f>
        <v>('prediction', [('bookflight', 0.0), ('changeorder', 0.0), ('changeseatassignment', 0.0), ('checkbalance', 0.0), ('checkclaimstatus', 1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567" s="1" t="str" cm="1">
        <f t="array" ref="C3567">INDEX(G3567:DL3567,MATCH(D3567,G3567:DL3567,0)-1)</f>
        <v xml:space="preserve"> ('checkclaimstatus'</v>
      </c>
      <c r="D3567" s="1">
        <f t="shared" si="56"/>
        <v>1</v>
      </c>
      <c r="E3567" s="1" t="str">
        <f>df3_hackedv2!F3567</f>
        <v>('annotation', 'checkclaimstatus')</v>
      </c>
      <c r="G3567" t="s">
        <v>2583</v>
      </c>
      <c r="H3567" s="5" t="s">
        <v>1965</v>
      </c>
      <c r="I3567" s="5">
        <v>0</v>
      </c>
      <c r="K3567" s="5" t="s">
        <v>1966</v>
      </c>
      <c r="L3567" s="5">
        <v>0</v>
      </c>
      <c r="N3567" s="5" t="s">
        <v>1967</v>
      </c>
      <c r="O3567" s="5">
        <v>0</v>
      </c>
      <c r="Q3567" s="5" t="s">
        <v>1968</v>
      </c>
      <c r="R3567">
        <v>0</v>
      </c>
      <c r="T3567" t="s">
        <v>1969</v>
      </c>
      <c r="U3567">
        <v>1</v>
      </c>
      <c r="W3567" t="s">
        <v>1970</v>
      </c>
      <c r="X3567">
        <v>0</v>
      </c>
      <c r="Z3567" t="s">
        <v>1971</v>
      </c>
      <c r="AA3567">
        <v>0</v>
      </c>
      <c r="AC3567" t="s">
        <v>1972</v>
      </c>
      <c r="AD3567">
        <v>0</v>
      </c>
      <c r="AF3567" t="s">
        <v>1973</v>
      </c>
      <c r="AG3567">
        <v>0</v>
      </c>
      <c r="AI3567" t="s">
        <v>1974</v>
      </c>
      <c r="AJ3567">
        <v>0</v>
      </c>
      <c r="AL3567" t="s">
        <v>1975</v>
      </c>
      <c r="AM3567">
        <v>0</v>
      </c>
      <c r="AO3567" t="s">
        <v>1976</v>
      </c>
      <c r="AP3567">
        <v>0</v>
      </c>
      <c r="AR3567" t="s">
        <v>1977</v>
      </c>
      <c r="AS3567">
        <v>0</v>
      </c>
      <c r="AU3567" t="s">
        <v>1978</v>
      </c>
      <c r="AV3567">
        <v>0</v>
      </c>
      <c r="AX3567" t="s">
        <v>1979</v>
      </c>
      <c r="AY3567">
        <v>0</v>
      </c>
      <c r="BA3567" t="s">
        <v>1980</v>
      </c>
      <c r="BB3567">
        <v>0</v>
      </c>
      <c r="BD3567" t="s">
        <v>1981</v>
      </c>
      <c r="BE3567">
        <v>0</v>
      </c>
      <c r="BG3567" t="s">
        <v>1982</v>
      </c>
      <c r="BH3567">
        <v>0</v>
      </c>
      <c r="BJ3567" t="s">
        <v>1983</v>
      </c>
      <c r="BK3567">
        <v>0</v>
      </c>
      <c r="BM3567" t="s">
        <v>1984</v>
      </c>
      <c r="BN3567">
        <v>0</v>
      </c>
      <c r="BP3567" t="s">
        <v>1985</v>
      </c>
      <c r="BQ3567">
        <v>0</v>
      </c>
      <c r="BS3567" t="s">
        <v>1986</v>
      </c>
      <c r="BT3567">
        <v>0</v>
      </c>
      <c r="BV3567" t="s">
        <v>1987</v>
      </c>
      <c r="BW3567">
        <v>0</v>
      </c>
      <c r="BY3567" t="s">
        <v>1988</v>
      </c>
      <c r="BZ3567">
        <v>0</v>
      </c>
      <c r="CB3567" t="s">
        <v>1989</v>
      </c>
      <c r="CC3567">
        <v>0</v>
      </c>
      <c r="CE3567" t="s">
        <v>1990</v>
      </c>
      <c r="CF3567">
        <v>0</v>
      </c>
      <c r="CH3567" t="s">
        <v>1991</v>
      </c>
      <c r="CI3567">
        <v>0</v>
      </c>
      <c r="CK3567" t="s">
        <v>1992</v>
      </c>
      <c r="CL3567">
        <v>0</v>
      </c>
      <c r="CN3567" t="s">
        <v>1993</v>
      </c>
      <c r="CO3567">
        <v>0</v>
      </c>
      <c r="CQ3567" t="s">
        <v>1994</v>
      </c>
      <c r="CR3567">
        <v>0</v>
      </c>
      <c r="CT3567" t="s">
        <v>1995</v>
      </c>
      <c r="CU3567">
        <v>0</v>
      </c>
      <c r="CW3567" t="s">
        <v>1996</v>
      </c>
      <c r="CX3567">
        <v>0</v>
      </c>
      <c r="CZ3567" t="s">
        <v>1997</v>
      </c>
      <c r="DA3567">
        <v>0</v>
      </c>
      <c r="DC3567" t="s">
        <v>1998</v>
      </c>
      <c r="DD3567">
        <v>0</v>
      </c>
      <c r="DF3567" t="s">
        <v>1999</v>
      </c>
      <c r="DG3567">
        <v>0</v>
      </c>
      <c r="DI3567" t="s">
        <v>2000</v>
      </c>
      <c r="DJ3567">
        <v>0</v>
      </c>
      <c r="DL3567" t="s">
        <v>2001</v>
      </c>
      <c r="DM3567">
        <v>0</v>
      </c>
      <c r="DN3567" t="s">
        <v>2002</v>
      </c>
    </row>
    <row r="3568" spans="1:118" x14ac:dyDescent="0.3">
      <c r="A3568" s="3" t="str">
        <f>df3_hackedv2!B3568</f>
        <v>('text', 'my status claim')</v>
      </c>
      <c r="B3568" s="3" t="str">
        <f>df3_hackedv2!D3568</f>
        <v>('prediction', [('bookflight', 0.0), ('changeorder', 0.0), ('changeseatassignment', 0.0), ('checkbalance', 0.0), ('checkclaimstatus', 1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568" s="1" t="str" cm="1">
        <f t="array" ref="C3568">INDEX(G3568:DL3568,MATCH(D3568,G3568:DL3568,0)-1)</f>
        <v xml:space="preserve"> ('checkclaimstatus'</v>
      </c>
      <c r="D3568" s="1">
        <f t="shared" si="56"/>
        <v>1</v>
      </c>
      <c r="E3568" s="1" t="str">
        <f>df3_hackedv2!F3568</f>
        <v>('annotation', 'checkclaimstatus')</v>
      </c>
      <c r="G3568" t="s">
        <v>2583</v>
      </c>
      <c r="H3568" s="5" t="s">
        <v>1965</v>
      </c>
      <c r="I3568" s="5">
        <v>0</v>
      </c>
      <c r="K3568" s="5" t="s">
        <v>1966</v>
      </c>
      <c r="L3568" s="5">
        <v>0</v>
      </c>
      <c r="N3568" s="5" t="s">
        <v>1967</v>
      </c>
      <c r="O3568" s="5">
        <v>0</v>
      </c>
      <c r="Q3568" s="5" t="s">
        <v>1968</v>
      </c>
      <c r="R3568">
        <v>0</v>
      </c>
      <c r="T3568" t="s">
        <v>1969</v>
      </c>
      <c r="U3568">
        <v>1</v>
      </c>
      <c r="W3568" t="s">
        <v>1970</v>
      </c>
      <c r="X3568">
        <v>0</v>
      </c>
      <c r="Z3568" t="s">
        <v>1971</v>
      </c>
      <c r="AA3568">
        <v>0</v>
      </c>
      <c r="AC3568" t="s">
        <v>1972</v>
      </c>
      <c r="AD3568">
        <v>0</v>
      </c>
      <c r="AF3568" t="s">
        <v>1973</v>
      </c>
      <c r="AG3568">
        <v>0</v>
      </c>
      <c r="AI3568" t="s">
        <v>1974</v>
      </c>
      <c r="AJ3568">
        <v>0</v>
      </c>
      <c r="AL3568" t="s">
        <v>1975</v>
      </c>
      <c r="AM3568">
        <v>0</v>
      </c>
      <c r="AO3568" t="s">
        <v>1976</v>
      </c>
      <c r="AP3568">
        <v>0</v>
      </c>
      <c r="AR3568" t="s">
        <v>1977</v>
      </c>
      <c r="AS3568">
        <v>0</v>
      </c>
      <c r="AU3568" t="s">
        <v>1978</v>
      </c>
      <c r="AV3568">
        <v>0</v>
      </c>
      <c r="AX3568" t="s">
        <v>1979</v>
      </c>
      <c r="AY3568">
        <v>0</v>
      </c>
      <c r="BA3568" t="s">
        <v>1980</v>
      </c>
      <c r="BB3568">
        <v>0</v>
      </c>
      <c r="BD3568" t="s">
        <v>1981</v>
      </c>
      <c r="BE3568">
        <v>0</v>
      </c>
      <c r="BG3568" t="s">
        <v>1982</v>
      </c>
      <c r="BH3568">
        <v>0</v>
      </c>
      <c r="BJ3568" t="s">
        <v>1983</v>
      </c>
      <c r="BK3568">
        <v>0</v>
      </c>
      <c r="BM3568" t="s">
        <v>1984</v>
      </c>
      <c r="BN3568">
        <v>0</v>
      </c>
      <c r="BP3568" t="s">
        <v>1985</v>
      </c>
      <c r="BQ3568">
        <v>0</v>
      </c>
      <c r="BS3568" t="s">
        <v>1986</v>
      </c>
      <c r="BT3568">
        <v>0</v>
      </c>
      <c r="BV3568" t="s">
        <v>1987</v>
      </c>
      <c r="BW3568">
        <v>0</v>
      </c>
      <c r="BY3568" t="s">
        <v>1988</v>
      </c>
      <c r="BZ3568">
        <v>0</v>
      </c>
      <c r="CB3568" t="s">
        <v>1989</v>
      </c>
      <c r="CC3568">
        <v>0</v>
      </c>
      <c r="CE3568" t="s">
        <v>1990</v>
      </c>
      <c r="CF3568">
        <v>0</v>
      </c>
      <c r="CH3568" t="s">
        <v>1991</v>
      </c>
      <c r="CI3568">
        <v>0</v>
      </c>
      <c r="CK3568" t="s">
        <v>1992</v>
      </c>
      <c r="CL3568">
        <v>0</v>
      </c>
      <c r="CN3568" t="s">
        <v>1993</v>
      </c>
      <c r="CO3568">
        <v>0</v>
      </c>
      <c r="CQ3568" t="s">
        <v>1994</v>
      </c>
      <c r="CR3568">
        <v>0</v>
      </c>
      <c r="CT3568" t="s">
        <v>1995</v>
      </c>
      <c r="CU3568">
        <v>0</v>
      </c>
      <c r="CW3568" t="s">
        <v>1996</v>
      </c>
      <c r="CX3568">
        <v>0</v>
      </c>
      <c r="CZ3568" t="s">
        <v>1997</v>
      </c>
      <c r="DA3568">
        <v>0</v>
      </c>
      <c r="DC3568" t="s">
        <v>1998</v>
      </c>
      <c r="DD3568">
        <v>0</v>
      </c>
      <c r="DF3568" t="s">
        <v>1999</v>
      </c>
      <c r="DG3568">
        <v>0</v>
      </c>
      <c r="DI3568" t="s">
        <v>2000</v>
      </c>
      <c r="DJ3568">
        <v>0</v>
      </c>
      <c r="DL3568" t="s">
        <v>2001</v>
      </c>
      <c r="DM3568">
        <v>0</v>
      </c>
      <c r="DN3568" t="s">
        <v>2002</v>
      </c>
    </row>
    <row r="3569" spans="1:118" x14ac:dyDescent="0.3">
      <c r="A3569" s="3" t="str">
        <f>df3_hackedv2!B3569</f>
        <v>('text', 'hi i need new internet service')</v>
      </c>
      <c r="B3569" s="3" t="str">
        <f>df3_hackedv2!D356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1), ('ordersaladintent', 0.0), ('ordersideintent', 0.0), ('providereceipt', 0.0), ('replacecard', 0.0), ('reportbrokenphone', 0.0), ('reportbrokensoftware', 0.0), ('reportlostcard', 0.0), ('softwareupdate', 0.0), ('startorder', 0.0), ('startserviceintent', 0.99), ('stoporder', 0.0), ('transfermoney', 0.0), ('updateaddress', 0.0), ('upgradeserviceintent', 0.0), ('viewbillsintent', 0.0)])</v>
      </c>
      <c r="C3569" s="1" t="str" cm="1">
        <f t="array" ref="C3569">INDEX(G3569:DL3569,MATCH(D3569,G3569:DL3569,0)-1)</f>
        <v xml:space="preserve"> ('startserviceintent'</v>
      </c>
      <c r="D3569" s="1">
        <f t="shared" si="56"/>
        <v>0.99</v>
      </c>
      <c r="E3569" s="1" t="str">
        <f>df3_hackedv2!F3569</f>
        <v>('annotation', 'startserviceintent')</v>
      </c>
      <c r="G3569" t="s">
        <v>2583</v>
      </c>
      <c r="H3569" s="5" t="s">
        <v>1965</v>
      </c>
      <c r="I3569" s="5">
        <v>0</v>
      </c>
      <c r="K3569" s="5" t="s">
        <v>1966</v>
      </c>
      <c r="L3569" s="5">
        <v>0</v>
      </c>
      <c r="N3569" s="5" t="s">
        <v>1967</v>
      </c>
      <c r="O3569" s="5">
        <v>0</v>
      </c>
      <c r="Q3569" s="5" t="s">
        <v>1968</v>
      </c>
      <c r="R3569">
        <v>0</v>
      </c>
      <c r="T3569" t="s">
        <v>1969</v>
      </c>
      <c r="U3569">
        <v>0</v>
      </c>
      <c r="W3569" t="s">
        <v>1970</v>
      </c>
      <c r="X3569">
        <v>0</v>
      </c>
      <c r="Z3569" t="s">
        <v>1971</v>
      </c>
      <c r="AA3569">
        <v>0</v>
      </c>
      <c r="AC3569" t="s">
        <v>1972</v>
      </c>
      <c r="AD3569">
        <v>0</v>
      </c>
      <c r="AF3569" t="s">
        <v>1973</v>
      </c>
      <c r="AG3569">
        <v>0</v>
      </c>
      <c r="AI3569" t="s">
        <v>1974</v>
      </c>
      <c r="AJ3569">
        <v>0</v>
      </c>
      <c r="AL3569" t="s">
        <v>1975</v>
      </c>
      <c r="AM3569">
        <v>0</v>
      </c>
      <c r="AO3569" t="s">
        <v>1976</v>
      </c>
      <c r="AP3569">
        <v>0</v>
      </c>
      <c r="AR3569" t="s">
        <v>1977</v>
      </c>
      <c r="AS3569">
        <v>0</v>
      </c>
      <c r="AU3569" t="s">
        <v>1978</v>
      </c>
      <c r="AV3569">
        <v>0</v>
      </c>
      <c r="AX3569" t="s">
        <v>1979</v>
      </c>
      <c r="AY3569">
        <v>0</v>
      </c>
      <c r="BA3569" t="s">
        <v>1980</v>
      </c>
      <c r="BB3569">
        <v>0</v>
      </c>
      <c r="BD3569" t="s">
        <v>1981</v>
      </c>
      <c r="BE3569">
        <v>0</v>
      </c>
      <c r="BG3569" t="s">
        <v>1982</v>
      </c>
      <c r="BH3569">
        <v>0</v>
      </c>
      <c r="BJ3569" t="s">
        <v>1983</v>
      </c>
      <c r="BK3569">
        <v>0</v>
      </c>
      <c r="BM3569" t="s">
        <v>1984</v>
      </c>
      <c r="BN3569">
        <v>0</v>
      </c>
      <c r="BP3569" t="s">
        <v>1985</v>
      </c>
      <c r="BQ3569">
        <v>0</v>
      </c>
      <c r="BS3569" t="s">
        <v>1986</v>
      </c>
      <c r="BT3569">
        <v>0.01</v>
      </c>
      <c r="BV3569" t="s">
        <v>1987</v>
      </c>
      <c r="BW3569">
        <v>0</v>
      </c>
      <c r="BY3569" t="s">
        <v>1988</v>
      </c>
      <c r="BZ3569">
        <v>0</v>
      </c>
      <c r="CB3569" t="s">
        <v>1989</v>
      </c>
      <c r="CC3569">
        <v>0</v>
      </c>
      <c r="CE3569" t="s">
        <v>1990</v>
      </c>
      <c r="CF3569">
        <v>0</v>
      </c>
      <c r="CH3569" t="s">
        <v>1991</v>
      </c>
      <c r="CI3569">
        <v>0</v>
      </c>
      <c r="CK3569" t="s">
        <v>1992</v>
      </c>
      <c r="CL3569">
        <v>0</v>
      </c>
      <c r="CN3569" t="s">
        <v>1993</v>
      </c>
      <c r="CO3569">
        <v>0</v>
      </c>
      <c r="CQ3569" t="s">
        <v>1994</v>
      </c>
      <c r="CR3569">
        <v>0</v>
      </c>
      <c r="CT3569" t="s">
        <v>1995</v>
      </c>
      <c r="CU3569">
        <v>0</v>
      </c>
      <c r="CW3569" t="s">
        <v>1996</v>
      </c>
      <c r="CX3569">
        <v>0.99</v>
      </c>
      <c r="CZ3569" t="s">
        <v>1997</v>
      </c>
      <c r="DA3569">
        <v>0</v>
      </c>
      <c r="DC3569" t="s">
        <v>1998</v>
      </c>
      <c r="DD3569">
        <v>0</v>
      </c>
      <c r="DF3569" t="s">
        <v>1999</v>
      </c>
      <c r="DG3569">
        <v>0</v>
      </c>
      <c r="DI3569" t="s">
        <v>2000</v>
      </c>
      <c r="DJ3569">
        <v>0</v>
      </c>
      <c r="DL3569" t="s">
        <v>2001</v>
      </c>
      <c r="DM3569">
        <v>0</v>
      </c>
      <c r="DN3569" t="s">
        <v>2002</v>
      </c>
    </row>
    <row r="3570" spans="1:118" x14ac:dyDescent="0.3">
      <c r="A3570" s="3" t="str">
        <f>df3_hackedv2!B3570</f>
        <v>('text', 'my last credit card bill was charged extra amount')</v>
      </c>
      <c r="B3570" s="3" t="str">
        <f>df3_hackedv2!D3570</f>
        <v>('prediction', [('bookflight', 0.0), ('changeorder', 0.0), ('changeseatassignment', 0.0), ('checkbalance', 0.0), ('checkclaimstatus', 0.0), ('checkoffereligibility', 0.0), ('checkserverstatus', 0.0), ('closeaccount', 0.0), ('disputecharge', 1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570" s="1" t="str" cm="1">
        <f t="array" ref="C3570">INDEX(G3570:DL3570,MATCH(D3570,G3570:DL3570,0)-1)</f>
        <v xml:space="preserve"> ('disputecharge'</v>
      </c>
      <c r="D3570" s="1">
        <f t="shared" si="56"/>
        <v>1</v>
      </c>
      <c r="E3570" s="1" t="str">
        <f>df3_hackedv2!F3570</f>
        <v>('annotation', 'disputecharge')</v>
      </c>
      <c r="G3570" t="s">
        <v>2583</v>
      </c>
      <c r="H3570" s="5" t="s">
        <v>1965</v>
      </c>
      <c r="I3570" s="5">
        <v>0</v>
      </c>
      <c r="K3570" s="5" t="s">
        <v>1966</v>
      </c>
      <c r="L3570" s="5">
        <v>0</v>
      </c>
      <c r="N3570" s="5" t="s">
        <v>1967</v>
      </c>
      <c r="O3570" s="5">
        <v>0</v>
      </c>
      <c r="Q3570" s="5" t="s">
        <v>1968</v>
      </c>
      <c r="R3570">
        <v>0</v>
      </c>
      <c r="T3570" t="s">
        <v>1969</v>
      </c>
      <c r="U3570">
        <v>0</v>
      </c>
      <c r="W3570" t="s">
        <v>1970</v>
      </c>
      <c r="X3570">
        <v>0</v>
      </c>
      <c r="Z3570" t="s">
        <v>1971</v>
      </c>
      <c r="AA3570">
        <v>0</v>
      </c>
      <c r="AC3570" t="s">
        <v>1972</v>
      </c>
      <c r="AD3570">
        <v>0</v>
      </c>
      <c r="AF3570" t="s">
        <v>1973</v>
      </c>
      <c r="AG3570">
        <v>1</v>
      </c>
      <c r="AI3570" t="s">
        <v>1974</v>
      </c>
      <c r="AJ3570">
        <v>0</v>
      </c>
      <c r="AL3570" t="s">
        <v>1975</v>
      </c>
      <c r="AM3570">
        <v>0</v>
      </c>
      <c r="AO3570" t="s">
        <v>1976</v>
      </c>
      <c r="AP3570">
        <v>0</v>
      </c>
      <c r="AR3570" t="s">
        <v>1977</v>
      </c>
      <c r="AS3570">
        <v>0</v>
      </c>
      <c r="AU3570" t="s">
        <v>1978</v>
      </c>
      <c r="AV3570">
        <v>0</v>
      </c>
      <c r="AX3570" t="s">
        <v>1979</v>
      </c>
      <c r="AY3570">
        <v>0</v>
      </c>
      <c r="BA3570" t="s">
        <v>1980</v>
      </c>
      <c r="BB3570">
        <v>0</v>
      </c>
      <c r="BD3570" t="s">
        <v>1981</v>
      </c>
      <c r="BE3570">
        <v>0</v>
      </c>
      <c r="BG3570" t="s">
        <v>1982</v>
      </c>
      <c r="BH3570">
        <v>0</v>
      </c>
      <c r="BJ3570" t="s">
        <v>1983</v>
      </c>
      <c r="BK3570">
        <v>0</v>
      </c>
      <c r="BM3570" t="s">
        <v>1984</v>
      </c>
      <c r="BN3570">
        <v>0</v>
      </c>
      <c r="BP3570" t="s">
        <v>1985</v>
      </c>
      <c r="BQ3570">
        <v>0</v>
      </c>
      <c r="BS3570" t="s">
        <v>1986</v>
      </c>
      <c r="BT3570">
        <v>0</v>
      </c>
      <c r="BV3570" t="s">
        <v>1987</v>
      </c>
      <c r="BW3570">
        <v>0</v>
      </c>
      <c r="BY3570" t="s">
        <v>1988</v>
      </c>
      <c r="BZ3570">
        <v>0</v>
      </c>
      <c r="CB3570" t="s">
        <v>1989</v>
      </c>
      <c r="CC3570">
        <v>0</v>
      </c>
      <c r="CE3570" t="s">
        <v>1990</v>
      </c>
      <c r="CF3570">
        <v>0</v>
      </c>
      <c r="CH3570" t="s">
        <v>1991</v>
      </c>
      <c r="CI3570">
        <v>0</v>
      </c>
      <c r="CK3570" t="s">
        <v>1992</v>
      </c>
      <c r="CL3570">
        <v>0</v>
      </c>
      <c r="CN3570" t="s">
        <v>1993</v>
      </c>
      <c r="CO3570">
        <v>0</v>
      </c>
      <c r="CQ3570" t="s">
        <v>1994</v>
      </c>
      <c r="CR3570">
        <v>0</v>
      </c>
      <c r="CT3570" t="s">
        <v>1995</v>
      </c>
      <c r="CU3570">
        <v>0</v>
      </c>
      <c r="CW3570" t="s">
        <v>1996</v>
      </c>
      <c r="CX3570">
        <v>0</v>
      </c>
      <c r="CZ3570" t="s">
        <v>1997</v>
      </c>
      <c r="DA3570">
        <v>0</v>
      </c>
      <c r="DC3570" t="s">
        <v>1998</v>
      </c>
      <c r="DD3570">
        <v>0</v>
      </c>
      <c r="DF3570" t="s">
        <v>1999</v>
      </c>
      <c r="DG3570">
        <v>0</v>
      </c>
      <c r="DI3570" t="s">
        <v>2000</v>
      </c>
      <c r="DJ3570">
        <v>0</v>
      </c>
      <c r="DL3570" t="s">
        <v>2001</v>
      </c>
      <c r="DM3570">
        <v>0</v>
      </c>
      <c r="DN3570" t="s">
        <v>2002</v>
      </c>
    </row>
    <row r="3571" spans="1:118" x14ac:dyDescent="0.3">
      <c r="A3571" s="3" t="str">
        <f>df3_hackedv2!B3571</f>
        <v>('text', 'i need proof of my insurance')</v>
      </c>
      <c r="B3571" s="3" t="str">
        <f>df3_hackedv2!D357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571" s="1" t="str" cm="1">
        <f t="array" ref="C3571">INDEX(G3571:DL3571,MATCH(D3571,G3571:DL3571,0)-1)</f>
        <v xml:space="preserve"> ('getproofofinsurance'</v>
      </c>
      <c r="D3571" s="1">
        <f t="shared" si="56"/>
        <v>1</v>
      </c>
      <c r="E3571" s="1" t="str">
        <f>df3_hackedv2!F3571</f>
        <v>('annotation', 'getproofofinsurance')</v>
      </c>
      <c r="G3571" t="s">
        <v>2583</v>
      </c>
      <c r="H3571" s="5" t="s">
        <v>1965</v>
      </c>
      <c r="I3571" s="5">
        <v>0</v>
      </c>
      <c r="K3571" s="5" t="s">
        <v>1966</v>
      </c>
      <c r="L3571" s="5">
        <v>0</v>
      </c>
      <c r="N3571" s="5" t="s">
        <v>1967</v>
      </c>
      <c r="O3571" s="5">
        <v>0</v>
      </c>
      <c r="Q3571" s="5" t="s">
        <v>1968</v>
      </c>
      <c r="R3571">
        <v>0</v>
      </c>
      <c r="T3571" t="s">
        <v>1969</v>
      </c>
      <c r="U3571">
        <v>0</v>
      </c>
      <c r="W3571" t="s">
        <v>1970</v>
      </c>
      <c r="X3571">
        <v>0</v>
      </c>
      <c r="Z3571" t="s">
        <v>1971</v>
      </c>
      <c r="AA3571">
        <v>0</v>
      </c>
      <c r="AC3571" t="s">
        <v>1972</v>
      </c>
      <c r="AD3571">
        <v>0</v>
      </c>
      <c r="AF3571" t="s">
        <v>1973</v>
      </c>
      <c r="AG3571">
        <v>0</v>
      </c>
      <c r="AI3571" t="s">
        <v>1974</v>
      </c>
      <c r="AJ3571">
        <v>0</v>
      </c>
      <c r="AL3571" t="s">
        <v>1975</v>
      </c>
      <c r="AM3571">
        <v>0</v>
      </c>
      <c r="AO3571" t="s">
        <v>1976</v>
      </c>
      <c r="AP3571">
        <v>0</v>
      </c>
      <c r="AR3571" t="s">
        <v>1977</v>
      </c>
      <c r="AS3571">
        <v>0</v>
      </c>
      <c r="AU3571" t="s">
        <v>1978</v>
      </c>
      <c r="AV3571">
        <v>1</v>
      </c>
      <c r="AX3571" t="s">
        <v>1979</v>
      </c>
      <c r="AY3571">
        <v>0</v>
      </c>
      <c r="BA3571" t="s">
        <v>1980</v>
      </c>
      <c r="BB3571">
        <v>0</v>
      </c>
      <c r="BD3571" t="s">
        <v>1981</v>
      </c>
      <c r="BE3571">
        <v>0</v>
      </c>
      <c r="BG3571" t="s">
        <v>1982</v>
      </c>
      <c r="BH3571">
        <v>0</v>
      </c>
      <c r="BJ3571" t="s">
        <v>1983</v>
      </c>
      <c r="BK3571">
        <v>0</v>
      </c>
      <c r="BM3571" t="s">
        <v>1984</v>
      </c>
      <c r="BN3571">
        <v>0</v>
      </c>
      <c r="BP3571" t="s">
        <v>1985</v>
      </c>
      <c r="BQ3571">
        <v>0</v>
      </c>
      <c r="BS3571" t="s">
        <v>1986</v>
      </c>
      <c r="BT3571">
        <v>0</v>
      </c>
      <c r="BV3571" t="s">
        <v>1987</v>
      </c>
      <c r="BW3571">
        <v>0</v>
      </c>
      <c r="BY3571" t="s">
        <v>1988</v>
      </c>
      <c r="BZ3571">
        <v>0</v>
      </c>
      <c r="CB3571" t="s">
        <v>1989</v>
      </c>
      <c r="CC3571">
        <v>0</v>
      </c>
      <c r="CE3571" t="s">
        <v>1990</v>
      </c>
      <c r="CF3571">
        <v>0</v>
      </c>
      <c r="CH3571" t="s">
        <v>1991</v>
      </c>
      <c r="CI3571">
        <v>0</v>
      </c>
      <c r="CK3571" t="s">
        <v>1992</v>
      </c>
      <c r="CL3571">
        <v>0</v>
      </c>
      <c r="CN3571" t="s">
        <v>1993</v>
      </c>
      <c r="CO3571">
        <v>0</v>
      </c>
      <c r="CQ3571" t="s">
        <v>1994</v>
      </c>
      <c r="CR3571">
        <v>0</v>
      </c>
      <c r="CT3571" t="s">
        <v>1995</v>
      </c>
      <c r="CU3571">
        <v>0</v>
      </c>
      <c r="CW3571" t="s">
        <v>1996</v>
      </c>
      <c r="CX3571">
        <v>0</v>
      </c>
      <c r="CZ3571" t="s">
        <v>1997</v>
      </c>
      <c r="DA3571">
        <v>0</v>
      </c>
      <c r="DC3571" t="s">
        <v>1998</v>
      </c>
      <c r="DD3571">
        <v>0</v>
      </c>
      <c r="DF3571" t="s">
        <v>1999</v>
      </c>
      <c r="DG3571">
        <v>0</v>
      </c>
      <c r="DI3571" t="s">
        <v>2000</v>
      </c>
      <c r="DJ3571">
        <v>0</v>
      </c>
      <c r="DL3571" t="s">
        <v>2001</v>
      </c>
      <c r="DM3571">
        <v>0</v>
      </c>
      <c r="DN3571" t="s">
        <v>2002</v>
      </c>
    </row>
    <row r="3572" spans="1:118" x14ac:dyDescent="0.3">
      <c r="A3572" s="3" t="str">
        <f>df3_hackedv2!B3572</f>
        <v>('text', 'i need an internet connection')</v>
      </c>
      <c r="B3572" s="3" t="str">
        <f>df3_hackedv2!D357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3572" s="1" t="str" cm="1">
        <f t="array" ref="C3572">INDEX(G3572:DL3572,MATCH(D3572,G3572:DL3572,0)-1)</f>
        <v xml:space="preserve"> ('startserviceintent'</v>
      </c>
      <c r="D3572" s="1">
        <f t="shared" si="56"/>
        <v>1</v>
      </c>
      <c r="E3572" s="1" t="str">
        <f>df3_hackedv2!F3572</f>
        <v>('annotation', 'startserviceintent')</v>
      </c>
      <c r="G3572" t="s">
        <v>2583</v>
      </c>
      <c r="H3572" s="5" t="s">
        <v>1965</v>
      </c>
      <c r="I3572" s="5">
        <v>0</v>
      </c>
      <c r="K3572" s="5" t="s">
        <v>1966</v>
      </c>
      <c r="L3572" s="5">
        <v>0</v>
      </c>
      <c r="N3572" s="5" t="s">
        <v>1967</v>
      </c>
      <c r="O3572" s="5">
        <v>0</v>
      </c>
      <c r="Q3572" s="5" t="s">
        <v>1968</v>
      </c>
      <c r="R3572">
        <v>0</v>
      </c>
      <c r="T3572" t="s">
        <v>1969</v>
      </c>
      <c r="U3572">
        <v>0</v>
      </c>
      <c r="W3572" t="s">
        <v>1970</v>
      </c>
      <c r="X3572">
        <v>0</v>
      </c>
      <c r="Z3572" t="s">
        <v>1971</v>
      </c>
      <c r="AA3572">
        <v>0</v>
      </c>
      <c r="AC3572" t="s">
        <v>1972</v>
      </c>
      <c r="AD3572">
        <v>0</v>
      </c>
      <c r="AF3572" t="s">
        <v>1973</v>
      </c>
      <c r="AG3572">
        <v>0</v>
      </c>
      <c r="AI3572" t="s">
        <v>1974</v>
      </c>
      <c r="AJ3572">
        <v>0</v>
      </c>
      <c r="AL3572" t="s">
        <v>1975</v>
      </c>
      <c r="AM3572">
        <v>0</v>
      </c>
      <c r="AO3572" t="s">
        <v>1976</v>
      </c>
      <c r="AP3572">
        <v>0</v>
      </c>
      <c r="AR3572" t="s">
        <v>1977</v>
      </c>
      <c r="AS3572">
        <v>0</v>
      </c>
      <c r="AU3572" t="s">
        <v>1978</v>
      </c>
      <c r="AV3572">
        <v>0</v>
      </c>
      <c r="AX3572" t="s">
        <v>1979</v>
      </c>
      <c r="AY3572">
        <v>0</v>
      </c>
      <c r="BA3572" t="s">
        <v>1980</v>
      </c>
      <c r="BB3572">
        <v>0</v>
      </c>
      <c r="BD3572" t="s">
        <v>1981</v>
      </c>
      <c r="BE3572">
        <v>0</v>
      </c>
      <c r="BG3572" t="s">
        <v>1982</v>
      </c>
      <c r="BH3572">
        <v>0</v>
      </c>
      <c r="BJ3572" t="s">
        <v>1983</v>
      </c>
      <c r="BK3572">
        <v>0</v>
      </c>
      <c r="BM3572" t="s">
        <v>1984</v>
      </c>
      <c r="BN3572">
        <v>0</v>
      </c>
      <c r="BP3572" t="s">
        <v>1985</v>
      </c>
      <c r="BQ3572">
        <v>0</v>
      </c>
      <c r="BS3572" t="s">
        <v>1986</v>
      </c>
      <c r="BT3572">
        <v>0</v>
      </c>
      <c r="BV3572" t="s">
        <v>1987</v>
      </c>
      <c r="BW3572">
        <v>0</v>
      </c>
      <c r="BY3572" t="s">
        <v>1988</v>
      </c>
      <c r="BZ3572">
        <v>0</v>
      </c>
      <c r="CB3572" t="s">
        <v>1989</v>
      </c>
      <c r="CC3572">
        <v>0</v>
      </c>
      <c r="CE3572" t="s">
        <v>1990</v>
      </c>
      <c r="CF3572">
        <v>0</v>
      </c>
      <c r="CH3572" t="s">
        <v>1991</v>
      </c>
      <c r="CI3572">
        <v>0</v>
      </c>
      <c r="CK3572" t="s">
        <v>1992</v>
      </c>
      <c r="CL3572">
        <v>0</v>
      </c>
      <c r="CN3572" t="s">
        <v>1993</v>
      </c>
      <c r="CO3572">
        <v>0</v>
      </c>
      <c r="CQ3572" t="s">
        <v>1994</v>
      </c>
      <c r="CR3572">
        <v>0</v>
      </c>
      <c r="CT3572" t="s">
        <v>1995</v>
      </c>
      <c r="CU3572">
        <v>0</v>
      </c>
      <c r="CW3572" t="s">
        <v>1996</v>
      </c>
      <c r="CX3572">
        <v>1</v>
      </c>
      <c r="CZ3572" t="s">
        <v>1997</v>
      </c>
      <c r="DA3572">
        <v>0</v>
      </c>
      <c r="DC3572" t="s">
        <v>1998</v>
      </c>
      <c r="DD3572">
        <v>0</v>
      </c>
      <c r="DF3572" t="s">
        <v>1999</v>
      </c>
      <c r="DG3572">
        <v>0</v>
      </c>
      <c r="DI3572" t="s">
        <v>2000</v>
      </c>
      <c r="DJ3572">
        <v>0</v>
      </c>
      <c r="DL3572" t="s">
        <v>2001</v>
      </c>
      <c r="DM3572">
        <v>0</v>
      </c>
      <c r="DN3572" t="s">
        <v>2002</v>
      </c>
    </row>
    <row r="3573" spans="1:118" x14ac:dyDescent="0.3">
      <c r="A3573" s="3" t="str">
        <f>df3_hackedv2!B3573</f>
        <v>('text', 'transfer from my account 8965 to 5697')</v>
      </c>
      <c r="B3573" s="3" t="str">
        <f>df3_hackedv2!D3573</f>
        <v>('prediction', [('bookflight', 0.0), ('changeorder', 0.0), ('changeseatassignment', 0.0), ('checkbalance', 0.04), ('checkclaimstatus', 0.0), ('checkoffereligibility', 0.0), ('checkserverstatus', 0.0), ('closeaccount', 0.0), ('disputecharge', 0.03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91), ('updateaddress', 0.02), ('upgradeserviceintent', 0.0), ('viewbillsintent', 0.0)])</v>
      </c>
      <c r="C3573" s="1" t="str" cm="1">
        <f t="array" ref="C3573">INDEX(G3573:DL3573,MATCH(D3573,G3573:DL3573,0)-1)</f>
        <v xml:space="preserve"> ('transfermoney'</v>
      </c>
      <c r="D3573" s="1">
        <f t="shared" si="56"/>
        <v>0.91</v>
      </c>
      <c r="E3573" s="1" t="str">
        <f>df3_hackedv2!F3573</f>
        <v>('annotation', 'transfermoney')</v>
      </c>
      <c r="G3573" t="s">
        <v>2583</v>
      </c>
      <c r="H3573" s="5" t="s">
        <v>1965</v>
      </c>
      <c r="I3573" s="5">
        <v>0</v>
      </c>
      <c r="K3573" s="5" t="s">
        <v>1966</v>
      </c>
      <c r="L3573" s="5">
        <v>0</v>
      </c>
      <c r="N3573" s="5" t="s">
        <v>1967</v>
      </c>
      <c r="O3573" s="5">
        <v>0</v>
      </c>
      <c r="Q3573" s="5" t="s">
        <v>1968</v>
      </c>
      <c r="R3573">
        <v>0.04</v>
      </c>
      <c r="T3573" t="s">
        <v>1969</v>
      </c>
      <c r="U3573">
        <v>0</v>
      </c>
      <c r="W3573" t="s">
        <v>1970</v>
      </c>
      <c r="X3573">
        <v>0</v>
      </c>
      <c r="Z3573" t="s">
        <v>1971</v>
      </c>
      <c r="AA3573">
        <v>0</v>
      </c>
      <c r="AC3573" t="s">
        <v>1972</v>
      </c>
      <c r="AD3573">
        <v>0</v>
      </c>
      <c r="AF3573" t="s">
        <v>1973</v>
      </c>
      <c r="AG3573">
        <v>0.03</v>
      </c>
      <c r="AI3573" t="s">
        <v>1974</v>
      </c>
      <c r="AJ3573">
        <v>0</v>
      </c>
      <c r="AL3573" t="s">
        <v>1975</v>
      </c>
      <c r="AM3573">
        <v>0</v>
      </c>
      <c r="AO3573" t="s">
        <v>1976</v>
      </c>
      <c r="AP3573">
        <v>0</v>
      </c>
      <c r="AR3573" t="s">
        <v>1977</v>
      </c>
      <c r="AS3573">
        <v>0</v>
      </c>
      <c r="AU3573" t="s">
        <v>1978</v>
      </c>
      <c r="AV3573">
        <v>0</v>
      </c>
      <c r="AX3573" t="s">
        <v>1979</v>
      </c>
      <c r="AY3573">
        <v>0</v>
      </c>
      <c r="BA3573" t="s">
        <v>1980</v>
      </c>
      <c r="BB3573">
        <v>0</v>
      </c>
      <c r="BD3573" t="s">
        <v>1981</v>
      </c>
      <c r="BE3573">
        <v>0</v>
      </c>
      <c r="BG3573" t="s">
        <v>1982</v>
      </c>
      <c r="BH3573">
        <v>0</v>
      </c>
      <c r="BJ3573" t="s">
        <v>1983</v>
      </c>
      <c r="BK3573">
        <v>0</v>
      </c>
      <c r="BM3573" t="s">
        <v>1984</v>
      </c>
      <c r="BN3573">
        <v>0</v>
      </c>
      <c r="BP3573" t="s">
        <v>1985</v>
      </c>
      <c r="BQ3573">
        <v>0</v>
      </c>
      <c r="BS3573" t="s">
        <v>1986</v>
      </c>
      <c r="BT3573">
        <v>0</v>
      </c>
      <c r="BV3573" t="s">
        <v>1987</v>
      </c>
      <c r="BW3573">
        <v>0</v>
      </c>
      <c r="BY3573" t="s">
        <v>1988</v>
      </c>
      <c r="BZ3573">
        <v>0</v>
      </c>
      <c r="CB3573" t="s">
        <v>1989</v>
      </c>
      <c r="CC3573">
        <v>0</v>
      </c>
      <c r="CE3573" t="s">
        <v>1990</v>
      </c>
      <c r="CF3573">
        <v>0</v>
      </c>
      <c r="CH3573" t="s">
        <v>1991</v>
      </c>
      <c r="CI3573">
        <v>0</v>
      </c>
      <c r="CK3573" t="s">
        <v>1992</v>
      </c>
      <c r="CL3573">
        <v>0</v>
      </c>
      <c r="CN3573" t="s">
        <v>1993</v>
      </c>
      <c r="CO3573">
        <v>0</v>
      </c>
      <c r="CQ3573" t="s">
        <v>1994</v>
      </c>
      <c r="CR3573">
        <v>0</v>
      </c>
      <c r="CT3573" t="s">
        <v>1995</v>
      </c>
      <c r="CU3573">
        <v>0</v>
      </c>
      <c r="CW3573" t="s">
        <v>1996</v>
      </c>
      <c r="CX3573">
        <v>0</v>
      </c>
      <c r="CZ3573" t="s">
        <v>1997</v>
      </c>
      <c r="DA3573">
        <v>0</v>
      </c>
      <c r="DC3573" t="s">
        <v>1998</v>
      </c>
      <c r="DD3573">
        <v>0.91</v>
      </c>
      <c r="DF3573" t="s">
        <v>1999</v>
      </c>
      <c r="DG3573">
        <v>0.02</v>
      </c>
      <c r="DI3573" t="s">
        <v>2000</v>
      </c>
      <c r="DJ3573">
        <v>0</v>
      </c>
      <c r="DL3573" t="s">
        <v>2001</v>
      </c>
      <c r="DM3573">
        <v>0</v>
      </c>
      <c r="DN3573" t="s">
        <v>2002</v>
      </c>
    </row>
    <row r="3574" spans="1:118" x14ac:dyDescent="0.3">
      <c r="A3574" s="3" t="str">
        <f>df3_hackedv2!B3574</f>
        <v>('text', 'i have sea salt cookie')</v>
      </c>
      <c r="B3574" s="3" t="str">
        <f>df3_hackedv2!D357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8416965765994233), ('orderdrinkintent', 0.04499050637024588), ('orderpizzaintent', 0.0), ('ordersaladintent', 0.03862063421825241), ('ordersideintent', 0.0746922828120778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574" s="1" t="str" cm="1">
        <f t="array" ref="C3574">INDEX(G3574:DL3574,MATCH(D3574,G3574:DL3574,0)-1)</f>
        <v xml:space="preserve"> ('orderdessertintent'</v>
      </c>
      <c r="D3574" s="1">
        <f t="shared" si="56"/>
        <v>0.84169657659942299</v>
      </c>
      <c r="E3574" s="1" t="str">
        <f>df3_hackedv2!F3574</f>
        <v>('annotation', 'orderdessertintent')</v>
      </c>
      <c r="G3574" t="s">
        <v>2583</v>
      </c>
      <c r="H3574" s="5" t="s">
        <v>1965</v>
      </c>
      <c r="I3574" s="5">
        <v>0</v>
      </c>
      <c r="K3574" s="5" t="s">
        <v>1966</v>
      </c>
      <c r="L3574" s="5">
        <v>0</v>
      </c>
      <c r="N3574" s="5" t="s">
        <v>1967</v>
      </c>
      <c r="O3574" s="5">
        <v>0</v>
      </c>
      <c r="Q3574" s="5" t="s">
        <v>1968</v>
      </c>
      <c r="R3574">
        <v>0</v>
      </c>
      <c r="T3574" t="s">
        <v>1969</v>
      </c>
      <c r="U3574">
        <v>0</v>
      </c>
      <c r="W3574" t="s">
        <v>1970</v>
      </c>
      <c r="X3574">
        <v>0</v>
      </c>
      <c r="Z3574" t="s">
        <v>1971</v>
      </c>
      <c r="AA3574">
        <v>0</v>
      </c>
      <c r="AC3574" t="s">
        <v>1972</v>
      </c>
      <c r="AD3574">
        <v>0</v>
      </c>
      <c r="AF3574" t="s">
        <v>1973</v>
      </c>
      <c r="AG3574">
        <v>0</v>
      </c>
      <c r="AI3574" t="s">
        <v>1974</v>
      </c>
      <c r="AJ3574">
        <v>0</v>
      </c>
      <c r="AL3574" t="s">
        <v>1975</v>
      </c>
      <c r="AM3574">
        <v>0</v>
      </c>
      <c r="AO3574" t="s">
        <v>1976</v>
      </c>
      <c r="AP3574">
        <v>0</v>
      </c>
      <c r="AR3574" t="s">
        <v>1977</v>
      </c>
      <c r="AS3574">
        <v>0</v>
      </c>
      <c r="AU3574" t="s">
        <v>1978</v>
      </c>
      <c r="AV3574">
        <v>0</v>
      </c>
      <c r="AX3574" t="s">
        <v>1979</v>
      </c>
      <c r="AY3574">
        <v>0</v>
      </c>
      <c r="BA3574" t="s">
        <v>1980</v>
      </c>
      <c r="BB3574">
        <v>0</v>
      </c>
      <c r="BD3574" t="s">
        <v>1981</v>
      </c>
      <c r="BE3574">
        <v>0</v>
      </c>
      <c r="BG3574" t="s">
        <v>1982</v>
      </c>
      <c r="BH3574">
        <v>0</v>
      </c>
      <c r="BJ3574" t="s">
        <v>1983</v>
      </c>
      <c r="BK3574">
        <v>0</v>
      </c>
      <c r="BM3574" t="s">
        <v>1984</v>
      </c>
      <c r="BN3574">
        <v>0.84169657659942299</v>
      </c>
      <c r="BP3574" t="s">
        <v>1985</v>
      </c>
      <c r="BQ3574">
        <v>4.4990506370245799E-2</v>
      </c>
      <c r="BS3574" t="s">
        <v>1986</v>
      </c>
      <c r="BT3574">
        <v>0</v>
      </c>
      <c r="BV3574" t="s">
        <v>1987</v>
      </c>
      <c r="BW3574">
        <v>3.8620634218252403E-2</v>
      </c>
      <c r="BY3574" t="s">
        <v>1988</v>
      </c>
      <c r="BZ3574">
        <v>7.4692282812077807E-2</v>
      </c>
      <c r="CB3574" t="s">
        <v>1989</v>
      </c>
      <c r="CC3574">
        <v>0</v>
      </c>
      <c r="CE3574" t="s">
        <v>1990</v>
      </c>
      <c r="CF3574">
        <v>0</v>
      </c>
      <c r="CH3574" t="s">
        <v>1991</v>
      </c>
      <c r="CI3574">
        <v>0</v>
      </c>
      <c r="CK3574" t="s">
        <v>1992</v>
      </c>
      <c r="CL3574">
        <v>0</v>
      </c>
      <c r="CN3574" t="s">
        <v>1993</v>
      </c>
      <c r="CO3574">
        <v>0</v>
      </c>
      <c r="CQ3574" t="s">
        <v>1994</v>
      </c>
      <c r="CR3574">
        <v>0</v>
      </c>
      <c r="CT3574" t="s">
        <v>1995</v>
      </c>
      <c r="CU3574">
        <v>0</v>
      </c>
      <c r="CW3574" t="s">
        <v>1996</v>
      </c>
      <c r="CX3574">
        <v>0</v>
      </c>
      <c r="CZ3574" t="s">
        <v>1997</v>
      </c>
      <c r="DA3574">
        <v>0</v>
      </c>
      <c r="DC3574" t="s">
        <v>1998</v>
      </c>
      <c r="DD3574">
        <v>0</v>
      </c>
      <c r="DF3574" t="s">
        <v>1999</v>
      </c>
      <c r="DG3574">
        <v>0</v>
      </c>
      <c r="DI3574" t="s">
        <v>2000</v>
      </c>
      <c r="DJ3574">
        <v>0</v>
      </c>
      <c r="DL3574" t="s">
        <v>2001</v>
      </c>
      <c r="DM3574">
        <v>0</v>
      </c>
      <c r="DN3574" t="s">
        <v>2002</v>
      </c>
    </row>
    <row r="3575" spans="1:118" x14ac:dyDescent="0.3">
      <c r="A3575" s="3" t="str">
        <f>df3_hackedv2!B3575</f>
        <v>('text', 'i want to check my seats')</v>
      </c>
      <c r="B3575" s="3" t="str">
        <f>df3_hackedv2!D3575</f>
        <v>('prediction', [('bookflight', 0.0), ('changeorder', 0.0), ('changeseatassignment', 0.71), ('checkbalance', 0.05), ('checkclaimstatus', 0.01), ('checkoffereligibility', 0.0), ('checkserverstatus', 0.01), ('closeaccount', 0.0), ('disputecharge', 0.0), ('expensereport', 0.0), ('getboardingpass', 0.0), ('getinformationintent', 0.0), ('getpromotions', 0.0), ('getproofofinsurance', 0.0), ('getroutingnumber', 0.0), ('getseatinfo', 0.07), ('orderbreakfastintent', 0.0), ('orderburgerintent', 0.0), ('orderchecks', 0.05), ('orderdessertintent', 0.0), ('orderdrinkintent', 0.01), ('orderpizzaintent', 0.02), ('ordersaladintent', 0.0), ('ordersideintent', 0.0), ('providereceipt', 0.0), ('replacecard', 0.0), ('reportbrokenphone', 0.0), ('reportbrokensoftware', 0.0), ('reportlostcard', 0.0), ('softwareupdate', 0.0), ('startorder', 0.01), ('startserviceintent', 0.0), ('stoporder', 0.0), ('transfermoney', 0.0), ('updateaddress', 0.0), ('upgradeserviceintent', 0.01), ('viewbillsintent', 0.05)])</v>
      </c>
      <c r="C3575" s="1" t="str" cm="1">
        <f t="array" ref="C3575">INDEX(G3575:DL3575,MATCH(D3575,G3575:DL3575,0)-1)</f>
        <v xml:space="preserve"> ('changeseatassignment'</v>
      </c>
      <c r="D3575" s="1">
        <f t="shared" si="56"/>
        <v>0.71</v>
      </c>
      <c r="E3575" s="1" t="str">
        <f>df3_hackedv2!F3575</f>
        <v>('annotation', 'changeseatassignment')</v>
      </c>
      <c r="G3575" t="s">
        <v>2583</v>
      </c>
      <c r="H3575" s="5" t="s">
        <v>1965</v>
      </c>
      <c r="I3575" s="5">
        <v>0</v>
      </c>
      <c r="K3575" s="5" t="s">
        <v>1966</v>
      </c>
      <c r="L3575" s="5">
        <v>0</v>
      </c>
      <c r="N3575" s="5" t="s">
        <v>1967</v>
      </c>
      <c r="O3575" s="5">
        <v>0.71</v>
      </c>
      <c r="Q3575" s="5" t="s">
        <v>1968</v>
      </c>
      <c r="R3575">
        <v>0.05</v>
      </c>
      <c r="T3575" t="s">
        <v>1969</v>
      </c>
      <c r="U3575">
        <v>0.01</v>
      </c>
      <c r="W3575" t="s">
        <v>1970</v>
      </c>
      <c r="X3575">
        <v>0</v>
      </c>
      <c r="Z3575" t="s">
        <v>1971</v>
      </c>
      <c r="AA3575">
        <v>0.01</v>
      </c>
      <c r="AC3575" t="s">
        <v>1972</v>
      </c>
      <c r="AD3575">
        <v>0</v>
      </c>
      <c r="AF3575" t="s">
        <v>1973</v>
      </c>
      <c r="AG3575">
        <v>0</v>
      </c>
      <c r="AI3575" t="s">
        <v>1974</v>
      </c>
      <c r="AJ3575">
        <v>0</v>
      </c>
      <c r="AL3575" t="s">
        <v>1975</v>
      </c>
      <c r="AM3575">
        <v>0</v>
      </c>
      <c r="AO3575" t="s">
        <v>1976</v>
      </c>
      <c r="AP3575">
        <v>0</v>
      </c>
      <c r="AR3575" t="s">
        <v>1977</v>
      </c>
      <c r="AS3575">
        <v>0</v>
      </c>
      <c r="AU3575" t="s">
        <v>1978</v>
      </c>
      <c r="AV3575">
        <v>0</v>
      </c>
      <c r="AX3575" t="s">
        <v>1979</v>
      </c>
      <c r="AY3575">
        <v>0</v>
      </c>
      <c r="BA3575" t="s">
        <v>1980</v>
      </c>
      <c r="BB3575">
        <v>7.0000000000000007E-2</v>
      </c>
      <c r="BD3575" t="s">
        <v>1981</v>
      </c>
      <c r="BE3575">
        <v>0</v>
      </c>
      <c r="BG3575" t="s">
        <v>1982</v>
      </c>
      <c r="BH3575">
        <v>0</v>
      </c>
      <c r="BJ3575" t="s">
        <v>1983</v>
      </c>
      <c r="BK3575">
        <v>0.05</v>
      </c>
      <c r="BM3575" t="s">
        <v>1984</v>
      </c>
      <c r="BN3575">
        <v>0</v>
      </c>
      <c r="BP3575" t="s">
        <v>1985</v>
      </c>
      <c r="BQ3575">
        <v>0.01</v>
      </c>
      <c r="BS3575" t="s">
        <v>1986</v>
      </c>
      <c r="BT3575">
        <v>0.02</v>
      </c>
      <c r="BV3575" t="s">
        <v>1987</v>
      </c>
      <c r="BW3575">
        <v>0</v>
      </c>
      <c r="BY3575" t="s">
        <v>1988</v>
      </c>
      <c r="BZ3575">
        <v>0</v>
      </c>
      <c r="CB3575" t="s">
        <v>1989</v>
      </c>
      <c r="CC3575">
        <v>0</v>
      </c>
      <c r="CE3575" t="s">
        <v>1990</v>
      </c>
      <c r="CF3575">
        <v>0</v>
      </c>
      <c r="CH3575" t="s">
        <v>1991</v>
      </c>
      <c r="CI3575">
        <v>0</v>
      </c>
      <c r="CK3575" t="s">
        <v>1992</v>
      </c>
      <c r="CL3575">
        <v>0</v>
      </c>
      <c r="CN3575" t="s">
        <v>1993</v>
      </c>
      <c r="CO3575">
        <v>0</v>
      </c>
      <c r="CQ3575" t="s">
        <v>1994</v>
      </c>
      <c r="CR3575">
        <v>0</v>
      </c>
      <c r="CT3575" t="s">
        <v>1995</v>
      </c>
      <c r="CU3575">
        <v>0.01</v>
      </c>
      <c r="CW3575" t="s">
        <v>1996</v>
      </c>
      <c r="CX3575">
        <v>0</v>
      </c>
      <c r="CZ3575" t="s">
        <v>1997</v>
      </c>
      <c r="DA3575">
        <v>0</v>
      </c>
      <c r="DC3575" t="s">
        <v>1998</v>
      </c>
      <c r="DD3575">
        <v>0</v>
      </c>
      <c r="DF3575" t="s">
        <v>1999</v>
      </c>
      <c r="DG3575">
        <v>0</v>
      </c>
      <c r="DI3575" t="s">
        <v>2000</v>
      </c>
      <c r="DJ3575">
        <v>0.01</v>
      </c>
      <c r="DL3575" t="s">
        <v>2001</v>
      </c>
      <c r="DM3575">
        <v>0.05</v>
      </c>
      <c r="DN3575" t="s">
        <v>2002</v>
      </c>
    </row>
    <row r="3576" spans="1:118" x14ac:dyDescent="0.3">
      <c r="A3576" s="3" t="str">
        <f>df3_hackedv2!B3576</f>
        <v>('text', 'i want to update my travel expenses please help me')</v>
      </c>
      <c r="B3576" s="3" t="str">
        <f>df3_hackedv2!D357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98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2), ('startorder', 0.0), ('startserviceintent', 0.0), ('stoporder', 0.0), ('transfermoney', 0.0), ('updateaddress', 0.0), ('upgradeserviceintent', 0.0), ('viewbillsintent', 0.0)])</v>
      </c>
      <c r="C3576" s="1" t="str" cm="1">
        <f t="array" ref="C3576">INDEX(G3576:DL3576,MATCH(D3576,G3576:DL3576,0)-1)</f>
        <v xml:space="preserve"> ('expensereport'</v>
      </c>
      <c r="D3576" s="1">
        <f t="shared" si="56"/>
        <v>0.98</v>
      </c>
      <c r="E3576" s="1" t="str">
        <f>df3_hackedv2!F3576</f>
        <v>('annotation', 'expensereport')</v>
      </c>
      <c r="G3576" t="s">
        <v>2583</v>
      </c>
      <c r="H3576" s="5" t="s">
        <v>1965</v>
      </c>
      <c r="I3576" s="5">
        <v>0</v>
      </c>
      <c r="K3576" s="5" t="s">
        <v>1966</v>
      </c>
      <c r="L3576" s="5">
        <v>0</v>
      </c>
      <c r="N3576" s="5" t="s">
        <v>1967</v>
      </c>
      <c r="O3576" s="5">
        <v>0</v>
      </c>
      <c r="Q3576" s="5" t="s">
        <v>1968</v>
      </c>
      <c r="R3576">
        <v>0</v>
      </c>
      <c r="T3576" t="s">
        <v>1969</v>
      </c>
      <c r="U3576">
        <v>0</v>
      </c>
      <c r="W3576" t="s">
        <v>1970</v>
      </c>
      <c r="X3576">
        <v>0</v>
      </c>
      <c r="Z3576" t="s">
        <v>1971</v>
      </c>
      <c r="AA3576">
        <v>0</v>
      </c>
      <c r="AC3576" t="s">
        <v>1972</v>
      </c>
      <c r="AD3576">
        <v>0</v>
      </c>
      <c r="AF3576" t="s">
        <v>1973</v>
      </c>
      <c r="AG3576">
        <v>0</v>
      </c>
      <c r="AI3576" t="s">
        <v>1974</v>
      </c>
      <c r="AJ3576">
        <v>0.98</v>
      </c>
      <c r="AL3576" t="s">
        <v>1975</v>
      </c>
      <c r="AM3576">
        <v>0</v>
      </c>
      <c r="AO3576" t="s">
        <v>1976</v>
      </c>
      <c r="AP3576">
        <v>0</v>
      </c>
      <c r="AR3576" t="s">
        <v>1977</v>
      </c>
      <c r="AS3576">
        <v>0</v>
      </c>
      <c r="AU3576" t="s">
        <v>1978</v>
      </c>
      <c r="AV3576">
        <v>0</v>
      </c>
      <c r="AX3576" t="s">
        <v>1979</v>
      </c>
      <c r="AY3576">
        <v>0</v>
      </c>
      <c r="BA3576" t="s">
        <v>1980</v>
      </c>
      <c r="BB3576">
        <v>0</v>
      </c>
      <c r="BD3576" t="s">
        <v>1981</v>
      </c>
      <c r="BE3576">
        <v>0</v>
      </c>
      <c r="BG3576" t="s">
        <v>1982</v>
      </c>
      <c r="BH3576">
        <v>0</v>
      </c>
      <c r="BJ3576" t="s">
        <v>1983</v>
      </c>
      <c r="BK3576">
        <v>0</v>
      </c>
      <c r="BM3576" t="s">
        <v>1984</v>
      </c>
      <c r="BN3576">
        <v>0</v>
      </c>
      <c r="BP3576" t="s">
        <v>1985</v>
      </c>
      <c r="BQ3576">
        <v>0</v>
      </c>
      <c r="BS3576" t="s">
        <v>1986</v>
      </c>
      <c r="BT3576">
        <v>0</v>
      </c>
      <c r="BV3576" t="s">
        <v>1987</v>
      </c>
      <c r="BW3576">
        <v>0</v>
      </c>
      <c r="BY3576" t="s">
        <v>1988</v>
      </c>
      <c r="BZ3576">
        <v>0</v>
      </c>
      <c r="CB3576" t="s">
        <v>1989</v>
      </c>
      <c r="CC3576">
        <v>0</v>
      </c>
      <c r="CE3576" t="s">
        <v>1990</v>
      </c>
      <c r="CF3576">
        <v>0</v>
      </c>
      <c r="CH3576" t="s">
        <v>1991</v>
      </c>
      <c r="CI3576">
        <v>0</v>
      </c>
      <c r="CK3576" t="s">
        <v>1992</v>
      </c>
      <c r="CL3576">
        <v>0</v>
      </c>
      <c r="CN3576" t="s">
        <v>1993</v>
      </c>
      <c r="CO3576">
        <v>0</v>
      </c>
      <c r="CQ3576" t="s">
        <v>1994</v>
      </c>
      <c r="CR3576">
        <v>0.02</v>
      </c>
      <c r="CT3576" t="s">
        <v>1995</v>
      </c>
      <c r="CU3576">
        <v>0</v>
      </c>
      <c r="CW3576" t="s">
        <v>1996</v>
      </c>
      <c r="CX3576">
        <v>0</v>
      </c>
      <c r="CZ3576" t="s">
        <v>1997</v>
      </c>
      <c r="DA3576">
        <v>0</v>
      </c>
      <c r="DC3576" t="s">
        <v>1998</v>
      </c>
      <c r="DD3576">
        <v>0</v>
      </c>
      <c r="DF3576" t="s">
        <v>1999</v>
      </c>
      <c r="DG3576">
        <v>0</v>
      </c>
      <c r="DI3576" t="s">
        <v>2000</v>
      </c>
      <c r="DJ3576">
        <v>0</v>
      </c>
      <c r="DL3576" t="s">
        <v>2001</v>
      </c>
      <c r="DM3576">
        <v>0</v>
      </c>
      <c r="DN3576" t="s">
        <v>2002</v>
      </c>
    </row>
    <row r="3577" spans="1:118" x14ac:dyDescent="0.3">
      <c r="A3577" s="3" t="str">
        <f>df3_hackedv2!B3577</f>
        <v>('text', 'thanks i want to change my address on my account')</v>
      </c>
      <c r="B3577" s="3" t="str">
        <f>df3_hackedv2!D3577</f>
        <v>('prediction', [('bookflight', 0.0), ('changeorder', 0.0), ('changeseatassignment', 0.01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99), ('upgradeserviceintent', 0.0), ('viewbillsintent', 0.0)])</v>
      </c>
      <c r="C3577" s="1" t="str" cm="1">
        <f t="array" ref="C3577">INDEX(G3577:DL3577,MATCH(D3577,G3577:DL3577,0)-1)</f>
        <v xml:space="preserve"> ('updateaddress'</v>
      </c>
      <c r="D3577" s="1">
        <f t="shared" si="56"/>
        <v>0.99</v>
      </c>
      <c r="E3577" s="1" t="str">
        <f>df3_hackedv2!F3577</f>
        <v>('annotation', 'updateaddress')</v>
      </c>
      <c r="G3577" t="s">
        <v>2583</v>
      </c>
      <c r="H3577" s="5" t="s">
        <v>1965</v>
      </c>
      <c r="I3577" s="5">
        <v>0</v>
      </c>
      <c r="K3577" s="5" t="s">
        <v>1966</v>
      </c>
      <c r="L3577" s="5">
        <v>0</v>
      </c>
      <c r="N3577" s="5" t="s">
        <v>1967</v>
      </c>
      <c r="O3577" s="5">
        <v>0.01</v>
      </c>
      <c r="Q3577" s="5" t="s">
        <v>1968</v>
      </c>
      <c r="R3577">
        <v>0</v>
      </c>
      <c r="T3577" t="s">
        <v>1969</v>
      </c>
      <c r="U3577">
        <v>0</v>
      </c>
      <c r="W3577" t="s">
        <v>1970</v>
      </c>
      <c r="X3577">
        <v>0</v>
      </c>
      <c r="Z3577" t="s">
        <v>1971</v>
      </c>
      <c r="AA3577">
        <v>0</v>
      </c>
      <c r="AC3577" t="s">
        <v>1972</v>
      </c>
      <c r="AD3577">
        <v>0</v>
      </c>
      <c r="AF3577" t="s">
        <v>1973</v>
      </c>
      <c r="AG3577">
        <v>0</v>
      </c>
      <c r="AI3577" t="s">
        <v>1974</v>
      </c>
      <c r="AJ3577">
        <v>0</v>
      </c>
      <c r="AL3577" t="s">
        <v>1975</v>
      </c>
      <c r="AM3577">
        <v>0</v>
      </c>
      <c r="AO3577" t="s">
        <v>1976</v>
      </c>
      <c r="AP3577">
        <v>0</v>
      </c>
      <c r="AR3577" t="s">
        <v>1977</v>
      </c>
      <c r="AS3577">
        <v>0</v>
      </c>
      <c r="AU3577" t="s">
        <v>1978</v>
      </c>
      <c r="AV3577">
        <v>0</v>
      </c>
      <c r="AX3577" t="s">
        <v>1979</v>
      </c>
      <c r="AY3577">
        <v>0</v>
      </c>
      <c r="BA3577" t="s">
        <v>1980</v>
      </c>
      <c r="BB3577">
        <v>0</v>
      </c>
      <c r="BD3577" t="s">
        <v>1981</v>
      </c>
      <c r="BE3577">
        <v>0</v>
      </c>
      <c r="BG3577" t="s">
        <v>1982</v>
      </c>
      <c r="BH3577">
        <v>0</v>
      </c>
      <c r="BJ3577" t="s">
        <v>1983</v>
      </c>
      <c r="BK3577">
        <v>0</v>
      </c>
      <c r="BM3577" t="s">
        <v>1984</v>
      </c>
      <c r="BN3577">
        <v>0</v>
      </c>
      <c r="BP3577" t="s">
        <v>1985</v>
      </c>
      <c r="BQ3577">
        <v>0</v>
      </c>
      <c r="BS3577" t="s">
        <v>1986</v>
      </c>
      <c r="BT3577">
        <v>0</v>
      </c>
      <c r="BV3577" t="s">
        <v>1987</v>
      </c>
      <c r="BW3577">
        <v>0</v>
      </c>
      <c r="BY3577" t="s">
        <v>1988</v>
      </c>
      <c r="BZ3577">
        <v>0</v>
      </c>
      <c r="CB3577" t="s">
        <v>1989</v>
      </c>
      <c r="CC3577">
        <v>0</v>
      </c>
      <c r="CE3577" t="s">
        <v>1990</v>
      </c>
      <c r="CF3577">
        <v>0</v>
      </c>
      <c r="CH3577" t="s">
        <v>1991</v>
      </c>
      <c r="CI3577">
        <v>0</v>
      </c>
      <c r="CK3577" t="s">
        <v>1992</v>
      </c>
      <c r="CL3577">
        <v>0</v>
      </c>
      <c r="CN3577" t="s">
        <v>1993</v>
      </c>
      <c r="CO3577">
        <v>0</v>
      </c>
      <c r="CQ3577" t="s">
        <v>1994</v>
      </c>
      <c r="CR3577">
        <v>0</v>
      </c>
      <c r="CT3577" t="s">
        <v>1995</v>
      </c>
      <c r="CU3577">
        <v>0</v>
      </c>
      <c r="CW3577" t="s">
        <v>1996</v>
      </c>
      <c r="CX3577">
        <v>0</v>
      </c>
      <c r="CZ3577" t="s">
        <v>1997</v>
      </c>
      <c r="DA3577">
        <v>0</v>
      </c>
      <c r="DC3577" t="s">
        <v>1998</v>
      </c>
      <c r="DD3577">
        <v>0</v>
      </c>
      <c r="DF3577" t="s">
        <v>1999</v>
      </c>
      <c r="DG3577">
        <v>0.99</v>
      </c>
      <c r="DI3577" t="s">
        <v>2000</v>
      </c>
      <c r="DJ3577">
        <v>0</v>
      </c>
      <c r="DL3577" t="s">
        <v>2001</v>
      </c>
      <c r="DM3577">
        <v>0</v>
      </c>
      <c r="DN3577" t="s">
        <v>2002</v>
      </c>
    </row>
    <row r="3578" spans="1:118" x14ac:dyDescent="0.3">
      <c r="A3578" s="3" t="str">
        <f>df3_hackedv2!B3578</f>
        <v>('text', 'i need a proof of insurance for one of my cars')</v>
      </c>
      <c r="B3578" s="3" t="str">
        <f>df3_hackedv2!D357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578" s="1" t="str" cm="1">
        <f t="array" ref="C3578">INDEX(G3578:DL3578,MATCH(D3578,G3578:DL3578,0)-1)</f>
        <v xml:space="preserve"> ('getproofofinsurance'</v>
      </c>
      <c r="D3578" s="1">
        <f t="shared" si="56"/>
        <v>1</v>
      </c>
      <c r="E3578" s="1" t="str">
        <f>df3_hackedv2!F3578</f>
        <v>('annotation', 'getproofofinsurance')</v>
      </c>
      <c r="G3578" t="s">
        <v>2583</v>
      </c>
      <c r="H3578" s="5" t="s">
        <v>1965</v>
      </c>
      <c r="I3578" s="5">
        <v>0</v>
      </c>
      <c r="K3578" s="5" t="s">
        <v>1966</v>
      </c>
      <c r="L3578" s="5">
        <v>0</v>
      </c>
      <c r="N3578" s="5" t="s">
        <v>1967</v>
      </c>
      <c r="O3578" s="5">
        <v>0</v>
      </c>
      <c r="Q3578" s="5" t="s">
        <v>1968</v>
      </c>
      <c r="R3578">
        <v>0</v>
      </c>
      <c r="T3578" t="s">
        <v>1969</v>
      </c>
      <c r="U3578">
        <v>0</v>
      </c>
      <c r="W3578" t="s">
        <v>1970</v>
      </c>
      <c r="X3578">
        <v>0</v>
      </c>
      <c r="Z3578" t="s">
        <v>1971</v>
      </c>
      <c r="AA3578">
        <v>0</v>
      </c>
      <c r="AC3578" t="s">
        <v>1972</v>
      </c>
      <c r="AD3578">
        <v>0</v>
      </c>
      <c r="AF3578" t="s">
        <v>1973</v>
      </c>
      <c r="AG3578">
        <v>0</v>
      </c>
      <c r="AI3578" t="s">
        <v>1974</v>
      </c>
      <c r="AJ3578">
        <v>0</v>
      </c>
      <c r="AL3578" t="s">
        <v>1975</v>
      </c>
      <c r="AM3578">
        <v>0</v>
      </c>
      <c r="AO3578" t="s">
        <v>1976</v>
      </c>
      <c r="AP3578">
        <v>0</v>
      </c>
      <c r="AR3578" t="s">
        <v>1977</v>
      </c>
      <c r="AS3578">
        <v>0</v>
      </c>
      <c r="AU3578" t="s">
        <v>1978</v>
      </c>
      <c r="AV3578">
        <v>1</v>
      </c>
      <c r="AX3578" t="s">
        <v>1979</v>
      </c>
      <c r="AY3578">
        <v>0</v>
      </c>
      <c r="BA3578" t="s">
        <v>1980</v>
      </c>
      <c r="BB3578">
        <v>0</v>
      </c>
      <c r="BD3578" t="s">
        <v>1981</v>
      </c>
      <c r="BE3578">
        <v>0</v>
      </c>
      <c r="BG3578" t="s">
        <v>1982</v>
      </c>
      <c r="BH3578">
        <v>0</v>
      </c>
      <c r="BJ3578" t="s">
        <v>1983</v>
      </c>
      <c r="BK3578">
        <v>0</v>
      </c>
      <c r="BM3578" t="s">
        <v>1984</v>
      </c>
      <c r="BN3578">
        <v>0</v>
      </c>
      <c r="BP3578" t="s">
        <v>1985</v>
      </c>
      <c r="BQ3578">
        <v>0</v>
      </c>
      <c r="BS3578" t="s">
        <v>1986</v>
      </c>
      <c r="BT3578">
        <v>0</v>
      </c>
      <c r="BV3578" t="s">
        <v>1987</v>
      </c>
      <c r="BW3578">
        <v>0</v>
      </c>
      <c r="BY3578" t="s">
        <v>1988</v>
      </c>
      <c r="BZ3578">
        <v>0</v>
      </c>
      <c r="CB3578" t="s">
        <v>1989</v>
      </c>
      <c r="CC3578">
        <v>0</v>
      </c>
      <c r="CE3578" t="s">
        <v>1990</v>
      </c>
      <c r="CF3578">
        <v>0</v>
      </c>
      <c r="CH3578" t="s">
        <v>1991</v>
      </c>
      <c r="CI3578">
        <v>0</v>
      </c>
      <c r="CK3578" t="s">
        <v>1992</v>
      </c>
      <c r="CL3578">
        <v>0</v>
      </c>
      <c r="CN3578" t="s">
        <v>1993</v>
      </c>
      <c r="CO3578">
        <v>0</v>
      </c>
      <c r="CQ3578" t="s">
        <v>1994</v>
      </c>
      <c r="CR3578">
        <v>0</v>
      </c>
      <c r="CT3578" t="s">
        <v>1995</v>
      </c>
      <c r="CU3578">
        <v>0</v>
      </c>
      <c r="CW3578" t="s">
        <v>1996</v>
      </c>
      <c r="CX3578">
        <v>0</v>
      </c>
      <c r="CZ3578" t="s">
        <v>1997</v>
      </c>
      <c r="DA3578">
        <v>0</v>
      </c>
      <c r="DC3578" t="s">
        <v>1998</v>
      </c>
      <c r="DD3578">
        <v>0</v>
      </c>
      <c r="DF3578" t="s">
        <v>1999</v>
      </c>
      <c r="DG3578">
        <v>0</v>
      </c>
      <c r="DI3578" t="s">
        <v>2000</v>
      </c>
      <c r="DJ3578">
        <v>0</v>
      </c>
      <c r="DL3578" t="s">
        <v>2001</v>
      </c>
      <c r="DM3578">
        <v>0</v>
      </c>
      <c r="DN3578" t="s">
        <v>2002</v>
      </c>
    </row>
    <row r="3579" spans="1:118" x14ac:dyDescent="0.3">
      <c r="A3579" s="3" t="str">
        <f>df3_hackedv2!B3579</f>
        <v>('text', 'record my travel expensesing')</v>
      </c>
      <c r="B3579" s="3" t="str">
        <f>df3_hackedv2!D357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1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579" s="1" t="str" cm="1">
        <f t="array" ref="C3579">INDEX(G3579:DL3579,MATCH(D3579,G3579:DL3579,0)-1)</f>
        <v xml:space="preserve"> ('expensereport'</v>
      </c>
      <c r="D3579" s="1">
        <f t="shared" si="56"/>
        <v>1</v>
      </c>
      <c r="E3579" s="1" t="str">
        <f>df3_hackedv2!F3579</f>
        <v>('annotation', 'expensereport')</v>
      </c>
      <c r="G3579" t="s">
        <v>2583</v>
      </c>
      <c r="H3579" s="5" t="s">
        <v>1965</v>
      </c>
      <c r="I3579" s="5">
        <v>0</v>
      </c>
      <c r="K3579" s="5" t="s">
        <v>1966</v>
      </c>
      <c r="L3579" s="5">
        <v>0</v>
      </c>
      <c r="N3579" s="5" t="s">
        <v>1967</v>
      </c>
      <c r="O3579" s="5">
        <v>0</v>
      </c>
      <c r="Q3579" s="5" t="s">
        <v>1968</v>
      </c>
      <c r="R3579">
        <v>0</v>
      </c>
      <c r="T3579" t="s">
        <v>1969</v>
      </c>
      <c r="U3579">
        <v>0</v>
      </c>
      <c r="W3579" t="s">
        <v>1970</v>
      </c>
      <c r="X3579">
        <v>0</v>
      </c>
      <c r="Z3579" t="s">
        <v>1971</v>
      </c>
      <c r="AA3579">
        <v>0</v>
      </c>
      <c r="AC3579" t="s">
        <v>1972</v>
      </c>
      <c r="AD3579">
        <v>0</v>
      </c>
      <c r="AF3579" t="s">
        <v>1973</v>
      </c>
      <c r="AG3579">
        <v>0</v>
      </c>
      <c r="AI3579" t="s">
        <v>1974</v>
      </c>
      <c r="AJ3579">
        <v>1</v>
      </c>
      <c r="AL3579" t="s">
        <v>1975</v>
      </c>
      <c r="AM3579">
        <v>0</v>
      </c>
      <c r="AO3579" t="s">
        <v>1976</v>
      </c>
      <c r="AP3579">
        <v>0</v>
      </c>
      <c r="AR3579" t="s">
        <v>1977</v>
      </c>
      <c r="AS3579">
        <v>0</v>
      </c>
      <c r="AU3579" t="s">
        <v>1978</v>
      </c>
      <c r="AV3579">
        <v>0</v>
      </c>
      <c r="AX3579" t="s">
        <v>1979</v>
      </c>
      <c r="AY3579">
        <v>0</v>
      </c>
      <c r="BA3579" t="s">
        <v>1980</v>
      </c>
      <c r="BB3579">
        <v>0</v>
      </c>
      <c r="BD3579" t="s">
        <v>1981</v>
      </c>
      <c r="BE3579">
        <v>0</v>
      </c>
      <c r="BG3579" t="s">
        <v>1982</v>
      </c>
      <c r="BH3579">
        <v>0</v>
      </c>
      <c r="BJ3579" t="s">
        <v>1983</v>
      </c>
      <c r="BK3579">
        <v>0</v>
      </c>
      <c r="BM3579" t="s">
        <v>1984</v>
      </c>
      <c r="BN3579">
        <v>0</v>
      </c>
      <c r="BP3579" t="s">
        <v>1985</v>
      </c>
      <c r="BQ3579">
        <v>0</v>
      </c>
      <c r="BS3579" t="s">
        <v>1986</v>
      </c>
      <c r="BT3579">
        <v>0</v>
      </c>
      <c r="BV3579" t="s">
        <v>1987</v>
      </c>
      <c r="BW3579">
        <v>0</v>
      </c>
      <c r="BY3579" t="s">
        <v>1988</v>
      </c>
      <c r="BZ3579">
        <v>0</v>
      </c>
      <c r="CB3579" t="s">
        <v>1989</v>
      </c>
      <c r="CC3579">
        <v>0</v>
      </c>
      <c r="CE3579" t="s">
        <v>1990</v>
      </c>
      <c r="CF3579">
        <v>0</v>
      </c>
      <c r="CH3579" t="s">
        <v>1991</v>
      </c>
      <c r="CI3579">
        <v>0</v>
      </c>
      <c r="CK3579" t="s">
        <v>1992</v>
      </c>
      <c r="CL3579">
        <v>0</v>
      </c>
      <c r="CN3579" t="s">
        <v>1993</v>
      </c>
      <c r="CO3579">
        <v>0</v>
      </c>
      <c r="CQ3579" t="s">
        <v>1994</v>
      </c>
      <c r="CR3579">
        <v>0</v>
      </c>
      <c r="CT3579" t="s">
        <v>1995</v>
      </c>
      <c r="CU3579">
        <v>0</v>
      </c>
      <c r="CW3579" t="s">
        <v>1996</v>
      </c>
      <c r="CX3579">
        <v>0</v>
      </c>
      <c r="CZ3579" t="s">
        <v>1997</v>
      </c>
      <c r="DA3579">
        <v>0</v>
      </c>
      <c r="DC3579" t="s">
        <v>1998</v>
      </c>
      <c r="DD3579">
        <v>0</v>
      </c>
      <c r="DF3579" t="s">
        <v>1999</v>
      </c>
      <c r="DG3579">
        <v>0</v>
      </c>
      <c r="DI3579" t="s">
        <v>2000</v>
      </c>
      <c r="DJ3579">
        <v>0</v>
      </c>
      <c r="DL3579" t="s">
        <v>2001</v>
      </c>
      <c r="DM3579">
        <v>0</v>
      </c>
      <c r="DN3579" t="s">
        <v>2002</v>
      </c>
    </row>
    <row r="3580" spans="1:118" x14ac:dyDescent="0.3">
      <c r="A3580" s="3" t="str">
        <f>df3_hackedv2!B3580</f>
        <v>('text', 'my credit card bill shows an error')</v>
      </c>
      <c r="B3580" s="3" t="str">
        <f>df3_hackedv2!D3580</f>
        <v>('prediction', [('bookflight', 0.0), ('changeorder', 0.0), ('changeseatassignment', 0.0), ('checkbalance', 0.0), ('checkclaimstatus', 0.0), ('checkoffereligibility', 0.0), ('checkserverstatus', 0.0), ('closeaccount', 0.0), ('disputecharge', 0.9085705879088227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9142941209117675), ('softwareupdate', 0.0), ('startorder', 0.0), ('startserviceintent', 0.0), ('stoporder', 0.0), ('transfermoney', 0.0), ('updateaddress', 0.0), ('upgradeserviceintent', 0.0), ('viewbillsintent', 0.0)])</v>
      </c>
      <c r="C3580" s="1" t="str" cm="1">
        <f t="array" ref="C3580">INDEX(G3580:DL3580,MATCH(D3580,G3580:DL3580,0)-1)</f>
        <v xml:space="preserve"> ('disputecharge'</v>
      </c>
      <c r="D3580" s="1">
        <f t="shared" si="56"/>
        <v>0.90857058790882195</v>
      </c>
      <c r="E3580" s="1" t="str">
        <f>df3_hackedv2!F3580</f>
        <v>('annotation', 'disputecharge')</v>
      </c>
      <c r="G3580" t="s">
        <v>2583</v>
      </c>
      <c r="H3580" s="5" t="s">
        <v>1965</v>
      </c>
      <c r="I3580" s="5">
        <v>0</v>
      </c>
      <c r="K3580" s="5" t="s">
        <v>1966</v>
      </c>
      <c r="L3580" s="5">
        <v>0</v>
      </c>
      <c r="N3580" s="5" t="s">
        <v>1967</v>
      </c>
      <c r="O3580" s="5">
        <v>0</v>
      </c>
      <c r="Q3580" s="5" t="s">
        <v>1968</v>
      </c>
      <c r="R3580">
        <v>0</v>
      </c>
      <c r="T3580" t="s">
        <v>1969</v>
      </c>
      <c r="U3580">
        <v>0</v>
      </c>
      <c r="W3580" t="s">
        <v>1970</v>
      </c>
      <c r="X3580">
        <v>0</v>
      </c>
      <c r="Z3580" t="s">
        <v>1971</v>
      </c>
      <c r="AA3580">
        <v>0</v>
      </c>
      <c r="AC3580" t="s">
        <v>1972</v>
      </c>
      <c r="AD3580">
        <v>0</v>
      </c>
      <c r="AF3580" t="s">
        <v>1973</v>
      </c>
      <c r="AG3580">
        <v>0.90857058790882195</v>
      </c>
      <c r="AI3580" t="s">
        <v>1974</v>
      </c>
      <c r="AJ3580">
        <v>0</v>
      </c>
      <c r="AL3580" t="s">
        <v>1975</v>
      </c>
      <c r="AM3580">
        <v>0</v>
      </c>
      <c r="AO3580" t="s">
        <v>1976</v>
      </c>
      <c r="AP3580">
        <v>0</v>
      </c>
      <c r="AR3580" t="s">
        <v>1977</v>
      </c>
      <c r="AS3580">
        <v>0</v>
      </c>
      <c r="AU3580" t="s">
        <v>1978</v>
      </c>
      <c r="AV3580">
        <v>0</v>
      </c>
      <c r="AX3580" t="s">
        <v>1979</v>
      </c>
      <c r="AY3580">
        <v>0</v>
      </c>
      <c r="BA3580" t="s">
        <v>1980</v>
      </c>
      <c r="BB3580">
        <v>0</v>
      </c>
      <c r="BD3580" t="s">
        <v>1981</v>
      </c>
      <c r="BE3580">
        <v>0</v>
      </c>
      <c r="BG3580" t="s">
        <v>1982</v>
      </c>
      <c r="BH3580">
        <v>0</v>
      </c>
      <c r="BJ3580" t="s">
        <v>1983</v>
      </c>
      <c r="BK3580">
        <v>0</v>
      </c>
      <c r="BM3580" t="s">
        <v>1984</v>
      </c>
      <c r="BN3580">
        <v>0</v>
      </c>
      <c r="BP3580" t="s">
        <v>1985</v>
      </c>
      <c r="BQ3580">
        <v>0</v>
      </c>
      <c r="BS3580" t="s">
        <v>1986</v>
      </c>
      <c r="BT3580">
        <v>0</v>
      </c>
      <c r="BV3580" t="s">
        <v>1987</v>
      </c>
      <c r="BW3580">
        <v>0</v>
      </c>
      <c r="BY3580" t="s">
        <v>1988</v>
      </c>
      <c r="BZ3580">
        <v>0</v>
      </c>
      <c r="CB3580" t="s">
        <v>1989</v>
      </c>
      <c r="CC3580">
        <v>0</v>
      </c>
      <c r="CE3580" t="s">
        <v>1990</v>
      </c>
      <c r="CF3580">
        <v>0</v>
      </c>
      <c r="CH3580" t="s">
        <v>1991</v>
      </c>
      <c r="CI3580">
        <v>0</v>
      </c>
      <c r="CK3580" t="s">
        <v>1992</v>
      </c>
      <c r="CL3580">
        <v>0</v>
      </c>
      <c r="CN3580" t="s">
        <v>1993</v>
      </c>
      <c r="CO3580">
        <v>9.1429412091176707E-2</v>
      </c>
      <c r="CQ3580" t="s">
        <v>1994</v>
      </c>
      <c r="CR3580">
        <v>0</v>
      </c>
      <c r="CT3580" t="s">
        <v>1995</v>
      </c>
      <c r="CU3580">
        <v>0</v>
      </c>
      <c r="CW3580" t="s">
        <v>1996</v>
      </c>
      <c r="CX3580">
        <v>0</v>
      </c>
      <c r="CZ3580" t="s">
        <v>1997</v>
      </c>
      <c r="DA3580">
        <v>0</v>
      </c>
      <c r="DC3580" t="s">
        <v>1998</v>
      </c>
      <c r="DD3580">
        <v>0</v>
      </c>
      <c r="DF3580" t="s">
        <v>1999</v>
      </c>
      <c r="DG3580">
        <v>0</v>
      </c>
      <c r="DI3580" t="s">
        <v>2000</v>
      </c>
      <c r="DJ3580">
        <v>0</v>
      </c>
      <c r="DL3580" t="s">
        <v>2001</v>
      </c>
      <c r="DM3580">
        <v>0</v>
      </c>
      <c r="DN3580" t="s">
        <v>2002</v>
      </c>
    </row>
    <row r="3581" spans="1:118" x14ac:dyDescent="0.3">
      <c r="A3581" s="3" t="str">
        <f>df3_hackedv2!B3581</f>
        <v>('text', 'i want to fix my broken iphone screen')</v>
      </c>
      <c r="B3581" s="3" t="str">
        <f>df3_hackedv2!D358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99), ('reportbrokensoftware', 0.0), ('reportlostcard', 0.0), ('softwareupdate', 0.0), ('startorder', 0.01), ('startserviceintent', 0.0), ('stoporder', 0.0), ('transfermoney', 0.0), ('updateaddress', 0.0), ('upgradeserviceintent', 0.0), ('viewbillsintent', 0.0)])</v>
      </c>
      <c r="C3581" s="1" t="str" cm="1">
        <f t="array" ref="C3581">INDEX(G3581:DL3581,MATCH(D3581,G3581:DL3581,0)-1)</f>
        <v xml:space="preserve"> ('reportbrokenphone'</v>
      </c>
      <c r="D3581" s="1">
        <f t="shared" si="56"/>
        <v>0.99</v>
      </c>
      <c r="E3581" s="1" t="str">
        <f>df3_hackedv2!F3581</f>
        <v>('annotation', 'reportbrokenphone')</v>
      </c>
      <c r="G3581" t="s">
        <v>2583</v>
      </c>
      <c r="H3581" s="5" t="s">
        <v>1965</v>
      </c>
      <c r="I3581" s="5">
        <v>0</v>
      </c>
      <c r="K3581" s="5" t="s">
        <v>1966</v>
      </c>
      <c r="L3581" s="5">
        <v>0</v>
      </c>
      <c r="N3581" s="5" t="s">
        <v>1967</v>
      </c>
      <c r="O3581" s="5">
        <v>0</v>
      </c>
      <c r="Q3581" s="5" t="s">
        <v>1968</v>
      </c>
      <c r="R3581">
        <v>0</v>
      </c>
      <c r="T3581" t="s">
        <v>1969</v>
      </c>
      <c r="U3581">
        <v>0</v>
      </c>
      <c r="W3581" t="s">
        <v>1970</v>
      </c>
      <c r="X3581">
        <v>0</v>
      </c>
      <c r="Z3581" t="s">
        <v>1971</v>
      </c>
      <c r="AA3581">
        <v>0</v>
      </c>
      <c r="AC3581" t="s">
        <v>1972</v>
      </c>
      <c r="AD3581">
        <v>0</v>
      </c>
      <c r="AF3581" t="s">
        <v>1973</v>
      </c>
      <c r="AG3581">
        <v>0</v>
      </c>
      <c r="AI3581" t="s">
        <v>1974</v>
      </c>
      <c r="AJ3581">
        <v>0</v>
      </c>
      <c r="AL3581" t="s">
        <v>1975</v>
      </c>
      <c r="AM3581">
        <v>0</v>
      </c>
      <c r="AO3581" t="s">
        <v>1976</v>
      </c>
      <c r="AP3581">
        <v>0</v>
      </c>
      <c r="AR3581" t="s">
        <v>1977</v>
      </c>
      <c r="AS3581">
        <v>0</v>
      </c>
      <c r="AU3581" t="s">
        <v>1978</v>
      </c>
      <c r="AV3581">
        <v>0</v>
      </c>
      <c r="AX3581" t="s">
        <v>1979</v>
      </c>
      <c r="AY3581">
        <v>0</v>
      </c>
      <c r="BA3581" t="s">
        <v>1980</v>
      </c>
      <c r="BB3581">
        <v>0</v>
      </c>
      <c r="BD3581" t="s">
        <v>1981</v>
      </c>
      <c r="BE3581">
        <v>0</v>
      </c>
      <c r="BG3581" t="s">
        <v>1982</v>
      </c>
      <c r="BH3581">
        <v>0</v>
      </c>
      <c r="BJ3581" t="s">
        <v>1983</v>
      </c>
      <c r="BK3581">
        <v>0</v>
      </c>
      <c r="BM3581" t="s">
        <v>1984</v>
      </c>
      <c r="BN3581">
        <v>0</v>
      </c>
      <c r="BP3581" t="s">
        <v>1985</v>
      </c>
      <c r="BQ3581">
        <v>0</v>
      </c>
      <c r="BS3581" t="s">
        <v>1986</v>
      </c>
      <c r="BT3581">
        <v>0</v>
      </c>
      <c r="BV3581" t="s">
        <v>1987</v>
      </c>
      <c r="BW3581">
        <v>0</v>
      </c>
      <c r="BY3581" t="s">
        <v>1988</v>
      </c>
      <c r="BZ3581">
        <v>0</v>
      </c>
      <c r="CB3581" t="s">
        <v>1989</v>
      </c>
      <c r="CC3581">
        <v>0</v>
      </c>
      <c r="CE3581" t="s">
        <v>1990</v>
      </c>
      <c r="CF3581">
        <v>0</v>
      </c>
      <c r="CH3581" t="s">
        <v>1991</v>
      </c>
      <c r="CI3581">
        <v>0.99</v>
      </c>
      <c r="CK3581" t="s">
        <v>1992</v>
      </c>
      <c r="CL3581">
        <v>0</v>
      </c>
      <c r="CN3581" t="s">
        <v>1993</v>
      </c>
      <c r="CO3581">
        <v>0</v>
      </c>
      <c r="CQ3581" t="s">
        <v>1994</v>
      </c>
      <c r="CR3581">
        <v>0</v>
      </c>
      <c r="CT3581" t="s">
        <v>1995</v>
      </c>
      <c r="CU3581">
        <v>0.01</v>
      </c>
      <c r="CW3581" t="s">
        <v>1996</v>
      </c>
      <c r="CX3581">
        <v>0</v>
      </c>
      <c r="CZ3581" t="s">
        <v>1997</v>
      </c>
      <c r="DA3581">
        <v>0</v>
      </c>
      <c r="DC3581" t="s">
        <v>1998</v>
      </c>
      <c r="DD3581">
        <v>0</v>
      </c>
      <c r="DF3581" t="s">
        <v>1999</v>
      </c>
      <c r="DG3581">
        <v>0</v>
      </c>
      <c r="DI3581" t="s">
        <v>2000</v>
      </c>
      <c r="DJ3581">
        <v>0</v>
      </c>
      <c r="DL3581" t="s">
        <v>2001</v>
      </c>
      <c r="DM3581">
        <v>0</v>
      </c>
      <c r="DN3581" t="s">
        <v>2002</v>
      </c>
    </row>
    <row r="3582" spans="1:118" x14ac:dyDescent="0.3">
      <c r="A3582" s="3" t="str">
        <f>df3_hackedv2!B3582</f>
        <v>('text', 'i want check my account balance')</v>
      </c>
      <c r="B3582" s="3" t="str">
        <f>df3_hackedv2!D3582</f>
        <v>('prediction', [('bookflight', 0.0), ('changeorder', 0.0), ('changeseatassignment', 0.0), ('checkbalance', 1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582" s="1" t="str" cm="1">
        <f t="array" ref="C3582">INDEX(G3582:DL3582,MATCH(D3582,G3582:DL3582,0)-1)</f>
        <v xml:space="preserve"> ('checkbalance'</v>
      </c>
      <c r="D3582" s="1">
        <f t="shared" si="56"/>
        <v>1</v>
      </c>
      <c r="E3582" s="1" t="str">
        <f>df3_hackedv2!F3582</f>
        <v>('annotation', 'checkbalance')</v>
      </c>
      <c r="G3582" t="s">
        <v>2583</v>
      </c>
      <c r="H3582" s="5" t="s">
        <v>1965</v>
      </c>
      <c r="I3582" s="5">
        <v>0</v>
      </c>
      <c r="K3582" s="5" t="s">
        <v>1966</v>
      </c>
      <c r="L3582" s="5">
        <v>0</v>
      </c>
      <c r="N3582" s="5" t="s">
        <v>1967</v>
      </c>
      <c r="O3582" s="5">
        <v>0</v>
      </c>
      <c r="Q3582" s="5" t="s">
        <v>1968</v>
      </c>
      <c r="R3582">
        <v>1</v>
      </c>
      <c r="T3582" t="s">
        <v>1969</v>
      </c>
      <c r="U3582">
        <v>0</v>
      </c>
      <c r="W3582" t="s">
        <v>1970</v>
      </c>
      <c r="X3582">
        <v>0</v>
      </c>
      <c r="Z3582" t="s">
        <v>1971</v>
      </c>
      <c r="AA3582">
        <v>0</v>
      </c>
      <c r="AC3582" t="s">
        <v>1972</v>
      </c>
      <c r="AD3582">
        <v>0</v>
      </c>
      <c r="AF3582" t="s">
        <v>1973</v>
      </c>
      <c r="AG3582">
        <v>0</v>
      </c>
      <c r="AI3582" t="s">
        <v>1974</v>
      </c>
      <c r="AJ3582">
        <v>0</v>
      </c>
      <c r="AL3582" t="s">
        <v>1975</v>
      </c>
      <c r="AM3582">
        <v>0</v>
      </c>
      <c r="AO3582" t="s">
        <v>1976</v>
      </c>
      <c r="AP3582">
        <v>0</v>
      </c>
      <c r="AR3582" t="s">
        <v>1977</v>
      </c>
      <c r="AS3582">
        <v>0</v>
      </c>
      <c r="AU3582" t="s">
        <v>1978</v>
      </c>
      <c r="AV3582">
        <v>0</v>
      </c>
      <c r="AX3582" t="s">
        <v>1979</v>
      </c>
      <c r="AY3582">
        <v>0</v>
      </c>
      <c r="BA3582" t="s">
        <v>1980</v>
      </c>
      <c r="BB3582">
        <v>0</v>
      </c>
      <c r="BD3582" t="s">
        <v>1981</v>
      </c>
      <c r="BE3582">
        <v>0</v>
      </c>
      <c r="BG3582" t="s">
        <v>1982</v>
      </c>
      <c r="BH3582">
        <v>0</v>
      </c>
      <c r="BJ3582" t="s">
        <v>1983</v>
      </c>
      <c r="BK3582">
        <v>0</v>
      </c>
      <c r="BM3582" t="s">
        <v>1984</v>
      </c>
      <c r="BN3582">
        <v>0</v>
      </c>
      <c r="BP3582" t="s">
        <v>1985</v>
      </c>
      <c r="BQ3582">
        <v>0</v>
      </c>
      <c r="BS3582" t="s">
        <v>1986</v>
      </c>
      <c r="BT3582">
        <v>0</v>
      </c>
      <c r="BV3582" t="s">
        <v>1987</v>
      </c>
      <c r="BW3582">
        <v>0</v>
      </c>
      <c r="BY3582" t="s">
        <v>1988</v>
      </c>
      <c r="BZ3582">
        <v>0</v>
      </c>
      <c r="CB3582" t="s">
        <v>1989</v>
      </c>
      <c r="CC3582">
        <v>0</v>
      </c>
      <c r="CE3582" t="s">
        <v>1990</v>
      </c>
      <c r="CF3582">
        <v>0</v>
      </c>
      <c r="CH3582" t="s">
        <v>1991</v>
      </c>
      <c r="CI3582">
        <v>0</v>
      </c>
      <c r="CK3582" t="s">
        <v>1992</v>
      </c>
      <c r="CL3582">
        <v>0</v>
      </c>
      <c r="CN3582" t="s">
        <v>1993</v>
      </c>
      <c r="CO3582">
        <v>0</v>
      </c>
      <c r="CQ3582" t="s">
        <v>1994</v>
      </c>
      <c r="CR3582">
        <v>0</v>
      </c>
      <c r="CT3582" t="s">
        <v>1995</v>
      </c>
      <c r="CU3582">
        <v>0</v>
      </c>
      <c r="CW3582" t="s">
        <v>1996</v>
      </c>
      <c r="CX3582">
        <v>0</v>
      </c>
      <c r="CZ3582" t="s">
        <v>1997</v>
      </c>
      <c r="DA3582">
        <v>0</v>
      </c>
      <c r="DC3582" t="s">
        <v>1998</v>
      </c>
      <c r="DD3582">
        <v>0</v>
      </c>
      <c r="DF3582" t="s">
        <v>1999</v>
      </c>
      <c r="DG3582">
        <v>0</v>
      </c>
      <c r="DI3582" t="s">
        <v>2000</v>
      </c>
      <c r="DJ3582">
        <v>0</v>
      </c>
      <c r="DL3582" t="s">
        <v>2001</v>
      </c>
      <c r="DM3582">
        <v>0</v>
      </c>
      <c r="DN3582" t="s">
        <v>2002</v>
      </c>
    </row>
    <row r="3583" spans="1:118" x14ac:dyDescent="0.3">
      <c r="A3583" s="3" t="str">
        <f>df3_hackedv2!B3583</f>
        <v>('text', 'i want to do recurring orders')</v>
      </c>
      <c r="B3583" s="3" t="str">
        <f>df3_hackedv2!D3583</f>
        <v>('prediction', [('bookflight', 0.0), ('changeorder', 0.18), ('changeseatassignment', 0.03), ('checkbalance', 0.0), ('checkclaimstatus', 0.01), ('checkoffereligibility', 0.0), ('checkserverstatus', 0.0), ('closeaccount', 0.0), ('disputecharge', 0.01), ('expensereport', 0.01), ('getboardingpass', 0.0), ('getinformationintent', 0.01), ('getpromotions', 0.0), ('getproofofinsurance', 0.0), ('getroutingnumber', 0.0), ('getseatinfo', 0.01), ('orderbreakfastintent', 0.0), ('orderburgerintent', 0.02), ('orderchecks', 0.04), ('orderdessertintent', 0.0), ('orderdrinkintent', 0.18), ('orderpizzaintent', 0.07), ('ordersaladintent', 0.0), ('ordersideintent', 0.0), ('providereceipt', 0.0), ('replacecard', 0.0), ('reportbrokenphone', 0.0), ('reportbrokensoftware', 0.0), ('reportlostcard', 0.0), ('softwareupdate', 0.01), ('startorder', 0.18), ('startserviceintent', 0.02), ('stoporder', 0.02), ('transfermoney', 0.0), ('updateaddress', 0.01), ('upgradeserviceintent', 0.0), ('viewbillsintent', 0.19)])</v>
      </c>
      <c r="C3583" s="1" t="str" cm="1">
        <f t="array" ref="C3583">INDEX(G3583:DL3583,MATCH(D3583,G3583:DL3583,0)-1)</f>
        <v xml:space="preserve"> ('changeorder'</v>
      </c>
      <c r="D3583" s="1">
        <f t="shared" si="56"/>
        <v>0.18</v>
      </c>
      <c r="E3583" s="1" t="str">
        <f>df3_hackedv2!F3583</f>
        <v>('annotation', 'startorder')</v>
      </c>
      <c r="G3583" t="s">
        <v>2583</v>
      </c>
      <c r="H3583" s="5" t="s">
        <v>1965</v>
      </c>
      <c r="I3583" s="5">
        <v>0</v>
      </c>
      <c r="K3583" s="5" t="s">
        <v>1966</v>
      </c>
      <c r="L3583" s="5">
        <v>0.18</v>
      </c>
      <c r="N3583" s="5" t="s">
        <v>1967</v>
      </c>
      <c r="O3583" s="5">
        <v>0.03</v>
      </c>
      <c r="Q3583" s="5" t="s">
        <v>1968</v>
      </c>
      <c r="R3583">
        <v>0</v>
      </c>
      <c r="T3583" t="s">
        <v>1969</v>
      </c>
      <c r="U3583">
        <v>0.01</v>
      </c>
      <c r="W3583" t="s">
        <v>1970</v>
      </c>
      <c r="X3583">
        <v>0</v>
      </c>
      <c r="Z3583" t="s">
        <v>1971</v>
      </c>
      <c r="AA3583">
        <v>0</v>
      </c>
      <c r="AC3583" t="s">
        <v>1972</v>
      </c>
      <c r="AD3583">
        <v>0</v>
      </c>
      <c r="AF3583" t="s">
        <v>1973</v>
      </c>
      <c r="AG3583">
        <v>0.01</v>
      </c>
      <c r="AI3583" t="s">
        <v>1974</v>
      </c>
      <c r="AJ3583">
        <v>0.01</v>
      </c>
      <c r="AL3583" t="s">
        <v>1975</v>
      </c>
      <c r="AM3583">
        <v>0</v>
      </c>
      <c r="AO3583" t="s">
        <v>1976</v>
      </c>
      <c r="AP3583">
        <v>0.01</v>
      </c>
      <c r="AR3583" t="s">
        <v>1977</v>
      </c>
      <c r="AS3583">
        <v>0</v>
      </c>
      <c r="AU3583" t="s">
        <v>1978</v>
      </c>
      <c r="AV3583">
        <v>0</v>
      </c>
      <c r="AX3583" t="s">
        <v>1979</v>
      </c>
      <c r="AY3583">
        <v>0</v>
      </c>
      <c r="BA3583" t="s">
        <v>1980</v>
      </c>
      <c r="BB3583">
        <v>0.01</v>
      </c>
      <c r="BD3583" t="s">
        <v>1981</v>
      </c>
      <c r="BE3583">
        <v>0</v>
      </c>
      <c r="BG3583" t="s">
        <v>1982</v>
      </c>
      <c r="BH3583">
        <v>0.02</v>
      </c>
      <c r="BJ3583" t="s">
        <v>1983</v>
      </c>
      <c r="BK3583">
        <v>0.04</v>
      </c>
      <c r="BM3583" t="s">
        <v>1984</v>
      </c>
      <c r="BN3583">
        <v>0</v>
      </c>
      <c r="BP3583" t="s">
        <v>1985</v>
      </c>
      <c r="BQ3583">
        <v>0.18</v>
      </c>
      <c r="BS3583" t="s">
        <v>1986</v>
      </c>
      <c r="BT3583">
        <v>7.0000000000000007E-2</v>
      </c>
      <c r="BV3583" t="s">
        <v>1987</v>
      </c>
      <c r="BW3583">
        <v>0</v>
      </c>
      <c r="BY3583" t="s">
        <v>1988</v>
      </c>
      <c r="BZ3583">
        <v>0</v>
      </c>
      <c r="CB3583" t="s">
        <v>1989</v>
      </c>
      <c r="CC3583">
        <v>0</v>
      </c>
      <c r="CE3583" t="s">
        <v>1990</v>
      </c>
      <c r="CF3583">
        <v>0</v>
      </c>
      <c r="CH3583" t="s">
        <v>1991</v>
      </c>
      <c r="CI3583">
        <v>0</v>
      </c>
      <c r="CK3583" t="s">
        <v>1992</v>
      </c>
      <c r="CL3583">
        <v>0</v>
      </c>
      <c r="CN3583" t="s">
        <v>1993</v>
      </c>
      <c r="CO3583">
        <v>0</v>
      </c>
      <c r="CQ3583" t="s">
        <v>1994</v>
      </c>
      <c r="CR3583">
        <v>0.01</v>
      </c>
      <c r="CT3583" t="s">
        <v>1995</v>
      </c>
      <c r="CU3583">
        <v>0.18</v>
      </c>
      <c r="CW3583" t="s">
        <v>1996</v>
      </c>
      <c r="CX3583">
        <v>0.02</v>
      </c>
      <c r="CZ3583" t="s">
        <v>1997</v>
      </c>
      <c r="DA3583">
        <v>0.02</v>
      </c>
      <c r="DC3583" t="s">
        <v>1998</v>
      </c>
      <c r="DD3583">
        <v>0</v>
      </c>
      <c r="DF3583" t="s">
        <v>1999</v>
      </c>
      <c r="DG3583">
        <v>0.01</v>
      </c>
      <c r="DI3583" t="s">
        <v>2000</v>
      </c>
      <c r="DJ3583">
        <v>0</v>
      </c>
      <c r="DL3583" t="s">
        <v>2001</v>
      </c>
      <c r="DM3583">
        <v>0.19</v>
      </c>
      <c r="DN3583" t="s">
        <v>2002</v>
      </c>
    </row>
    <row r="3584" spans="1:118" x14ac:dyDescent="0.3">
      <c r="A3584" s="3" t="str">
        <f>df3_hackedv2!B3584</f>
        <v>('text', 'haii want change address')</v>
      </c>
      <c r="B3584" s="3" t="str">
        <f>df3_hackedv2!D358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1.0), ('upgradeserviceintent', 0.0), ('viewbillsintent', 0.0)])</v>
      </c>
      <c r="C3584" s="1" t="str" cm="1">
        <f t="array" ref="C3584">INDEX(G3584:DL3584,MATCH(D3584,G3584:DL3584,0)-1)</f>
        <v xml:space="preserve"> ('updateaddress'</v>
      </c>
      <c r="D3584" s="1">
        <f t="shared" si="56"/>
        <v>1</v>
      </c>
      <c r="E3584" s="1" t="str">
        <f>df3_hackedv2!F3584</f>
        <v>('annotation', 'updateaddress')</v>
      </c>
      <c r="G3584" t="s">
        <v>2583</v>
      </c>
      <c r="H3584" s="5" t="s">
        <v>1965</v>
      </c>
      <c r="I3584" s="5">
        <v>0</v>
      </c>
      <c r="K3584" s="5" t="s">
        <v>1966</v>
      </c>
      <c r="L3584" s="5">
        <v>0</v>
      </c>
      <c r="N3584" s="5" t="s">
        <v>1967</v>
      </c>
      <c r="O3584" s="5">
        <v>0</v>
      </c>
      <c r="Q3584" s="5" t="s">
        <v>1968</v>
      </c>
      <c r="R3584">
        <v>0</v>
      </c>
      <c r="T3584" t="s">
        <v>1969</v>
      </c>
      <c r="U3584">
        <v>0</v>
      </c>
      <c r="W3584" t="s">
        <v>1970</v>
      </c>
      <c r="X3584">
        <v>0</v>
      </c>
      <c r="Z3584" t="s">
        <v>1971</v>
      </c>
      <c r="AA3584">
        <v>0</v>
      </c>
      <c r="AC3584" t="s">
        <v>1972</v>
      </c>
      <c r="AD3584">
        <v>0</v>
      </c>
      <c r="AF3584" t="s">
        <v>1973</v>
      </c>
      <c r="AG3584">
        <v>0</v>
      </c>
      <c r="AI3584" t="s">
        <v>1974</v>
      </c>
      <c r="AJ3584">
        <v>0</v>
      </c>
      <c r="AL3584" t="s">
        <v>1975</v>
      </c>
      <c r="AM3584">
        <v>0</v>
      </c>
      <c r="AO3584" t="s">
        <v>1976</v>
      </c>
      <c r="AP3584">
        <v>0</v>
      </c>
      <c r="AR3584" t="s">
        <v>1977</v>
      </c>
      <c r="AS3584">
        <v>0</v>
      </c>
      <c r="AU3584" t="s">
        <v>1978</v>
      </c>
      <c r="AV3584">
        <v>0</v>
      </c>
      <c r="AX3584" t="s">
        <v>1979</v>
      </c>
      <c r="AY3584">
        <v>0</v>
      </c>
      <c r="BA3584" t="s">
        <v>1980</v>
      </c>
      <c r="BB3584">
        <v>0</v>
      </c>
      <c r="BD3584" t="s">
        <v>1981</v>
      </c>
      <c r="BE3584">
        <v>0</v>
      </c>
      <c r="BG3584" t="s">
        <v>1982</v>
      </c>
      <c r="BH3584">
        <v>0</v>
      </c>
      <c r="BJ3584" t="s">
        <v>1983</v>
      </c>
      <c r="BK3584">
        <v>0</v>
      </c>
      <c r="BM3584" t="s">
        <v>1984</v>
      </c>
      <c r="BN3584">
        <v>0</v>
      </c>
      <c r="BP3584" t="s">
        <v>1985</v>
      </c>
      <c r="BQ3584">
        <v>0</v>
      </c>
      <c r="BS3584" t="s">
        <v>1986</v>
      </c>
      <c r="BT3584">
        <v>0</v>
      </c>
      <c r="BV3584" t="s">
        <v>1987</v>
      </c>
      <c r="BW3584">
        <v>0</v>
      </c>
      <c r="BY3584" t="s">
        <v>1988</v>
      </c>
      <c r="BZ3584">
        <v>0</v>
      </c>
      <c r="CB3584" t="s">
        <v>1989</v>
      </c>
      <c r="CC3584">
        <v>0</v>
      </c>
      <c r="CE3584" t="s">
        <v>1990</v>
      </c>
      <c r="CF3584">
        <v>0</v>
      </c>
      <c r="CH3584" t="s">
        <v>1991</v>
      </c>
      <c r="CI3584">
        <v>0</v>
      </c>
      <c r="CK3584" t="s">
        <v>1992</v>
      </c>
      <c r="CL3584">
        <v>0</v>
      </c>
      <c r="CN3584" t="s">
        <v>1993</v>
      </c>
      <c r="CO3584">
        <v>0</v>
      </c>
      <c r="CQ3584" t="s">
        <v>1994</v>
      </c>
      <c r="CR3584">
        <v>0</v>
      </c>
      <c r="CT3584" t="s">
        <v>1995</v>
      </c>
      <c r="CU3584">
        <v>0</v>
      </c>
      <c r="CW3584" t="s">
        <v>1996</v>
      </c>
      <c r="CX3584">
        <v>0</v>
      </c>
      <c r="CZ3584" t="s">
        <v>1997</v>
      </c>
      <c r="DA3584">
        <v>0</v>
      </c>
      <c r="DC3584" t="s">
        <v>1998</v>
      </c>
      <c r="DD3584">
        <v>0</v>
      </c>
      <c r="DF3584" t="s">
        <v>1999</v>
      </c>
      <c r="DG3584">
        <v>1</v>
      </c>
      <c r="DI3584" t="s">
        <v>2000</v>
      </c>
      <c r="DJ3584">
        <v>0</v>
      </c>
      <c r="DL3584" t="s">
        <v>2001</v>
      </c>
      <c r="DM3584">
        <v>0</v>
      </c>
      <c r="DN3584" t="s">
        <v>2002</v>
      </c>
    </row>
    <row r="3585" spans="1:118" x14ac:dyDescent="0.3">
      <c r="A3585" s="3" t="str">
        <f>df3_hackedv2!B3585</f>
        <v>('text', 'need to purchase a cable service can u')</v>
      </c>
      <c r="B3585" s="3" t="str">
        <f>df3_hackedv2!D358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1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51), ('startserviceintent', 0.929), ('stoporder', 0.0), ('transfermoney', 0.0), ('updateaddress', 0.0), ('upgradeserviceintent', 0.0), ('viewbillsintent', 0.01)])</v>
      </c>
      <c r="C3585" s="1" t="str" cm="1">
        <f t="array" ref="C3585">INDEX(G3585:DL3585,MATCH(D3585,G3585:DL3585,0)-1)</f>
        <v xml:space="preserve"> ('startserviceintent'</v>
      </c>
      <c r="D3585" s="1">
        <f t="shared" si="56"/>
        <v>0.92900000000000005</v>
      </c>
      <c r="E3585" s="1" t="str">
        <f>df3_hackedv2!F3585</f>
        <v>('annotation', 'startserviceintent')</v>
      </c>
      <c r="G3585" t="s">
        <v>2583</v>
      </c>
      <c r="H3585" s="5" t="s">
        <v>1965</v>
      </c>
      <c r="I3585" s="5">
        <v>0</v>
      </c>
      <c r="K3585" s="5" t="s">
        <v>1966</v>
      </c>
      <c r="L3585" s="5">
        <v>0</v>
      </c>
      <c r="N3585" s="5" t="s">
        <v>1967</v>
      </c>
      <c r="O3585" s="5">
        <v>0</v>
      </c>
      <c r="Q3585" s="5" t="s">
        <v>1968</v>
      </c>
      <c r="R3585">
        <v>0</v>
      </c>
      <c r="T3585" t="s">
        <v>1969</v>
      </c>
      <c r="U3585">
        <v>0</v>
      </c>
      <c r="W3585" t="s">
        <v>1970</v>
      </c>
      <c r="X3585">
        <v>0</v>
      </c>
      <c r="Z3585" t="s">
        <v>1971</v>
      </c>
      <c r="AA3585">
        <v>0</v>
      </c>
      <c r="AC3585" t="s">
        <v>1972</v>
      </c>
      <c r="AD3585">
        <v>0</v>
      </c>
      <c r="AF3585" t="s">
        <v>1973</v>
      </c>
      <c r="AG3585">
        <v>0</v>
      </c>
      <c r="AI3585" t="s">
        <v>1974</v>
      </c>
      <c r="AJ3585">
        <v>0</v>
      </c>
      <c r="AL3585" t="s">
        <v>1975</v>
      </c>
      <c r="AM3585">
        <v>0</v>
      </c>
      <c r="AO3585" t="s">
        <v>1976</v>
      </c>
      <c r="AP3585">
        <v>0.01</v>
      </c>
      <c r="AR3585" t="s">
        <v>1977</v>
      </c>
      <c r="AS3585">
        <v>0</v>
      </c>
      <c r="AU3585" t="s">
        <v>1978</v>
      </c>
      <c r="AV3585">
        <v>0</v>
      </c>
      <c r="AX3585" t="s">
        <v>1979</v>
      </c>
      <c r="AY3585">
        <v>0</v>
      </c>
      <c r="BA3585" t="s">
        <v>1980</v>
      </c>
      <c r="BB3585">
        <v>0</v>
      </c>
      <c r="BD3585" t="s">
        <v>1981</v>
      </c>
      <c r="BE3585">
        <v>0</v>
      </c>
      <c r="BG3585" t="s">
        <v>1982</v>
      </c>
      <c r="BH3585">
        <v>0</v>
      </c>
      <c r="BJ3585" t="s">
        <v>1983</v>
      </c>
      <c r="BK3585">
        <v>0</v>
      </c>
      <c r="BM3585" t="s">
        <v>1984</v>
      </c>
      <c r="BN3585">
        <v>0</v>
      </c>
      <c r="BP3585" t="s">
        <v>1985</v>
      </c>
      <c r="BQ3585">
        <v>0</v>
      </c>
      <c r="BS3585" t="s">
        <v>1986</v>
      </c>
      <c r="BT3585">
        <v>0</v>
      </c>
      <c r="BV3585" t="s">
        <v>1987</v>
      </c>
      <c r="BW3585">
        <v>0</v>
      </c>
      <c r="BY3585" t="s">
        <v>1988</v>
      </c>
      <c r="BZ3585">
        <v>0</v>
      </c>
      <c r="CB3585" t="s">
        <v>1989</v>
      </c>
      <c r="CC3585">
        <v>0</v>
      </c>
      <c r="CE3585" t="s">
        <v>1990</v>
      </c>
      <c r="CF3585">
        <v>0</v>
      </c>
      <c r="CH3585" t="s">
        <v>1991</v>
      </c>
      <c r="CI3585">
        <v>0</v>
      </c>
      <c r="CK3585" t="s">
        <v>1992</v>
      </c>
      <c r="CL3585">
        <v>0</v>
      </c>
      <c r="CN3585" t="s">
        <v>1993</v>
      </c>
      <c r="CO3585">
        <v>0</v>
      </c>
      <c r="CQ3585" t="s">
        <v>1994</v>
      </c>
      <c r="CR3585">
        <v>0</v>
      </c>
      <c r="CT3585" t="s">
        <v>1995</v>
      </c>
      <c r="CU3585">
        <v>5.0999999999999997E-2</v>
      </c>
      <c r="CW3585" t="s">
        <v>1996</v>
      </c>
      <c r="CX3585">
        <v>0.92900000000000005</v>
      </c>
      <c r="CZ3585" t="s">
        <v>1997</v>
      </c>
      <c r="DA3585">
        <v>0</v>
      </c>
      <c r="DC3585" t="s">
        <v>1998</v>
      </c>
      <c r="DD3585">
        <v>0</v>
      </c>
      <c r="DF3585" t="s">
        <v>1999</v>
      </c>
      <c r="DG3585">
        <v>0</v>
      </c>
      <c r="DI3585" t="s">
        <v>2000</v>
      </c>
      <c r="DJ3585">
        <v>0</v>
      </c>
      <c r="DL3585" t="s">
        <v>2001</v>
      </c>
      <c r="DM3585">
        <v>0.01</v>
      </c>
      <c r="DN3585" t="s">
        <v>2002</v>
      </c>
    </row>
    <row r="3586" spans="1:118" x14ac:dyDescent="0.3">
      <c r="A3586" s="3" t="str">
        <f>df3_hackedv2!B3586</f>
        <v>('text', 'problem is while im opening the skype cant open properly and message coming missing periodic software updates')</v>
      </c>
      <c r="B3586" s="3" t="str">
        <f>df3_hackedv2!D358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301), ('reportlostcard', 0.0), ('softwareupdate', 0.6990000000000001), ('startorder', 0.0), ('startserviceintent', 0.0), ('stoporder', 0.0), ('transfermoney', 0.0), ('updateaddress', 0.0), ('upgradeserviceintent', 0.0), ('viewbillsintent', 0.0)])</v>
      </c>
      <c r="C3586" s="1" t="str" cm="1">
        <f t="array" ref="C3586">INDEX(G3586:DL3586,MATCH(D3586,G3586:DL3586,0)-1)</f>
        <v xml:space="preserve"> ('softwareupdate'</v>
      </c>
      <c r="D3586" s="1">
        <f t="shared" si="56"/>
        <v>0.69899999999999995</v>
      </c>
      <c r="E3586" s="1" t="str">
        <f>df3_hackedv2!F3586</f>
        <v>('annotation', 'reportbrokensoftware')</v>
      </c>
      <c r="G3586" t="s">
        <v>2583</v>
      </c>
      <c r="H3586" s="5" t="s">
        <v>1965</v>
      </c>
      <c r="I3586" s="5">
        <v>0</v>
      </c>
      <c r="K3586" s="5" t="s">
        <v>1966</v>
      </c>
      <c r="L3586" s="5">
        <v>0</v>
      </c>
      <c r="N3586" s="5" t="s">
        <v>1967</v>
      </c>
      <c r="O3586" s="5">
        <v>0</v>
      </c>
      <c r="Q3586" s="5" t="s">
        <v>1968</v>
      </c>
      <c r="R3586">
        <v>0</v>
      </c>
      <c r="T3586" t="s">
        <v>1969</v>
      </c>
      <c r="U3586">
        <v>0</v>
      </c>
      <c r="W3586" t="s">
        <v>1970</v>
      </c>
      <c r="X3586">
        <v>0</v>
      </c>
      <c r="Z3586" t="s">
        <v>1971</v>
      </c>
      <c r="AA3586">
        <v>0</v>
      </c>
      <c r="AC3586" t="s">
        <v>1972</v>
      </c>
      <c r="AD3586">
        <v>0</v>
      </c>
      <c r="AF3586" t="s">
        <v>1973</v>
      </c>
      <c r="AG3586">
        <v>0</v>
      </c>
      <c r="AI3586" t="s">
        <v>1974</v>
      </c>
      <c r="AJ3586">
        <v>0</v>
      </c>
      <c r="AL3586" t="s">
        <v>1975</v>
      </c>
      <c r="AM3586">
        <v>0</v>
      </c>
      <c r="AO3586" t="s">
        <v>1976</v>
      </c>
      <c r="AP3586">
        <v>0</v>
      </c>
      <c r="AR3586" t="s">
        <v>1977</v>
      </c>
      <c r="AS3586">
        <v>0</v>
      </c>
      <c r="AU3586" t="s">
        <v>1978</v>
      </c>
      <c r="AV3586">
        <v>0</v>
      </c>
      <c r="AX3586" t="s">
        <v>1979</v>
      </c>
      <c r="AY3586">
        <v>0</v>
      </c>
      <c r="BA3586" t="s">
        <v>1980</v>
      </c>
      <c r="BB3586">
        <v>0</v>
      </c>
      <c r="BD3586" t="s">
        <v>1981</v>
      </c>
      <c r="BE3586">
        <v>0</v>
      </c>
      <c r="BG3586" t="s">
        <v>1982</v>
      </c>
      <c r="BH3586">
        <v>0</v>
      </c>
      <c r="BJ3586" t="s">
        <v>1983</v>
      </c>
      <c r="BK3586">
        <v>0</v>
      </c>
      <c r="BM3586" t="s">
        <v>1984</v>
      </c>
      <c r="BN3586">
        <v>0</v>
      </c>
      <c r="BP3586" t="s">
        <v>1985</v>
      </c>
      <c r="BQ3586">
        <v>0</v>
      </c>
      <c r="BS3586" t="s">
        <v>1986</v>
      </c>
      <c r="BT3586">
        <v>0</v>
      </c>
      <c r="BV3586" t="s">
        <v>1987</v>
      </c>
      <c r="BW3586">
        <v>0</v>
      </c>
      <c r="BY3586" t="s">
        <v>1988</v>
      </c>
      <c r="BZ3586">
        <v>0</v>
      </c>
      <c r="CB3586" t="s">
        <v>1989</v>
      </c>
      <c r="CC3586">
        <v>0</v>
      </c>
      <c r="CE3586" t="s">
        <v>1990</v>
      </c>
      <c r="CF3586">
        <v>0</v>
      </c>
      <c r="CH3586" t="s">
        <v>1991</v>
      </c>
      <c r="CI3586">
        <v>0</v>
      </c>
      <c r="CK3586" t="s">
        <v>1992</v>
      </c>
      <c r="CL3586">
        <v>0.30099999999999999</v>
      </c>
      <c r="CN3586" t="s">
        <v>1993</v>
      </c>
      <c r="CO3586">
        <v>0</v>
      </c>
      <c r="CQ3586" t="s">
        <v>1994</v>
      </c>
      <c r="CR3586">
        <v>0.69899999999999995</v>
      </c>
      <c r="CT3586" t="s">
        <v>1995</v>
      </c>
      <c r="CU3586">
        <v>0</v>
      </c>
      <c r="CW3586" t="s">
        <v>1996</v>
      </c>
      <c r="CX3586">
        <v>0</v>
      </c>
      <c r="CZ3586" t="s">
        <v>1997</v>
      </c>
      <c r="DA3586">
        <v>0</v>
      </c>
      <c r="DC3586" t="s">
        <v>1998</v>
      </c>
      <c r="DD3586">
        <v>0</v>
      </c>
      <c r="DF3586" t="s">
        <v>1999</v>
      </c>
      <c r="DG3586">
        <v>0</v>
      </c>
      <c r="DI3586" t="s">
        <v>2000</v>
      </c>
      <c r="DJ3586">
        <v>0</v>
      </c>
      <c r="DL3586" t="s">
        <v>2001</v>
      </c>
      <c r="DM3586">
        <v>0</v>
      </c>
      <c r="DN3586" t="s">
        <v>2002</v>
      </c>
    </row>
    <row r="3587" spans="1:118" x14ac:dyDescent="0.3">
      <c r="A3587" s="3" t="str">
        <f>df3_hackedv2!B3587</f>
        <v>('text', 'hi i need 2 veg out pizza')</v>
      </c>
      <c r="B3587" s="3" t="str">
        <f>df3_hackedv2!D358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1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587" s="1" t="str" cm="1">
        <f t="array" ref="C3587">INDEX(G3587:DL3587,MATCH(D3587,G3587:DL3587,0)-1)</f>
        <v xml:space="preserve"> ('orderpizzaintent'</v>
      </c>
      <c r="D3587" s="1">
        <f t="shared" si="56"/>
        <v>1</v>
      </c>
      <c r="E3587" s="1" t="str">
        <f>df3_hackedv2!F3587</f>
        <v>('annotation', 'orderpizzaintent')</v>
      </c>
      <c r="G3587" t="s">
        <v>2583</v>
      </c>
      <c r="H3587" s="5" t="s">
        <v>1965</v>
      </c>
      <c r="I3587" s="5">
        <v>0</v>
      </c>
      <c r="K3587" s="5" t="s">
        <v>1966</v>
      </c>
      <c r="L3587" s="5">
        <v>0</v>
      </c>
      <c r="N3587" s="5" t="s">
        <v>1967</v>
      </c>
      <c r="O3587" s="5">
        <v>0</v>
      </c>
      <c r="Q3587" s="5" t="s">
        <v>1968</v>
      </c>
      <c r="R3587">
        <v>0</v>
      </c>
      <c r="T3587" t="s">
        <v>1969</v>
      </c>
      <c r="U3587">
        <v>0</v>
      </c>
      <c r="W3587" t="s">
        <v>1970</v>
      </c>
      <c r="X3587">
        <v>0</v>
      </c>
      <c r="Z3587" t="s">
        <v>1971</v>
      </c>
      <c r="AA3587">
        <v>0</v>
      </c>
      <c r="AC3587" t="s">
        <v>1972</v>
      </c>
      <c r="AD3587">
        <v>0</v>
      </c>
      <c r="AF3587" t="s">
        <v>1973</v>
      </c>
      <c r="AG3587">
        <v>0</v>
      </c>
      <c r="AI3587" t="s">
        <v>1974</v>
      </c>
      <c r="AJ3587">
        <v>0</v>
      </c>
      <c r="AL3587" t="s">
        <v>1975</v>
      </c>
      <c r="AM3587">
        <v>0</v>
      </c>
      <c r="AO3587" t="s">
        <v>1976</v>
      </c>
      <c r="AP3587">
        <v>0</v>
      </c>
      <c r="AR3587" t="s">
        <v>1977</v>
      </c>
      <c r="AS3587">
        <v>0</v>
      </c>
      <c r="AU3587" t="s">
        <v>1978</v>
      </c>
      <c r="AV3587">
        <v>0</v>
      </c>
      <c r="AX3587" t="s">
        <v>1979</v>
      </c>
      <c r="AY3587">
        <v>0</v>
      </c>
      <c r="BA3587" t="s">
        <v>1980</v>
      </c>
      <c r="BB3587">
        <v>0</v>
      </c>
      <c r="BD3587" t="s">
        <v>1981</v>
      </c>
      <c r="BE3587">
        <v>0</v>
      </c>
      <c r="BG3587" t="s">
        <v>1982</v>
      </c>
      <c r="BH3587">
        <v>0</v>
      </c>
      <c r="BJ3587" t="s">
        <v>1983</v>
      </c>
      <c r="BK3587">
        <v>0</v>
      </c>
      <c r="BM3587" t="s">
        <v>1984</v>
      </c>
      <c r="BN3587">
        <v>0</v>
      </c>
      <c r="BP3587" t="s">
        <v>1985</v>
      </c>
      <c r="BQ3587">
        <v>0</v>
      </c>
      <c r="BS3587" t="s">
        <v>1986</v>
      </c>
      <c r="BT3587">
        <v>1</v>
      </c>
      <c r="BV3587" t="s">
        <v>1987</v>
      </c>
      <c r="BW3587">
        <v>0</v>
      </c>
      <c r="BY3587" t="s">
        <v>1988</v>
      </c>
      <c r="BZ3587">
        <v>0</v>
      </c>
      <c r="CB3587" t="s">
        <v>1989</v>
      </c>
      <c r="CC3587">
        <v>0</v>
      </c>
      <c r="CE3587" t="s">
        <v>1990</v>
      </c>
      <c r="CF3587">
        <v>0</v>
      </c>
      <c r="CH3587" t="s">
        <v>1991</v>
      </c>
      <c r="CI3587">
        <v>0</v>
      </c>
      <c r="CK3587" t="s">
        <v>1992</v>
      </c>
      <c r="CL3587">
        <v>0</v>
      </c>
      <c r="CN3587" t="s">
        <v>1993</v>
      </c>
      <c r="CO3587">
        <v>0</v>
      </c>
      <c r="CQ3587" t="s">
        <v>1994</v>
      </c>
      <c r="CR3587">
        <v>0</v>
      </c>
      <c r="CT3587" t="s">
        <v>1995</v>
      </c>
      <c r="CU3587">
        <v>0</v>
      </c>
      <c r="CW3587" t="s">
        <v>1996</v>
      </c>
      <c r="CX3587">
        <v>0</v>
      </c>
      <c r="CZ3587" t="s">
        <v>1997</v>
      </c>
      <c r="DA3587">
        <v>0</v>
      </c>
      <c r="DC3587" t="s">
        <v>1998</v>
      </c>
      <c r="DD3587">
        <v>0</v>
      </c>
      <c r="DF3587" t="s">
        <v>1999</v>
      </c>
      <c r="DG3587">
        <v>0</v>
      </c>
      <c r="DI3587" t="s">
        <v>2000</v>
      </c>
      <c r="DJ3587">
        <v>0</v>
      </c>
      <c r="DL3587" t="s">
        <v>2001</v>
      </c>
      <c r="DM3587">
        <v>0</v>
      </c>
      <c r="DN3587" t="s">
        <v>2002</v>
      </c>
    </row>
    <row r="3588" spans="1:118" x14ac:dyDescent="0.3">
      <c r="A3588" s="3" t="str">
        <f>df3_hackedv2!B3588</f>
        <v>('text', 'i would like to sign up for new internet service')</v>
      </c>
      <c r="B3588" s="3" t="str">
        <f>df3_hackedv2!D358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3588" s="1" t="str" cm="1">
        <f t="array" ref="C3588">INDEX(G3588:DL3588,MATCH(D3588,G3588:DL3588,0)-1)</f>
        <v xml:space="preserve"> ('startserviceintent'</v>
      </c>
      <c r="D3588" s="1">
        <f t="shared" si="56"/>
        <v>1</v>
      </c>
      <c r="E3588" s="1" t="str">
        <f>df3_hackedv2!F3588</f>
        <v>('annotation', 'startserviceintent')</v>
      </c>
      <c r="G3588" t="s">
        <v>2583</v>
      </c>
      <c r="H3588" s="5" t="s">
        <v>1965</v>
      </c>
      <c r="I3588" s="5">
        <v>0</v>
      </c>
      <c r="K3588" s="5" t="s">
        <v>1966</v>
      </c>
      <c r="L3588" s="5">
        <v>0</v>
      </c>
      <c r="N3588" s="5" t="s">
        <v>1967</v>
      </c>
      <c r="O3588" s="5">
        <v>0</v>
      </c>
      <c r="Q3588" s="5" t="s">
        <v>1968</v>
      </c>
      <c r="R3588">
        <v>0</v>
      </c>
      <c r="T3588" t="s">
        <v>1969</v>
      </c>
      <c r="U3588">
        <v>0</v>
      </c>
      <c r="W3588" t="s">
        <v>1970</v>
      </c>
      <c r="X3588">
        <v>0</v>
      </c>
      <c r="Z3588" t="s">
        <v>1971</v>
      </c>
      <c r="AA3588">
        <v>0</v>
      </c>
      <c r="AC3588" t="s">
        <v>1972</v>
      </c>
      <c r="AD3588">
        <v>0</v>
      </c>
      <c r="AF3588" t="s">
        <v>1973</v>
      </c>
      <c r="AG3588">
        <v>0</v>
      </c>
      <c r="AI3588" t="s">
        <v>1974</v>
      </c>
      <c r="AJ3588">
        <v>0</v>
      </c>
      <c r="AL3588" t="s">
        <v>1975</v>
      </c>
      <c r="AM3588">
        <v>0</v>
      </c>
      <c r="AO3588" t="s">
        <v>1976</v>
      </c>
      <c r="AP3588">
        <v>0</v>
      </c>
      <c r="AR3588" t="s">
        <v>1977</v>
      </c>
      <c r="AS3588">
        <v>0</v>
      </c>
      <c r="AU3588" t="s">
        <v>1978</v>
      </c>
      <c r="AV3588">
        <v>0</v>
      </c>
      <c r="AX3588" t="s">
        <v>1979</v>
      </c>
      <c r="AY3588">
        <v>0</v>
      </c>
      <c r="BA3588" t="s">
        <v>1980</v>
      </c>
      <c r="BB3588">
        <v>0</v>
      </c>
      <c r="BD3588" t="s">
        <v>1981</v>
      </c>
      <c r="BE3588">
        <v>0</v>
      </c>
      <c r="BG3588" t="s">
        <v>1982</v>
      </c>
      <c r="BH3588">
        <v>0</v>
      </c>
      <c r="BJ3588" t="s">
        <v>1983</v>
      </c>
      <c r="BK3588">
        <v>0</v>
      </c>
      <c r="BM3588" t="s">
        <v>1984</v>
      </c>
      <c r="BN3588">
        <v>0</v>
      </c>
      <c r="BP3588" t="s">
        <v>1985</v>
      </c>
      <c r="BQ3588">
        <v>0</v>
      </c>
      <c r="BS3588" t="s">
        <v>1986</v>
      </c>
      <c r="BT3588">
        <v>0</v>
      </c>
      <c r="BV3588" t="s">
        <v>1987</v>
      </c>
      <c r="BW3588">
        <v>0</v>
      </c>
      <c r="BY3588" t="s">
        <v>1988</v>
      </c>
      <c r="BZ3588">
        <v>0</v>
      </c>
      <c r="CB3588" t="s">
        <v>1989</v>
      </c>
      <c r="CC3588">
        <v>0</v>
      </c>
      <c r="CE3588" t="s">
        <v>1990</v>
      </c>
      <c r="CF3588">
        <v>0</v>
      </c>
      <c r="CH3588" t="s">
        <v>1991</v>
      </c>
      <c r="CI3588">
        <v>0</v>
      </c>
      <c r="CK3588" t="s">
        <v>1992</v>
      </c>
      <c r="CL3588">
        <v>0</v>
      </c>
      <c r="CN3588" t="s">
        <v>1993</v>
      </c>
      <c r="CO3588">
        <v>0</v>
      </c>
      <c r="CQ3588" t="s">
        <v>1994</v>
      </c>
      <c r="CR3588">
        <v>0</v>
      </c>
      <c r="CT3588" t="s">
        <v>1995</v>
      </c>
      <c r="CU3588">
        <v>0</v>
      </c>
      <c r="CW3588" t="s">
        <v>1996</v>
      </c>
      <c r="CX3588">
        <v>1</v>
      </c>
      <c r="CZ3588" t="s">
        <v>1997</v>
      </c>
      <c r="DA3588">
        <v>0</v>
      </c>
      <c r="DC3588" t="s">
        <v>1998</v>
      </c>
      <c r="DD3588">
        <v>0</v>
      </c>
      <c r="DF3588" t="s">
        <v>1999</v>
      </c>
      <c r="DG3588">
        <v>0</v>
      </c>
      <c r="DI3588" t="s">
        <v>2000</v>
      </c>
      <c r="DJ3588">
        <v>0</v>
      </c>
      <c r="DL3588" t="s">
        <v>2001</v>
      </c>
      <c r="DM3588">
        <v>0</v>
      </c>
      <c r="DN3588" t="s">
        <v>2002</v>
      </c>
    </row>
    <row r="3589" spans="1:118" x14ac:dyDescent="0.3">
      <c r="A3589" s="3" t="str">
        <f>df3_hackedv2!B3589</f>
        <v>('text', 'i like to build own pizza')</v>
      </c>
      <c r="B3589" s="3" t="str">
        <f>df3_hackedv2!D358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1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589" s="1" t="str" cm="1">
        <f t="array" ref="C3589">INDEX(G3589:DL3589,MATCH(D3589,G3589:DL3589,0)-1)</f>
        <v xml:space="preserve"> ('orderpizzaintent'</v>
      </c>
      <c r="D3589" s="1">
        <f t="shared" si="56"/>
        <v>1</v>
      </c>
      <c r="E3589" s="1" t="str">
        <f>df3_hackedv2!F3589</f>
        <v>('annotation', 'orderpizzaintent')</v>
      </c>
      <c r="G3589" t="s">
        <v>2583</v>
      </c>
      <c r="H3589" s="5" t="s">
        <v>1965</v>
      </c>
      <c r="I3589" s="5">
        <v>0</v>
      </c>
      <c r="K3589" s="5" t="s">
        <v>1966</v>
      </c>
      <c r="L3589" s="5">
        <v>0</v>
      </c>
      <c r="N3589" s="5" t="s">
        <v>1967</v>
      </c>
      <c r="O3589" s="5">
        <v>0</v>
      </c>
      <c r="Q3589" s="5" t="s">
        <v>1968</v>
      </c>
      <c r="R3589">
        <v>0</v>
      </c>
      <c r="T3589" t="s">
        <v>1969</v>
      </c>
      <c r="U3589">
        <v>0</v>
      </c>
      <c r="W3589" t="s">
        <v>1970</v>
      </c>
      <c r="X3589">
        <v>0</v>
      </c>
      <c r="Z3589" t="s">
        <v>1971</v>
      </c>
      <c r="AA3589">
        <v>0</v>
      </c>
      <c r="AC3589" t="s">
        <v>1972</v>
      </c>
      <c r="AD3589">
        <v>0</v>
      </c>
      <c r="AF3589" t="s">
        <v>1973</v>
      </c>
      <c r="AG3589">
        <v>0</v>
      </c>
      <c r="AI3589" t="s">
        <v>1974</v>
      </c>
      <c r="AJ3589">
        <v>0</v>
      </c>
      <c r="AL3589" t="s">
        <v>1975</v>
      </c>
      <c r="AM3589">
        <v>0</v>
      </c>
      <c r="AO3589" t="s">
        <v>1976</v>
      </c>
      <c r="AP3589">
        <v>0</v>
      </c>
      <c r="AR3589" t="s">
        <v>1977</v>
      </c>
      <c r="AS3589">
        <v>0</v>
      </c>
      <c r="AU3589" t="s">
        <v>1978</v>
      </c>
      <c r="AV3589">
        <v>0</v>
      </c>
      <c r="AX3589" t="s">
        <v>1979</v>
      </c>
      <c r="AY3589">
        <v>0</v>
      </c>
      <c r="BA3589" t="s">
        <v>1980</v>
      </c>
      <c r="BB3589">
        <v>0</v>
      </c>
      <c r="BD3589" t="s">
        <v>1981</v>
      </c>
      <c r="BE3589">
        <v>0</v>
      </c>
      <c r="BG3589" t="s">
        <v>1982</v>
      </c>
      <c r="BH3589">
        <v>0</v>
      </c>
      <c r="BJ3589" t="s">
        <v>1983</v>
      </c>
      <c r="BK3589">
        <v>0</v>
      </c>
      <c r="BM3589" t="s">
        <v>1984</v>
      </c>
      <c r="BN3589">
        <v>0</v>
      </c>
      <c r="BP3589" t="s">
        <v>1985</v>
      </c>
      <c r="BQ3589">
        <v>0</v>
      </c>
      <c r="BS3589" t="s">
        <v>1986</v>
      </c>
      <c r="BT3589">
        <v>1</v>
      </c>
      <c r="BV3589" t="s">
        <v>1987</v>
      </c>
      <c r="BW3589">
        <v>0</v>
      </c>
      <c r="BY3589" t="s">
        <v>1988</v>
      </c>
      <c r="BZ3589">
        <v>0</v>
      </c>
      <c r="CB3589" t="s">
        <v>1989</v>
      </c>
      <c r="CC3589">
        <v>0</v>
      </c>
      <c r="CE3589" t="s">
        <v>1990</v>
      </c>
      <c r="CF3589">
        <v>0</v>
      </c>
      <c r="CH3589" t="s">
        <v>1991</v>
      </c>
      <c r="CI3589">
        <v>0</v>
      </c>
      <c r="CK3589" t="s">
        <v>1992</v>
      </c>
      <c r="CL3589">
        <v>0</v>
      </c>
      <c r="CN3589" t="s">
        <v>1993</v>
      </c>
      <c r="CO3589">
        <v>0</v>
      </c>
      <c r="CQ3589" t="s">
        <v>1994</v>
      </c>
      <c r="CR3589">
        <v>0</v>
      </c>
      <c r="CT3589" t="s">
        <v>1995</v>
      </c>
      <c r="CU3589">
        <v>0</v>
      </c>
      <c r="CW3589" t="s">
        <v>1996</v>
      </c>
      <c r="CX3589">
        <v>0</v>
      </c>
      <c r="CZ3589" t="s">
        <v>1997</v>
      </c>
      <c r="DA3589">
        <v>0</v>
      </c>
      <c r="DC3589" t="s">
        <v>1998</v>
      </c>
      <c r="DD3589">
        <v>0</v>
      </c>
      <c r="DF3589" t="s">
        <v>1999</v>
      </c>
      <c r="DG3589">
        <v>0</v>
      </c>
      <c r="DI3589" t="s">
        <v>2000</v>
      </c>
      <c r="DJ3589">
        <v>0</v>
      </c>
      <c r="DL3589" t="s">
        <v>2001</v>
      </c>
      <c r="DM3589">
        <v>0</v>
      </c>
      <c r="DN3589" t="s">
        <v>2002</v>
      </c>
    </row>
    <row r="3590" spans="1:118" x14ac:dyDescent="0.3">
      <c r="A3590" s="3" t="str">
        <f>df3_hackedv2!B3590</f>
        <v>('text', 'what is the procedure to summit my expenses')</v>
      </c>
      <c r="B3590" s="3" t="str">
        <f>df3_hackedv2!D359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96), ('getboardingpass', 0.0), ('getinformationintent', 0.01), ('getpromotions', 0.01), ('getproofofinsurance', 0.0), ('getroutingnumber', 0.0), ('getseatinfo', 0.0), ('orderbreakfastintent', 0.0), ('orderburgerintent', 0.0), ('orderchecks', 0.0), ('orderdessertintent', 0.0), ('orderdrinkintent', 0.0), ('orderpizzaintent', 0.01), ('ordersaladintent', 0.0), ('ordersideintent', 0.0), ('providereceipt', 0.0), ('replacecard', 0.0), ('reportbrokenphone', 0.0), ('reportbrokensoftware', 0.0), ('reportlostcard', 0.0), ('softwareupdate', 0.01), ('startorder', 0.0), ('startserviceintent', 0.0), ('stoporder', 0.0), ('transfermoney', 0.0), ('updateaddress', 0.0), ('upgradeserviceintent', 0.0), ('viewbillsintent', 0.0)])</v>
      </c>
      <c r="C3590" s="1" t="str" cm="1">
        <f t="array" ref="C3590">INDEX(G3590:DL3590,MATCH(D3590,G3590:DL3590,0)-1)</f>
        <v xml:space="preserve"> ('expensereport'</v>
      </c>
      <c r="D3590" s="1">
        <f t="shared" si="56"/>
        <v>0.96</v>
      </c>
      <c r="E3590" s="1" t="str">
        <f>df3_hackedv2!F3590</f>
        <v>('annotation', 'expensereport')</v>
      </c>
      <c r="G3590" t="s">
        <v>2583</v>
      </c>
      <c r="H3590" s="5" t="s">
        <v>1965</v>
      </c>
      <c r="I3590" s="5">
        <v>0</v>
      </c>
      <c r="K3590" s="5" t="s">
        <v>1966</v>
      </c>
      <c r="L3590" s="5">
        <v>0</v>
      </c>
      <c r="N3590" s="5" t="s">
        <v>1967</v>
      </c>
      <c r="O3590" s="5">
        <v>0</v>
      </c>
      <c r="Q3590" s="5" t="s">
        <v>1968</v>
      </c>
      <c r="R3590">
        <v>0</v>
      </c>
      <c r="T3590" t="s">
        <v>1969</v>
      </c>
      <c r="U3590">
        <v>0</v>
      </c>
      <c r="W3590" t="s">
        <v>1970</v>
      </c>
      <c r="X3590">
        <v>0</v>
      </c>
      <c r="Z3590" t="s">
        <v>1971</v>
      </c>
      <c r="AA3590">
        <v>0</v>
      </c>
      <c r="AC3590" t="s">
        <v>1972</v>
      </c>
      <c r="AD3590">
        <v>0</v>
      </c>
      <c r="AF3590" t="s">
        <v>1973</v>
      </c>
      <c r="AG3590">
        <v>0</v>
      </c>
      <c r="AI3590" t="s">
        <v>1974</v>
      </c>
      <c r="AJ3590">
        <v>0.96</v>
      </c>
      <c r="AL3590" t="s">
        <v>1975</v>
      </c>
      <c r="AM3590">
        <v>0</v>
      </c>
      <c r="AO3590" t="s">
        <v>1976</v>
      </c>
      <c r="AP3590">
        <v>0.01</v>
      </c>
      <c r="AR3590" t="s">
        <v>1977</v>
      </c>
      <c r="AS3590">
        <v>0.01</v>
      </c>
      <c r="AU3590" t="s">
        <v>1978</v>
      </c>
      <c r="AV3590">
        <v>0</v>
      </c>
      <c r="AX3590" t="s">
        <v>1979</v>
      </c>
      <c r="AY3590">
        <v>0</v>
      </c>
      <c r="BA3590" t="s">
        <v>1980</v>
      </c>
      <c r="BB3590">
        <v>0</v>
      </c>
      <c r="BD3590" t="s">
        <v>1981</v>
      </c>
      <c r="BE3590">
        <v>0</v>
      </c>
      <c r="BG3590" t="s">
        <v>1982</v>
      </c>
      <c r="BH3590">
        <v>0</v>
      </c>
      <c r="BJ3590" t="s">
        <v>1983</v>
      </c>
      <c r="BK3590">
        <v>0</v>
      </c>
      <c r="BM3590" t="s">
        <v>1984</v>
      </c>
      <c r="BN3590">
        <v>0</v>
      </c>
      <c r="BP3590" t="s">
        <v>1985</v>
      </c>
      <c r="BQ3590">
        <v>0</v>
      </c>
      <c r="BS3590" t="s">
        <v>1986</v>
      </c>
      <c r="BT3590">
        <v>0.01</v>
      </c>
      <c r="BV3590" t="s">
        <v>1987</v>
      </c>
      <c r="BW3590">
        <v>0</v>
      </c>
      <c r="BY3590" t="s">
        <v>1988</v>
      </c>
      <c r="BZ3590">
        <v>0</v>
      </c>
      <c r="CB3590" t="s">
        <v>1989</v>
      </c>
      <c r="CC3590">
        <v>0</v>
      </c>
      <c r="CE3590" t="s">
        <v>1990</v>
      </c>
      <c r="CF3590">
        <v>0</v>
      </c>
      <c r="CH3590" t="s">
        <v>1991</v>
      </c>
      <c r="CI3590">
        <v>0</v>
      </c>
      <c r="CK3590" t="s">
        <v>1992</v>
      </c>
      <c r="CL3590">
        <v>0</v>
      </c>
      <c r="CN3590" t="s">
        <v>1993</v>
      </c>
      <c r="CO3590">
        <v>0</v>
      </c>
      <c r="CQ3590" t="s">
        <v>1994</v>
      </c>
      <c r="CR3590">
        <v>0.01</v>
      </c>
      <c r="CT3590" t="s">
        <v>1995</v>
      </c>
      <c r="CU3590">
        <v>0</v>
      </c>
      <c r="CW3590" t="s">
        <v>1996</v>
      </c>
      <c r="CX3590">
        <v>0</v>
      </c>
      <c r="CZ3590" t="s">
        <v>1997</v>
      </c>
      <c r="DA3590">
        <v>0</v>
      </c>
      <c r="DC3590" t="s">
        <v>1998</v>
      </c>
      <c r="DD3590">
        <v>0</v>
      </c>
      <c r="DF3590" t="s">
        <v>1999</v>
      </c>
      <c r="DG3590">
        <v>0</v>
      </c>
      <c r="DI3590" t="s">
        <v>2000</v>
      </c>
      <c r="DJ3590">
        <v>0</v>
      </c>
      <c r="DL3590" t="s">
        <v>2001</v>
      </c>
      <c r="DM3590">
        <v>0</v>
      </c>
      <c r="DN3590" t="s">
        <v>2002</v>
      </c>
    </row>
    <row r="3591" spans="1:118" x14ac:dyDescent="0.3">
      <c r="A3591" s="3" t="str">
        <f>df3_hackedv2!B3591</f>
        <v>('text', 'i am in need of insurance copy for my car')</v>
      </c>
      <c r="B3591" s="3" t="str">
        <f>df3_hackedv2!D359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591" s="1" t="str" cm="1">
        <f t="array" ref="C3591">INDEX(G3591:DL3591,MATCH(D3591,G3591:DL3591,0)-1)</f>
        <v xml:space="preserve"> ('getproofofinsurance'</v>
      </c>
      <c r="D3591" s="1">
        <f t="shared" si="56"/>
        <v>1</v>
      </c>
      <c r="E3591" s="1" t="str">
        <f>df3_hackedv2!F3591</f>
        <v>('annotation', 'getproofofinsurance')</v>
      </c>
      <c r="G3591" t="s">
        <v>2583</v>
      </c>
      <c r="H3591" s="5" t="s">
        <v>1965</v>
      </c>
      <c r="I3591" s="5">
        <v>0</v>
      </c>
      <c r="K3591" s="5" t="s">
        <v>1966</v>
      </c>
      <c r="L3591" s="5">
        <v>0</v>
      </c>
      <c r="N3591" s="5" t="s">
        <v>1967</v>
      </c>
      <c r="O3591" s="5">
        <v>0</v>
      </c>
      <c r="Q3591" s="5" t="s">
        <v>1968</v>
      </c>
      <c r="R3591">
        <v>0</v>
      </c>
      <c r="T3591" t="s">
        <v>1969</v>
      </c>
      <c r="U3591">
        <v>0</v>
      </c>
      <c r="W3591" t="s">
        <v>1970</v>
      </c>
      <c r="X3591">
        <v>0</v>
      </c>
      <c r="Z3591" t="s">
        <v>1971</v>
      </c>
      <c r="AA3591">
        <v>0</v>
      </c>
      <c r="AC3591" t="s">
        <v>1972</v>
      </c>
      <c r="AD3591">
        <v>0</v>
      </c>
      <c r="AF3591" t="s">
        <v>1973</v>
      </c>
      <c r="AG3591">
        <v>0</v>
      </c>
      <c r="AI3591" t="s">
        <v>1974</v>
      </c>
      <c r="AJ3591">
        <v>0</v>
      </c>
      <c r="AL3591" t="s">
        <v>1975</v>
      </c>
      <c r="AM3591">
        <v>0</v>
      </c>
      <c r="AO3591" t="s">
        <v>1976</v>
      </c>
      <c r="AP3591">
        <v>0</v>
      </c>
      <c r="AR3591" t="s">
        <v>1977</v>
      </c>
      <c r="AS3591">
        <v>0</v>
      </c>
      <c r="AU3591" t="s">
        <v>1978</v>
      </c>
      <c r="AV3591">
        <v>1</v>
      </c>
      <c r="AX3591" t="s">
        <v>1979</v>
      </c>
      <c r="AY3591">
        <v>0</v>
      </c>
      <c r="BA3591" t="s">
        <v>1980</v>
      </c>
      <c r="BB3591">
        <v>0</v>
      </c>
      <c r="BD3591" t="s">
        <v>1981</v>
      </c>
      <c r="BE3591">
        <v>0</v>
      </c>
      <c r="BG3591" t="s">
        <v>1982</v>
      </c>
      <c r="BH3591">
        <v>0</v>
      </c>
      <c r="BJ3591" t="s">
        <v>1983</v>
      </c>
      <c r="BK3591">
        <v>0</v>
      </c>
      <c r="BM3591" t="s">
        <v>1984</v>
      </c>
      <c r="BN3591">
        <v>0</v>
      </c>
      <c r="BP3591" t="s">
        <v>1985</v>
      </c>
      <c r="BQ3591">
        <v>0</v>
      </c>
      <c r="BS3591" t="s">
        <v>1986</v>
      </c>
      <c r="BT3591">
        <v>0</v>
      </c>
      <c r="BV3591" t="s">
        <v>1987</v>
      </c>
      <c r="BW3591">
        <v>0</v>
      </c>
      <c r="BY3591" t="s">
        <v>1988</v>
      </c>
      <c r="BZ3591">
        <v>0</v>
      </c>
      <c r="CB3591" t="s">
        <v>1989</v>
      </c>
      <c r="CC3591">
        <v>0</v>
      </c>
      <c r="CE3591" t="s">
        <v>1990</v>
      </c>
      <c r="CF3591">
        <v>0</v>
      </c>
      <c r="CH3591" t="s">
        <v>1991</v>
      </c>
      <c r="CI3591">
        <v>0</v>
      </c>
      <c r="CK3591" t="s">
        <v>1992</v>
      </c>
      <c r="CL3591">
        <v>0</v>
      </c>
      <c r="CN3591" t="s">
        <v>1993</v>
      </c>
      <c r="CO3591">
        <v>0</v>
      </c>
      <c r="CQ3591" t="s">
        <v>1994</v>
      </c>
      <c r="CR3591">
        <v>0</v>
      </c>
      <c r="CT3591" t="s">
        <v>1995</v>
      </c>
      <c r="CU3591">
        <v>0</v>
      </c>
      <c r="CW3591" t="s">
        <v>1996</v>
      </c>
      <c r="CX3591">
        <v>0</v>
      </c>
      <c r="CZ3591" t="s">
        <v>1997</v>
      </c>
      <c r="DA3591">
        <v>0</v>
      </c>
      <c r="DC3591" t="s">
        <v>1998</v>
      </c>
      <c r="DD3591">
        <v>0</v>
      </c>
      <c r="DF3591" t="s">
        <v>1999</v>
      </c>
      <c r="DG3591">
        <v>0</v>
      </c>
      <c r="DI3591" t="s">
        <v>2000</v>
      </c>
      <c r="DJ3591">
        <v>0</v>
      </c>
      <c r="DL3591" t="s">
        <v>2001</v>
      </c>
      <c r="DM3591">
        <v>0</v>
      </c>
      <c r="DN3591" t="s">
        <v>2002</v>
      </c>
    </row>
    <row r="3592" spans="1:118" x14ac:dyDescent="0.3">
      <c r="A3592" s="3" t="str">
        <f>df3_hackedv2!B3592</f>
        <v>('text', 'thanks drew can u please transfer ac balance to another ac')</v>
      </c>
      <c r="B3592" s="3" t="str">
        <f>df3_hackedv2!D3592</f>
        <v>('prediction', [('bookflight', 0.0), ('changeorder', 0.0), ('changeseatassignment', 0.0), ('checkbalance', 0.52), ('checkclaimstatus', 0.0), ('checkoffereligibility', 0.0), ('checkserverstatus', 0.0), ('closeaccount', 0.02), ('disputecharge', 0.0), ('expensereport', 0.0), ('getboardingpass', 0.0), ('getinformationintent', 0.0), ('getpromotions', 0.0), ('getproofofinsurance', 0.0), ('getroutingnumber', 0.0), ('getseatinfo', 0.01), ('orderbreakfastintent', 0.0), ('orderburgerintent', 0.01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43), ('updateaddress', 0.01), ('upgradeserviceintent', 0.0), ('viewbillsintent', 0.0)])</v>
      </c>
      <c r="C3592" s="1" t="str" cm="1">
        <f t="array" ref="C3592">INDEX(G3592:DL3592,MATCH(D3592,G3592:DL3592,0)-1)</f>
        <v xml:space="preserve"> ('checkbalance'</v>
      </c>
      <c r="D3592" s="1">
        <f t="shared" si="56"/>
        <v>0.52</v>
      </c>
      <c r="E3592" s="1" t="str">
        <f>df3_hackedv2!F3592</f>
        <v>('annotation', 'transfermoney')</v>
      </c>
      <c r="G3592" t="s">
        <v>2583</v>
      </c>
      <c r="H3592" s="5" t="s">
        <v>1965</v>
      </c>
      <c r="I3592" s="5">
        <v>0</v>
      </c>
      <c r="K3592" s="5" t="s">
        <v>1966</v>
      </c>
      <c r="L3592" s="5">
        <v>0</v>
      </c>
      <c r="N3592" s="5" t="s">
        <v>1967</v>
      </c>
      <c r="O3592" s="5">
        <v>0</v>
      </c>
      <c r="Q3592" s="5" t="s">
        <v>1968</v>
      </c>
      <c r="R3592">
        <v>0.52</v>
      </c>
      <c r="T3592" t="s">
        <v>1969</v>
      </c>
      <c r="U3592">
        <v>0</v>
      </c>
      <c r="W3592" t="s">
        <v>1970</v>
      </c>
      <c r="X3592">
        <v>0</v>
      </c>
      <c r="Z3592" t="s">
        <v>1971</v>
      </c>
      <c r="AA3592">
        <v>0</v>
      </c>
      <c r="AC3592" t="s">
        <v>1972</v>
      </c>
      <c r="AD3592">
        <v>0.02</v>
      </c>
      <c r="AF3592" t="s">
        <v>1973</v>
      </c>
      <c r="AG3592">
        <v>0</v>
      </c>
      <c r="AI3592" t="s">
        <v>1974</v>
      </c>
      <c r="AJ3592">
        <v>0</v>
      </c>
      <c r="AL3592" t="s">
        <v>1975</v>
      </c>
      <c r="AM3592">
        <v>0</v>
      </c>
      <c r="AO3592" t="s">
        <v>1976</v>
      </c>
      <c r="AP3592">
        <v>0</v>
      </c>
      <c r="AR3592" t="s">
        <v>1977</v>
      </c>
      <c r="AS3592">
        <v>0</v>
      </c>
      <c r="AU3592" t="s">
        <v>1978</v>
      </c>
      <c r="AV3592">
        <v>0</v>
      </c>
      <c r="AX3592" t="s">
        <v>1979</v>
      </c>
      <c r="AY3592">
        <v>0</v>
      </c>
      <c r="BA3592" t="s">
        <v>1980</v>
      </c>
      <c r="BB3592">
        <v>0.01</v>
      </c>
      <c r="BD3592" t="s">
        <v>1981</v>
      </c>
      <c r="BE3592">
        <v>0</v>
      </c>
      <c r="BG3592" t="s">
        <v>1982</v>
      </c>
      <c r="BH3592">
        <v>0.01</v>
      </c>
      <c r="BJ3592" t="s">
        <v>1983</v>
      </c>
      <c r="BK3592">
        <v>0</v>
      </c>
      <c r="BM3592" t="s">
        <v>1984</v>
      </c>
      <c r="BN3592">
        <v>0</v>
      </c>
      <c r="BP3592" t="s">
        <v>1985</v>
      </c>
      <c r="BQ3592">
        <v>0</v>
      </c>
      <c r="BS3592" t="s">
        <v>1986</v>
      </c>
      <c r="BT3592">
        <v>0</v>
      </c>
      <c r="BV3592" t="s">
        <v>1987</v>
      </c>
      <c r="BW3592">
        <v>0</v>
      </c>
      <c r="BY3592" t="s">
        <v>1988</v>
      </c>
      <c r="BZ3592">
        <v>0</v>
      </c>
      <c r="CB3592" t="s">
        <v>1989</v>
      </c>
      <c r="CC3592">
        <v>0</v>
      </c>
      <c r="CE3592" t="s">
        <v>1990</v>
      </c>
      <c r="CF3592">
        <v>0</v>
      </c>
      <c r="CH3592" t="s">
        <v>1991</v>
      </c>
      <c r="CI3592">
        <v>0</v>
      </c>
      <c r="CK3592" t="s">
        <v>1992</v>
      </c>
      <c r="CL3592">
        <v>0</v>
      </c>
      <c r="CN3592" t="s">
        <v>1993</v>
      </c>
      <c r="CO3592">
        <v>0</v>
      </c>
      <c r="CQ3592" t="s">
        <v>1994</v>
      </c>
      <c r="CR3592">
        <v>0</v>
      </c>
      <c r="CT3592" t="s">
        <v>1995</v>
      </c>
      <c r="CU3592">
        <v>0</v>
      </c>
      <c r="CW3592" t="s">
        <v>1996</v>
      </c>
      <c r="CX3592">
        <v>0</v>
      </c>
      <c r="CZ3592" t="s">
        <v>1997</v>
      </c>
      <c r="DA3592">
        <v>0</v>
      </c>
      <c r="DC3592" t="s">
        <v>1998</v>
      </c>
      <c r="DD3592">
        <v>0.43</v>
      </c>
      <c r="DF3592" t="s">
        <v>1999</v>
      </c>
      <c r="DG3592">
        <v>0.01</v>
      </c>
      <c r="DI3592" t="s">
        <v>2000</v>
      </c>
      <c r="DJ3592">
        <v>0</v>
      </c>
      <c r="DL3592" t="s">
        <v>2001</v>
      </c>
      <c r="DM3592">
        <v>0</v>
      </c>
      <c r="DN3592" t="s">
        <v>2002</v>
      </c>
    </row>
    <row r="3593" spans="1:118" x14ac:dyDescent="0.3">
      <c r="A3593" s="3" t="str">
        <f>df3_hackedv2!B3593</f>
        <v>('text', 'my credit card was stolen')</v>
      </c>
      <c r="B3593" s="3" t="str">
        <f>df3_hackedv2!D359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1.0), ('softwareupdate', 0.0), ('startorder', 0.0), ('startserviceintent', 0.0), ('stoporder', 0.0), ('transfermoney', 0.0), ('updateaddress', 0.0), ('upgradeserviceintent', 0.0), ('viewbillsintent', 0.0)])</v>
      </c>
      <c r="C3593" s="1" t="str" cm="1">
        <f t="array" ref="C3593">INDEX(G3593:DL3593,MATCH(D3593,G3593:DL3593,0)-1)</f>
        <v xml:space="preserve"> ('reportlostcard'</v>
      </c>
      <c r="D3593" s="1">
        <f t="shared" ref="D3593:D3656" si="57">MAX(G3593:DL3593)</f>
        <v>1</v>
      </c>
      <c r="E3593" s="1" t="str">
        <f>df3_hackedv2!F3593</f>
        <v>('annotation', 'reportlostcard')</v>
      </c>
      <c r="G3593" t="s">
        <v>2583</v>
      </c>
      <c r="H3593" s="5" t="s">
        <v>1965</v>
      </c>
      <c r="I3593" s="5">
        <v>0</v>
      </c>
      <c r="K3593" s="5" t="s">
        <v>1966</v>
      </c>
      <c r="L3593" s="5">
        <v>0</v>
      </c>
      <c r="N3593" s="5" t="s">
        <v>1967</v>
      </c>
      <c r="O3593" s="5">
        <v>0</v>
      </c>
      <c r="Q3593" s="5" t="s">
        <v>1968</v>
      </c>
      <c r="R3593">
        <v>0</v>
      </c>
      <c r="T3593" t="s">
        <v>1969</v>
      </c>
      <c r="U3593">
        <v>0</v>
      </c>
      <c r="W3593" t="s">
        <v>1970</v>
      </c>
      <c r="X3593">
        <v>0</v>
      </c>
      <c r="Z3593" t="s">
        <v>1971</v>
      </c>
      <c r="AA3593">
        <v>0</v>
      </c>
      <c r="AC3593" t="s">
        <v>1972</v>
      </c>
      <c r="AD3593">
        <v>0</v>
      </c>
      <c r="AF3593" t="s">
        <v>1973</v>
      </c>
      <c r="AG3593">
        <v>0</v>
      </c>
      <c r="AI3593" t="s">
        <v>1974</v>
      </c>
      <c r="AJ3593">
        <v>0</v>
      </c>
      <c r="AL3593" t="s">
        <v>1975</v>
      </c>
      <c r="AM3593">
        <v>0</v>
      </c>
      <c r="AO3593" t="s">
        <v>1976</v>
      </c>
      <c r="AP3593">
        <v>0</v>
      </c>
      <c r="AR3593" t="s">
        <v>1977</v>
      </c>
      <c r="AS3593">
        <v>0</v>
      </c>
      <c r="AU3593" t="s">
        <v>1978</v>
      </c>
      <c r="AV3593">
        <v>0</v>
      </c>
      <c r="AX3593" t="s">
        <v>1979</v>
      </c>
      <c r="AY3593">
        <v>0</v>
      </c>
      <c r="BA3593" t="s">
        <v>1980</v>
      </c>
      <c r="BB3593">
        <v>0</v>
      </c>
      <c r="BD3593" t="s">
        <v>1981</v>
      </c>
      <c r="BE3593">
        <v>0</v>
      </c>
      <c r="BG3593" t="s">
        <v>1982</v>
      </c>
      <c r="BH3593">
        <v>0</v>
      </c>
      <c r="BJ3593" t="s">
        <v>1983</v>
      </c>
      <c r="BK3593">
        <v>0</v>
      </c>
      <c r="BM3593" t="s">
        <v>1984</v>
      </c>
      <c r="BN3593">
        <v>0</v>
      </c>
      <c r="BP3593" t="s">
        <v>1985</v>
      </c>
      <c r="BQ3593">
        <v>0</v>
      </c>
      <c r="BS3593" t="s">
        <v>1986</v>
      </c>
      <c r="BT3593">
        <v>0</v>
      </c>
      <c r="BV3593" t="s">
        <v>1987</v>
      </c>
      <c r="BW3593">
        <v>0</v>
      </c>
      <c r="BY3593" t="s">
        <v>1988</v>
      </c>
      <c r="BZ3593">
        <v>0</v>
      </c>
      <c r="CB3593" t="s">
        <v>1989</v>
      </c>
      <c r="CC3593">
        <v>0</v>
      </c>
      <c r="CE3593" t="s">
        <v>1990</v>
      </c>
      <c r="CF3593">
        <v>0</v>
      </c>
      <c r="CH3593" t="s">
        <v>1991</v>
      </c>
      <c r="CI3593">
        <v>0</v>
      </c>
      <c r="CK3593" t="s">
        <v>1992</v>
      </c>
      <c r="CL3593">
        <v>0</v>
      </c>
      <c r="CN3593" t="s">
        <v>1993</v>
      </c>
      <c r="CO3593">
        <v>1</v>
      </c>
      <c r="CQ3593" t="s">
        <v>1994</v>
      </c>
      <c r="CR3593">
        <v>0</v>
      </c>
      <c r="CT3593" t="s">
        <v>1995</v>
      </c>
      <c r="CU3593">
        <v>0</v>
      </c>
      <c r="CW3593" t="s">
        <v>1996</v>
      </c>
      <c r="CX3593">
        <v>0</v>
      </c>
      <c r="CZ3593" t="s">
        <v>1997</v>
      </c>
      <c r="DA3593">
        <v>0</v>
      </c>
      <c r="DC3593" t="s">
        <v>1998</v>
      </c>
      <c r="DD3593">
        <v>0</v>
      </c>
      <c r="DF3593" t="s">
        <v>1999</v>
      </c>
      <c r="DG3593">
        <v>0</v>
      </c>
      <c r="DI3593" t="s">
        <v>2000</v>
      </c>
      <c r="DJ3593">
        <v>0</v>
      </c>
      <c r="DL3593" t="s">
        <v>2001</v>
      </c>
      <c r="DM3593">
        <v>0</v>
      </c>
      <c r="DN3593" t="s">
        <v>2002</v>
      </c>
    </row>
    <row r="3594" spans="1:118" x14ac:dyDescent="0.3">
      <c r="A3594" s="3" t="str">
        <f>df3_hackedv2!B3594</f>
        <v>('text', 'i am interested in purchasing new cable service')</v>
      </c>
      <c r="B3594" s="3" t="str">
        <f>df3_hackedv2!D359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3594" s="1" t="str" cm="1">
        <f t="array" ref="C3594">INDEX(G3594:DL3594,MATCH(D3594,G3594:DL3594,0)-1)</f>
        <v xml:space="preserve"> ('startserviceintent'</v>
      </c>
      <c r="D3594" s="1">
        <f t="shared" si="57"/>
        <v>1</v>
      </c>
      <c r="E3594" s="1" t="str">
        <f>df3_hackedv2!F3594</f>
        <v>('annotation', 'startserviceintent')</v>
      </c>
      <c r="G3594" t="s">
        <v>2583</v>
      </c>
      <c r="H3594" s="5" t="s">
        <v>1965</v>
      </c>
      <c r="I3594" s="5">
        <v>0</v>
      </c>
      <c r="K3594" s="5" t="s">
        <v>1966</v>
      </c>
      <c r="L3594" s="5">
        <v>0</v>
      </c>
      <c r="N3594" s="5" t="s">
        <v>1967</v>
      </c>
      <c r="O3594" s="5">
        <v>0</v>
      </c>
      <c r="Q3594" s="5" t="s">
        <v>1968</v>
      </c>
      <c r="R3594">
        <v>0</v>
      </c>
      <c r="T3594" t="s">
        <v>1969</v>
      </c>
      <c r="U3594">
        <v>0</v>
      </c>
      <c r="W3594" t="s">
        <v>1970</v>
      </c>
      <c r="X3594">
        <v>0</v>
      </c>
      <c r="Z3594" t="s">
        <v>1971</v>
      </c>
      <c r="AA3594">
        <v>0</v>
      </c>
      <c r="AC3594" t="s">
        <v>1972</v>
      </c>
      <c r="AD3594">
        <v>0</v>
      </c>
      <c r="AF3594" t="s">
        <v>1973</v>
      </c>
      <c r="AG3594">
        <v>0</v>
      </c>
      <c r="AI3594" t="s">
        <v>1974</v>
      </c>
      <c r="AJ3594">
        <v>0</v>
      </c>
      <c r="AL3594" t="s">
        <v>1975</v>
      </c>
      <c r="AM3594">
        <v>0</v>
      </c>
      <c r="AO3594" t="s">
        <v>1976</v>
      </c>
      <c r="AP3594">
        <v>0</v>
      </c>
      <c r="AR3594" t="s">
        <v>1977</v>
      </c>
      <c r="AS3594">
        <v>0</v>
      </c>
      <c r="AU3594" t="s">
        <v>1978</v>
      </c>
      <c r="AV3594">
        <v>0</v>
      </c>
      <c r="AX3594" t="s">
        <v>1979</v>
      </c>
      <c r="AY3594">
        <v>0</v>
      </c>
      <c r="BA3594" t="s">
        <v>1980</v>
      </c>
      <c r="BB3594">
        <v>0</v>
      </c>
      <c r="BD3594" t="s">
        <v>1981</v>
      </c>
      <c r="BE3594">
        <v>0</v>
      </c>
      <c r="BG3594" t="s">
        <v>1982</v>
      </c>
      <c r="BH3594">
        <v>0</v>
      </c>
      <c r="BJ3594" t="s">
        <v>1983</v>
      </c>
      <c r="BK3594">
        <v>0</v>
      </c>
      <c r="BM3594" t="s">
        <v>1984</v>
      </c>
      <c r="BN3594">
        <v>0</v>
      </c>
      <c r="BP3594" t="s">
        <v>1985</v>
      </c>
      <c r="BQ3594">
        <v>0</v>
      </c>
      <c r="BS3594" t="s">
        <v>1986</v>
      </c>
      <c r="BT3594">
        <v>0</v>
      </c>
      <c r="BV3594" t="s">
        <v>1987</v>
      </c>
      <c r="BW3594">
        <v>0</v>
      </c>
      <c r="BY3594" t="s">
        <v>1988</v>
      </c>
      <c r="BZ3594">
        <v>0</v>
      </c>
      <c r="CB3594" t="s">
        <v>1989</v>
      </c>
      <c r="CC3594">
        <v>0</v>
      </c>
      <c r="CE3594" t="s">
        <v>1990</v>
      </c>
      <c r="CF3594">
        <v>0</v>
      </c>
      <c r="CH3594" t="s">
        <v>1991</v>
      </c>
      <c r="CI3594">
        <v>0</v>
      </c>
      <c r="CK3594" t="s">
        <v>1992</v>
      </c>
      <c r="CL3594">
        <v>0</v>
      </c>
      <c r="CN3594" t="s">
        <v>1993</v>
      </c>
      <c r="CO3594">
        <v>0</v>
      </c>
      <c r="CQ3594" t="s">
        <v>1994</v>
      </c>
      <c r="CR3594">
        <v>0</v>
      </c>
      <c r="CT3594" t="s">
        <v>1995</v>
      </c>
      <c r="CU3594">
        <v>0</v>
      </c>
      <c r="CW3594" t="s">
        <v>1996</v>
      </c>
      <c r="CX3594">
        <v>1</v>
      </c>
      <c r="CZ3594" t="s">
        <v>1997</v>
      </c>
      <c r="DA3594">
        <v>0</v>
      </c>
      <c r="DC3594" t="s">
        <v>1998</v>
      </c>
      <c r="DD3594">
        <v>0</v>
      </c>
      <c r="DF3594" t="s">
        <v>1999</v>
      </c>
      <c r="DG3594">
        <v>0</v>
      </c>
      <c r="DI3594" t="s">
        <v>2000</v>
      </c>
      <c r="DJ3594">
        <v>0</v>
      </c>
      <c r="DL3594" t="s">
        <v>2001</v>
      </c>
      <c r="DM3594">
        <v>0</v>
      </c>
      <c r="DN3594" t="s">
        <v>2002</v>
      </c>
    </row>
    <row r="3595" spans="1:118" x14ac:dyDescent="0.3">
      <c r="A3595" s="3" t="str">
        <f>df3_hackedv2!B3595</f>
        <v>('text', 'i need a boarding pass')</v>
      </c>
      <c r="B3595" s="3" t="str">
        <f>df3_hackedv2!D359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595" s="1" t="str" cm="1">
        <f t="array" ref="C3595">INDEX(G3595:DL3595,MATCH(D3595,G3595:DL3595,0)-1)</f>
        <v xml:space="preserve"> ('getboardingpass'</v>
      </c>
      <c r="D3595" s="1">
        <f t="shared" si="57"/>
        <v>1</v>
      </c>
      <c r="E3595" s="1" t="str">
        <f>df3_hackedv2!F3595</f>
        <v>('annotation', 'getboardingpass')</v>
      </c>
      <c r="G3595" t="s">
        <v>2583</v>
      </c>
      <c r="H3595" s="5" t="s">
        <v>1965</v>
      </c>
      <c r="I3595" s="5">
        <v>0</v>
      </c>
      <c r="K3595" s="5" t="s">
        <v>1966</v>
      </c>
      <c r="L3595" s="5">
        <v>0</v>
      </c>
      <c r="N3595" s="5" t="s">
        <v>1967</v>
      </c>
      <c r="O3595" s="5">
        <v>0</v>
      </c>
      <c r="Q3595" s="5" t="s">
        <v>1968</v>
      </c>
      <c r="R3595">
        <v>0</v>
      </c>
      <c r="T3595" t="s">
        <v>1969</v>
      </c>
      <c r="U3595">
        <v>0</v>
      </c>
      <c r="W3595" t="s">
        <v>1970</v>
      </c>
      <c r="X3595">
        <v>0</v>
      </c>
      <c r="Z3595" t="s">
        <v>1971</v>
      </c>
      <c r="AA3595">
        <v>0</v>
      </c>
      <c r="AC3595" t="s">
        <v>1972</v>
      </c>
      <c r="AD3595">
        <v>0</v>
      </c>
      <c r="AF3595" t="s">
        <v>1973</v>
      </c>
      <c r="AG3595">
        <v>0</v>
      </c>
      <c r="AI3595" t="s">
        <v>1974</v>
      </c>
      <c r="AJ3595">
        <v>0</v>
      </c>
      <c r="AL3595" t="s">
        <v>1975</v>
      </c>
      <c r="AM3595">
        <v>1</v>
      </c>
      <c r="AO3595" t="s">
        <v>1976</v>
      </c>
      <c r="AP3595">
        <v>0</v>
      </c>
      <c r="AR3595" t="s">
        <v>1977</v>
      </c>
      <c r="AS3595">
        <v>0</v>
      </c>
      <c r="AU3595" t="s">
        <v>1978</v>
      </c>
      <c r="AV3595">
        <v>0</v>
      </c>
      <c r="AX3595" t="s">
        <v>1979</v>
      </c>
      <c r="AY3595">
        <v>0</v>
      </c>
      <c r="BA3595" t="s">
        <v>1980</v>
      </c>
      <c r="BB3595">
        <v>0</v>
      </c>
      <c r="BD3595" t="s">
        <v>1981</v>
      </c>
      <c r="BE3595">
        <v>0</v>
      </c>
      <c r="BG3595" t="s">
        <v>1982</v>
      </c>
      <c r="BH3595">
        <v>0</v>
      </c>
      <c r="BJ3595" t="s">
        <v>1983</v>
      </c>
      <c r="BK3595">
        <v>0</v>
      </c>
      <c r="BM3595" t="s">
        <v>1984</v>
      </c>
      <c r="BN3595">
        <v>0</v>
      </c>
      <c r="BP3595" t="s">
        <v>1985</v>
      </c>
      <c r="BQ3595">
        <v>0</v>
      </c>
      <c r="BS3595" t="s">
        <v>1986</v>
      </c>
      <c r="BT3595">
        <v>0</v>
      </c>
      <c r="BV3595" t="s">
        <v>1987</v>
      </c>
      <c r="BW3595">
        <v>0</v>
      </c>
      <c r="BY3595" t="s">
        <v>1988</v>
      </c>
      <c r="BZ3595">
        <v>0</v>
      </c>
      <c r="CB3595" t="s">
        <v>1989</v>
      </c>
      <c r="CC3595">
        <v>0</v>
      </c>
      <c r="CE3595" t="s">
        <v>1990</v>
      </c>
      <c r="CF3595">
        <v>0</v>
      </c>
      <c r="CH3595" t="s">
        <v>1991</v>
      </c>
      <c r="CI3595">
        <v>0</v>
      </c>
      <c r="CK3595" t="s">
        <v>1992</v>
      </c>
      <c r="CL3595">
        <v>0</v>
      </c>
      <c r="CN3595" t="s">
        <v>1993</v>
      </c>
      <c r="CO3595">
        <v>0</v>
      </c>
      <c r="CQ3595" t="s">
        <v>1994</v>
      </c>
      <c r="CR3595">
        <v>0</v>
      </c>
      <c r="CT3595" t="s">
        <v>1995</v>
      </c>
      <c r="CU3595">
        <v>0</v>
      </c>
      <c r="CW3595" t="s">
        <v>1996</v>
      </c>
      <c r="CX3595">
        <v>0</v>
      </c>
      <c r="CZ3595" t="s">
        <v>1997</v>
      </c>
      <c r="DA3595">
        <v>0</v>
      </c>
      <c r="DC3595" t="s">
        <v>1998</v>
      </c>
      <c r="DD3595">
        <v>0</v>
      </c>
      <c r="DF3595" t="s">
        <v>1999</v>
      </c>
      <c r="DG3595">
        <v>0</v>
      </c>
      <c r="DI3595" t="s">
        <v>2000</v>
      </c>
      <c r="DJ3595">
        <v>0</v>
      </c>
      <c r="DL3595" t="s">
        <v>2001</v>
      </c>
      <c r="DM3595">
        <v>0</v>
      </c>
      <c r="DN3595" t="s">
        <v>2002</v>
      </c>
    </row>
    <row r="3596" spans="1:118" x14ac:dyDescent="0.3">
      <c r="A3596" s="3" t="str">
        <f>df3_hackedv2!B3596</f>
        <v>('text', 'i need new internet service')</v>
      </c>
      <c r="B3596" s="3" t="str">
        <f>df3_hackedv2!D359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3596" s="1" t="str" cm="1">
        <f t="array" ref="C3596">INDEX(G3596:DL3596,MATCH(D3596,G3596:DL3596,0)-1)</f>
        <v xml:space="preserve"> ('startserviceintent'</v>
      </c>
      <c r="D3596" s="1">
        <f t="shared" si="57"/>
        <v>1</v>
      </c>
      <c r="E3596" s="1" t="str">
        <f>df3_hackedv2!F3596</f>
        <v>('annotation', 'startserviceintent')</v>
      </c>
      <c r="G3596" t="s">
        <v>2583</v>
      </c>
      <c r="H3596" s="5" t="s">
        <v>1965</v>
      </c>
      <c r="I3596" s="5">
        <v>0</v>
      </c>
      <c r="K3596" s="5" t="s">
        <v>1966</v>
      </c>
      <c r="L3596" s="5">
        <v>0</v>
      </c>
      <c r="N3596" s="5" t="s">
        <v>1967</v>
      </c>
      <c r="O3596" s="5">
        <v>0</v>
      </c>
      <c r="Q3596" s="5" t="s">
        <v>1968</v>
      </c>
      <c r="R3596">
        <v>0</v>
      </c>
      <c r="T3596" t="s">
        <v>1969</v>
      </c>
      <c r="U3596">
        <v>0</v>
      </c>
      <c r="W3596" t="s">
        <v>1970</v>
      </c>
      <c r="X3596">
        <v>0</v>
      </c>
      <c r="Z3596" t="s">
        <v>1971</v>
      </c>
      <c r="AA3596">
        <v>0</v>
      </c>
      <c r="AC3596" t="s">
        <v>1972</v>
      </c>
      <c r="AD3596">
        <v>0</v>
      </c>
      <c r="AF3596" t="s">
        <v>1973</v>
      </c>
      <c r="AG3596">
        <v>0</v>
      </c>
      <c r="AI3596" t="s">
        <v>1974</v>
      </c>
      <c r="AJ3596">
        <v>0</v>
      </c>
      <c r="AL3596" t="s">
        <v>1975</v>
      </c>
      <c r="AM3596">
        <v>0</v>
      </c>
      <c r="AO3596" t="s">
        <v>1976</v>
      </c>
      <c r="AP3596">
        <v>0</v>
      </c>
      <c r="AR3596" t="s">
        <v>1977</v>
      </c>
      <c r="AS3596">
        <v>0</v>
      </c>
      <c r="AU3596" t="s">
        <v>1978</v>
      </c>
      <c r="AV3596">
        <v>0</v>
      </c>
      <c r="AX3596" t="s">
        <v>1979</v>
      </c>
      <c r="AY3596">
        <v>0</v>
      </c>
      <c r="BA3596" t="s">
        <v>1980</v>
      </c>
      <c r="BB3596">
        <v>0</v>
      </c>
      <c r="BD3596" t="s">
        <v>1981</v>
      </c>
      <c r="BE3596">
        <v>0</v>
      </c>
      <c r="BG3596" t="s">
        <v>1982</v>
      </c>
      <c r="BH3596">
        <v>0</v>
      </c>
      <c r="BJ3596" t="s">
        <v>1983</v>
      </c>
      <c r="BK3596">
        <v>0</v>
      </c>
      <c r="BM3596" t="s">
        <v>1984</v>
      </c>
      <c r="BN3596">
        <v>0</v>
      </c>
      <c r="BP3596" t="s">
        <v>1985</v>
      </c>
      <c r="BQ3596">
        <v>0</v>
      </c>
      <c r="BS3596" t="s">
        <v>1986</v>
      </c>
      <c r="BT3596">
        <v>0</v>
      </c>
      <c r="BV3596" t="s">
        <v>1987</v>
      </c>
      <c r="BW3596">
        <v>0</v>
      </c>
      <c r="BY3596" t="s">
        <v>1988</v>
      </c>
      <c r="BZ3596">
        <v>0</v>
      </c>
      <c r="CB3596" t="s">
        <v>1989</v>
      </c>
      <c r="CC3596">
        <v>0</v>
      </c>
      <c r="CE3596" t="s">
        <v>1990</v>
      </c>
      <c r="CF3596">
        <v>0</v>
      </c>
      <c r="CH3596" t="s">
        <v>1991</v>
      </c>
      <c r="CI3596">
        <v>0</v>
      </c>
      <c r="CK3596" t="s">
        <v>1992</v>
      </c>
      <c r="CL3596">
        <v>0</v>
      </c>
      <c r="CN3596" t="s">
        <v>1993</v>
      </c>
      <c r="CO3596">
        <v>0</v>
      </c>
      <c r="CQ3596" t="s">
        <v>1994</v>
      </c>
      <c r="CR3596">
        <v>0</v>
      </c>
      <c r="CT3596" t="s">
        <v>1995</v>
      </c>
      <c r="CU3596">
        <v>0</v>
      </c>
      <c r="CW3596" t="s">
        <v>1996</v>
      </c>
      <c r="CX3596">
        <v>1</v>
      </c>
      <c r="CZ3596" t="s">
        <v>1997</v>
      </c>
      <c r="DA3596">
        <v>0</v>
      </c>
      <c r="DC3596" t="s">
        <v>1998</v>
      </c>
      <c r="DD3596">
        <v>0</v>
      </c>
      <c r="DF3596" t="s">
        <v>1999</v>
      </c>
      <c r="DG3596">
        <v>0</v>
      </c>
      <c r="DI3596" t="s">
        <v>2000</v>
      </c>
      <c r="DJ3596">
        <v>0</v>
      </c>
      <c r="DL3596" t="s">
        <v>2001</v>
      </c>
      <c r="DM3596">
        <v>0</v>
      </c>
      <c r="DN3596" t="s">
        <v>2002</v>
      </c>
    </row>
    <row r="3597" spans="1:118" x14ac:dyDescent="0.3">
      <c r="A3597" s="3" t="str">
        <f>df3_hackedv2!B3597</f>
        <v>('text', 'i need a boarding pass')</v>
      </c>
      <c r="B3597" s="3" t="str">
        <f>df3_hackedv2!D359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597" s="1" t="str" cm="1">
        <f t="array" ref="C3597">INDEX(G3597:DL3597,MATCH(D3597,G3597:DL3597,0)-1)</f>
        <v xml:space="preserve"> ('getboardingpass'</v>
      </c>
      <c r="D3597" s="1">
        <f t="shared" si="57"/>
        <v>1</v>
      </c>
      <c r="E3597" s="1" t="str">
        <f>df3_hackedv2!F3597</f>
        <v>('annotation', 'getboardingpass')</v>
      </c>
      <c r="G3597" t="s">
        <v>2583</v>
      </c>
      <c r="H3597" s="5" t="s">
        <v>1965</v>
      </c>
      <c r="I3597" s="5">
        <v>0</v>
      </c>
      <c r="K3597" s="5" t="s">
        <v>1966</v>
      </c>
      <c r="L3597" s="5">
        <v>0</v>
      </c>
      <c r="N3597" s="5" t="s">
        <v>1967</v>
      </c>
      <c r="O3597" s="5">
        <v>0</v>
      </c>
      <c r="Q3597" s="5" t="s">
        <v>1968</v>
      </c>
      <c r="R3597">
        <v>0</v>
      </c>
      <c r="T3597" t="s">
        <v>1969</v>
      </c>
      <c r="U3597">
        <v>0</v>
      </c>
      <c r="W3597" t="s">
        <v>1970</v>
      </c>
      <c r="X3597">
        <v>0</v>
      </c>
      <c r="Z3597" t="s">
        <v>1971</v>
      </c>
      <c r="AA3597">
        <v>0</v>
      </c>
      <c r="AC3597" t="s">
        <v>1972</v>
      </c>
      <c r="AD3597">
        <v>0</v>
      </c>
      <c r="AF3597" t="s">
        <v>1973</v>
      </c>
      <c r="AG3597">
        <v>0</v>
      </c>
      <c r="AI3597" t="s">
        <v>1974</v>
      </c>
      <c r="AJ3597">
        <v>0</v>
      </c>
      <c r="AL3597" t="s">
        <v>1975</v>
      </c>
      <c r="AM3597">
        <v>1</v>
      </c>
      <c r="AO3597" t="s">
        <v>1976</v>
      </c>
      <c r="AP3597">
        <v>0</v>
      </c>
      <c r="AR3597" t="s">
        <v>1977</v>
      </c>
      <c r="AS3597">
        <v>0</v>
      </c>
      <c r="AU3597" t="s">
        <v>1978</v>
      </c>
      <c r="AV3597">
        <v>0</v>
      </c>
      <c r="AX3597" t="s">
        <v>1979</v>
      </c>
      <c r="AY3597">
        <v>0</v>
      </c>
      <c r="BA3597" t="s">
        <v>1980</v>
      </c>
      <c r="BB3597">
        <v>0</v>
      </c>
      <c r="BD3597" t="s">
        <v>1981</v>
      </c>
      <c r="BE3597">
        <v>0</v>
      </c>
      <c r="BG3597" t="s">
        <v>1982</v>
      </c>
      <c r="BH3597">
        <v>0</v>
      </c>
      <c r="BJ3597" t="s">
        <v>1983</v>
      </c>
      <c r="BK3597">
        <v>0</v>
      </c>
      <c r="BM3597" t="s">
        <v>1984</v>
      </c>
      <c r="BN3597">
        <v>0</v>
      </c>
      <c r="BP3597" t="s">
        <v>1985</v>
      </c>
      <c r="BQ3597">
        <v>0</v>
      </c>
      <c r="BS3597" t="s">
        <v>1986</v>
      </c>
      <c r="BT3597">
        <v>0</v>
      </c>
      <c r="BV3597" t="s">
        <v>1987</v>
      </c>
      <c r="BW3597">
        <v>0</v>
      </c>
      <c r="BY3597" t="s">
        <v>1988</v>
      </c>
      <c r="BZ3597">
        <v>0</v>
      </c>
      <c r="CB3597" t="s">
        <v>1989</v>
      </c>
      <c r="CC3597">
        <v>0</v>
      </c>
      <c r="CE3597" t="s">
        <v>1990</v>
      </c>
      <c r="CF3597">
        <v>0</v>
      </c>
      <c r="CH3597" t="s">
        <v>1991</v>
      </c>
      <c r="CI3597">
        <v>0</v>
      </c>
      <c r="CK3597" t="s">
        <v>1992</v>
      </c>
      <c r="CL3597">
        <v>0</v>
      </c>
      <c r="CN3597" t="s">
        <v>1993</v>
      </c>
      <c r="CO3597">
        <v>0</v>
      </c>
      <c r="CQ3597" t="s">
        <v>1994</v>
      </c>
      <c r="CR3597">
        <v>0</v>
      </c>
      <c r="CT3597" t="s">
        <v>1995</v>
      </c>
      <c r="CU3597">
        <v>0</v>
      </c>
      <c r="CW3597" t="s">
        <v>1996</v>
      </c>
      <c r="CX3597">
        <v>0</v>
      </c>
      <c r="CZ3597" t="s">
        <v>1997</v>
      </c>
      <c r="DA3597">
        <v>0</v>
      </c>
      <c r="DC3597" t="s">
        <v>1998</v>
      </c>
      <c r="DD3597">
        <v>0</v>
      </c>
      <c r="DF3597" t="s">
        <v>1999</v>
      </c>
      <c r="DG3597">
        <v>0</v>
      </c>
      <c r="DI3597" t="s">
        <v>2000</v>
      </c>
      <c r="DJ3597">
        <v>0</v>
      </c>
      <c r="DL3597" t="s">
        <v>2001</v>
      </c>
      <c r="DM3597">
        <v>0</v>
      </c>
      <c r="DN3597" t="s">
        <v>2002</v>
      </c>
    </row>
    <row r="3598" spans="1:118" x14ac:dyDescent="0.3">
      <c r="A3598" s="3" t="str">
        <f>df3_hackedv2!B3598</f>
        <v>('text', 'check my seat')</v>
      </c>
      <c r="B3598" s="3" t="str">
        <f>df3_hackedv2!D3598</f>
        <v>('prediction', [('bookflight', 0.0), ('changeorder', 0.0), ('changeseatassignment', 0.43483056993820574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5651694300617944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598" s="1" t="str" cm="1">
        <f t="array" ref="C3598">INDEX(G3598:DL3598,MATCH(D3598,G3598:DL3598,0)-1)</f>
        <v xml:space="preserve"> ('getseatinfo'</v>
      </c>
      <c r="D3598" s="1">
        <f t="shared" si="57"/>
        <v>0.56516943006179399</v>
      </c>
      <c r="E3598" s="1" t="str">
        <f>df3_hackedv2!F3598</f>
        <v>('annotation', 'changeseatassignment')</v>
      </c>
      <c r="G3598" t="s">
        <v>2583</v>
      </c>
      <c r="H3598" s="5" t="s">
        <v>1965</v>
      </c>
      <c r="I3598" s="5">
        <v>0</v>
      </c>
      <c r="K3598" s="5" t="s">
        <v>1966</v>
      </c>
      <c r="L3598" s="5">
        <v>0</v>
      </c>
      <c r="N3598" s="5" t="s">
        <v>1967</v>
      </c>
      <c r="O3598" s="5">
        <v>0.43483056993820501</v>
      </c>
      <c r="Q3598" s="5" t="s">
        <v>1968</v>
      </c>
      <c r="R3598">
        <v>0</v>
      </c>
      <c r="T3598" t="s">
        <v>1969</v>
      </c>
      <c r="U3598">
        <v>0</v>
      </c>
      <c r="W3598" t="s">
        <v>1970</v>
      </c>
      <c r="X3598">
        <v>0</v>
      </c>
      <c r="Z3598" t="s">
        <v>1971</v>
      </c>
      <c r="AA3598">
        <v>0</v>
      </c>
      <c r="AC3598" t="s">
        <v>1972</v>
      </c>
      <c r="AD3598">
        <v>0</v>
      </c>
      <c r="AF3598" t="s">
        <v>1973</v>
      </c>
      <c r="AG3598">
        <v>0</v>
      </c>
      <c r="AI3598" t="s">
        <v>1974</v>
      </c>
      <c r="AJ3598">
        <v>0</v>
      </c>
      <c r="AL3598" t="s">
        <v>1975</v>
      </c>
      <c r="AM3598">
        <v>0</v>
      </c>
      <c r="AO3598" t="s">
        <v>1976</v>
      </c>
      <c r="AP3598">
        <v>0</v>
      </c>
      <c r="AR3598" t="s">
        <v>1977</v>
      </c>
      <c r="AS3598">
        <v>0</v>
      </c>
      <c r="AU3598" t="s">
        <v>1978</v>
      </c>
      <c r="AV3598">
        <v>0</v>
      </c>
      <c r="AX3598" t="s">
        <v>1979</v>
      </c>
      <c r="AY3598">
        <v>0</v>
      </c>
      <c r="BA3598" t="s">
        <v>1980</v>
      </c>
      <c r="BB3598">
        <v>0.56516943006179399</v>
      </c>
      <c r="BD3598" t="s">
        <v>1981</v>
      </c>
      <c r="BE3598">
        <v>0</v>
      </c>
      <c r="BG3598" t="s">
        <v>1982</v>
      </c>
      <c r="BH3598">
        <v>0</v>
      </c>
      <c r="BJ3598" t="s">
        <v>1983</v>
      </c>
      <c r="BK3598">
        <v>0</v>
      </c>
      <c r="BM3598" t="s">
        <v>1984</v>
      </c>
      <c r="BN3598">
        <v>0</v>
      </c>
      <c r="BP3598" t="s">
        <v>1985</v>
      </c>
      <c r="BQ3598">
        <v>0</v>
      </c>
      <c r="BS3598" t="s">
        <v>1986</v>
      </c>
      <c r="BT3598">
        <v>0</v>
      </c>
      <c r="BV3598" t="s">
        <v>1987</v>
      </c>
      <c r="BW3598">
        <v>0</v>
      </c>
      <c r="BY3598" t="s">
        <v>1988</v>
      </c>
      <c r="BZ3598">
        <v>0</v>
      </c>
      <c r="CB3598" t="s">
        <v>1989</v>
      </c>
      <c r="CC3598">
        <v>0</v>
      </c>
      <c r="CE3598" t="s">
        <v>1990</v>
      </c>
      <c r="CF3598">
        <v>0</v>
      </c>
      <c r="CH3598" t="s">
        <v>1991</v>
      </c>
      <c r="CI3598">
        <v>0</v>
      </c>
      <c r="CK3598" t="s">
        <v>1992</v>
      </c>
      <c r="CL3598">
        <v>0</v>
      </c>
      <c r="CN3598" t="s">
        <v>1993</v>
      </c>
      <c r="CO3598">
        <v>0</v>
      </c>
      <c r="CQ3598" t="s">
        <v>1994</v>
      </c>
      <c r="CR3598">
        <v>0</v>
      </c>
      <c r="CT3598" t="s">
        <v>1995</v>
      </c>
      <c r="CU3598">
        <v>0</v>
      </c>
      <c r="CW3598" t="s">
        <v>1996</v>
      </c>
      <c r="CX3598">
        <v>0</v>
      </c>
      <c r="CZ3598" t="s">
        <v>1997</v>
      </c>
      <c r="DA3598">
        <v>0</v>
      </c>
      <c r="DC3598" t="s">
        <v>1998</v>
      </c>
      <c r="DD3598">
        <v>0</v>
      </c>
      <c r="DF3598" t="s">
        <v>1999</v>
      </c>
      <c r="DG3598">
        <v>0</v>
      </c>
      <c r="DI3598" t="s">
        <v>2000</v>
      </c>
      <c r="DJ3598">
        <v>0</v>
      </c>
      <c r="DL3598" t="s">
        <v>2001</v>
      </c>
      <c r="DM3598">
        <v>0</v>
      </c>
      <c r="DN3598" t="s">
        <v>2002</v>
      </c>
    </row>
    <row r="3599" spans="1:118" x14ac:dyDescent="0.3">
      <c r="A3599" s="3" t="str">
        <f>df3_hackedv2!B3599</f>
        <v>('text', 'some error in my credit card bill')</v>
      </c>
      <c r="B3599" s="3" t="str">
        <f>df3_hackedv2!D3599</f>
        <v>('prediction', [('bookflight', 0.0), ('changeorder', 0.0), ('changeseatassignment', 0.0), ('checkbalance', 0.0), ('checkclaimstatus', 0.0), ('checkoffereligibility', 0.0), ('checkserverstatus', 0.0), ('closeaccount', 0.0), ('disputecharge', 1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599" s="1" t="str" cm="1">
        <f t="array" ref="C3599">INDEX(G3599:DL3599,MATCH(D3599,G3599:DL3599,0)-1)</f>
        <v xml:space="preserve"> ('disputecharge'</v>
      </c>
      <c r="D3599" s="1">
        <f t="shared" si="57"/>
        <v>1</v>
      </c>
      <c r="E3599" s="1" t="str">
        <f>df3_hackedv2!F3599</f>
        <v>('annotation', 'disputecharge')</v>
      </c>
      <c r="G3599" t="s">
        <v>2583</v>
      </c>
      <c r="H3599" s="5" t="s">
        <v>1965</v>
      </c>
      <c r="I3599" s="5">
        <v>0</v>
      </c>
      <c r="K3599" s="5" t="s">
        <v>1966</v>
      </c>
      <c r="L3599" s="5">
        <v>0</v>
      </c>
      <c r="N3599" s="5" t="s">
        <v>1967</v>
      </c>
      <c r="O3599" s="5">
        <v>0</v>
      </c>
      <c r="Q3599" s="5" t="s">
        <v>1968</v>
      </c>
      <c r="R3599">
        <v>0</v>
      </c>
      <c r="T3599" t="s">
        <v>1969</v>
      </c>
      <c r="U3599">
        <v>0</v>
      </c>
      <c r="W3599" t="s">
        <v>1970</v>
      </c>
      <c r="X3599">
        <v>0</v>
      </c>
      <c r="Z3599" t="s">
        <v>1971</v>
      </c>
      <c r="AA3599">
        <v>0</v>
      </c>
      <c r="AC3599" t="s">
        <v>1972</v>
      </c>
      <c r="AD3599">
        <v>0</v>
      </c>
      <c r="AF3599" t="s">
        <v>1973</v>
      </c>
      <c r="AG3599">
        <v>1</v>
      </c>
      <c r="AI3599" t="s">
        <v>1974</v>
      </c>
      <c r="AJ3599">
        <v>0</v>
      </c>
      <c r="AL3599" t="s">
        <v>1975</v>
      </c>
      <c r="AM3599">
        <v>0</v>
      </c>
      <c r="AO3599" t="s">
        <v>1976</v>
      </c>
      <c r="AP3599">
        <v>0</v>
      </c>
      <c r="AR3599" t="s">
        <v>1977</v>
      </c>
      <c r="AS3599">
        <v>0</v>
      </c>
      <c r="AU3599" t="s">
        <v>1978</v>
      </c>
      <c r="AV3599">
        <v>0</v>
      </c>
      <c r="AX3599" t="s">
        <v>1979</v>
      </c>
      <c r="AY3599">
        <v>0</v>
      </c>
      <c r="BA3599" t="s">
        <v>1980</v>
      </c>
      <c r="BB3599">
        <v>0</v>
      </c>
      <c r="BD3599" t="s">
        <v>1981</v>
      </c>
      <c r="BE3599">
        <v>0</v>
      </c>
      <c r="BG3599" t="s">
        <v>1982</v>
      </c>
      <c r="BH3599">
        <v>0</v>
      </c>
      <c r="BJ3599" t="s">
        <v>1983</v>
      </c>
      <c r="BK3599">
        <v>0</v>
      </c>
      <c r="BM3599" t="s">
        <v>1984</v>
      </c>
      <c r="BN3599">
        <v>0</v>
      </c>
      <c r="BP3599" t="s">
        <v>1985</v>
      </c>
      <c r="BQ3599">
        <v>0</v>
      </c>
      <c r="BS3599" t="s">
        <v>1986</v>
      </c>
      <c r="BT3599">
        <v>0</v>
      </c>
      <c r="BV3599" t="s">
        <v>1987</v>
      </c>
      <c r="BW3599">
        <v>0</v>
      </c>
      <c r="BY3599" t="s">
        <v>1988</v>
      </c>
      <c r="BZ3599">
        <v>0</v>
      </c>
      <c r="CB3599" t="s">
        <v>1989</v>
      </c>
      <c r="CC3599">
        <v>0</v>
      </c>
      <c r="CE3599" t="s">
        <v>1990</v>
      </c>
      <c r="CF3599">
        <v>0</v>
      </c>
      <c r="CH3599" t="s">
        <v>1991</v>
      </c>
      <c r="CI3599">
        <v>0</v>
      </c>
      <c r="CK3599" t="s">
        <v>1992</v>
      </c>
      <c r="CL3599">
        <v>0</v>
      </c>
      <c r="CN3599" t="s">
        <v>1993</v>
      </c>
      <c r="CO3599">
        <v>0</v>
      </c>
      <c r="CQ3599" t="s">
        <v>1994</v>
      </c>
      <c r="CR3599">
        <v>0</v>
      </c>
      <c r="CT3599" t="s">
        <v>1995</v>
      </c>
      <c r="CU3599">
        <v>0</v>
      </c>
      <c r="CW3599" t="s">
        <v>1996</v>
      </c>
      <c r="CX3599">
        <v>0</v>
      </c>
      <c r="CZ3599" t="s">
        <v>1997</v>
      </c>
      <c r="DA3599">
        <v>0</v>
      </c>
      <c r="DC3599" t="s">
        <v>1998</v>
      </c>
      <c r="DD3599">
        <v>0</v>
      </c>
      <c r="DF3599" t="s">
        <v>1999</v>
      </c>
      <c r="DG3599">
        <v>0</v>
      </c>
      <c r="DI3599" t="s">
        <v>2000</v>
      </c>
      <c r="DJ3599">
        <v>0</v>
      </c>
      <c r="DL3599" t="s">
        <v>2001</v>
      </c>
      <c r="DM3599">
        <v>0</v>
      </c>
      <c r="DN3599" t="s">
        <v>2002</v>
      </c>
    </row>
    <row r="3600" spans="1:118" x14ac:dyDescent="0.3">
      <c r="A3600" s="3" t="str">
        <f>df3_hackedv2!B3600</f>
        <v>('text', 'id like a pizza')</v>
      </c>
      <c r="B3600" s="3" t="str">
        <f>df3_hackedv2!D360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97), ('ordersaladintent', 0.0), ('ordersideintent', 0.0), ('providereceipt', 0.0), ('replacecard', 0.0), ('reportbrokenphone', 0.0), ('reportbrokensoftware', 0.0), ('reportlostcard', 0.0), ('softwareupdate', 0.0), ('startorder', 0.0), ('startserviceintent', 0.03), ('stoporder', 0.0), ('transfermoney', 0.0), ('updateaddress', 0.0), ('upgradeserviceintent', 0.0), ('viewbillsintent', 0.0)])</v>
      </c>
      <c r="C3600" s="1" t="str" cm="1">
        <f t="array" ref="C3600">INDEX(G3600:DL3600,MATCH(D3600,G3600:DL3600,0)-1)</f>
        <v xml:space="preserve"> ('orderpizzaintent'</v>
      </c>
      <c r="D3600" s="1">
        <f t="shared" si="57"/>
        <v>0.97</v>
      </c>
      <c r="E3600" s="1" t="str">
        <f>df3_hackedv2!F3600</f>
        <v>('annotation', 'orderpizzaintent')</v>
      </c>
      <c r="G3600" t="s">
        <v>2583</v>
      </c>
      <c r="H3600" s="5" t="s">
        <v>1965</v>
      </c>
      <c r="I3600" s="5">
        <v>0</v>
      </c>
      <c r="K3600" s="5" t="s">
        <v>1966</v>
      </c>
      <c r="L3600" s="5">
        <v>0</v>
      </c>
      <c r="N3600" s="5" t="s">
        <v>1967</v>
      </c>
      <c r="O3600" s="5">
        <v>0</v>
      </c>
      <c r="Q3600" s="5" t="s">
        <v>1968</v>
      </c>
      <c r="R3600">
        <v>0</v>
      </c>
      <c r="T3600" t="s">
        <v>1969</v>
      </c>
      <c r="U3600">
        <v>0</v>
      </c>
      <c r="W3600" t="s">
        <v>1970</v>
      </c>
      <c r="X3600">
        <v>0</v>
      </c>
      <c r="Z3600" t="s">
        <v>1971</v>
      </c>
      <c r="AA3600">
        <v>0</v>
      </c>
      <c r="AC3600" t="s">
        <v>1972</v>
      </c>
      <c r="AD3600">
        <v>0</v>
      </c>
      <c r="AF3600" t="s">
        <v>1973</v>
      </c>
      <c r="AG3600">
        <v>0</v>
      </c>
      <c r="AI3600" t="s">
        <v>1974</v>
      </c>
      <c r="AJ3600">
        <v>0</v>
      </c>
      <c r="AL3600" t="s">
        <v>1975</v>
      </c>
      <c r="AM3600">
        <v>0</v>
      </c>
      <c r="AO3600" t="s">
        <v>1976</v>
      </c>
      <c r="AP3600">
        <v>0</v>
      </c>
      <c r="AR3600" t="s">
        <v>1977</v>
      </c>
      <c r="AS3600">
        <v>0</v>
      </c>
      <c r="AU3600" t="s">
        <v>1978</v>
      </c>
      <c r="AV3600">
        <v>0</v>
      </c>
      <c r="AX3600" t="s">
        <v>1979</v>
      </c>
      <c r="AY3600">
        <v>0</v>
      </c>
      <c r="BA3600" t="s">
        <v>1980</v>
      </c>
      <c r="BB3600">
        <v>0</v>
      </c>
      <c r="BD3600" t="s">
        <v>1981</v>
      </c>
      <c r="BE3600">
        <v>0</v>
      </c>
      <c r="BG3600" t="s">
        <v>1982</v>
      </c>
      <c r="BH3600">
        <v>0</v>
      </c>
      <c r="BJ3600" t="s">
        <v>1983</v>
      </c>
      <c r="BK3600">
        <v>0</v>
      </c>
      <c r="BM3600" t="s">
        <v>1984</v>
      </c>
      <c r="BN3600">
        <v>0</v>
      </c>
      <c r="BP3600" t="s">
        <v>1985</v>
      </c>
      <c r="BQ3600">
        <v>0</v>
      </c>
      <c r="BS3600" t="s">
        <v>1986</v>
      </c>
      <c r="BT3600">
        <v>0.97</v>
      </c>
      <c r="BV3600" t="s">
        <v>1987</v>
      </c>
      <c r="BW3600">
        <v>0</v>
      </c>
      <c r="BY3600" t="s">
        <v>1988</v>
      </c>
      <c r="BZ3600">
        <v>0</v>
      </c>
      <c r="CB3600" t="s">
        <v>1989</v>
      </c>
      <c r="CC3600">
        <v>0</v>
      </c>
      <c r="CE3600" t="s">
        <v>1990</v>
      </c>
      <c r="CF3600">
        <v>0</v>
      </c>
      <c r="CH3600" t="s">
        <v>1991</v>
      </c>
      <c r="CI3600">
        <v>0</v>
      </c>
      <c r="CK3600" t="s">
        <v>1992</v>
      </c>
      <c r="CL3600">
        <v>0</v>
      </c>
      <c r="CN3600" t="s">
        <v>1993</v>
      </c>
      <c r="CO3600">
        <v>0</v>
      </c>
      <c r="CQ3600" t="s">
        <v>1994</v>
      </c>
      <c r="CR3600">
        <v>0</v>
      </c>
      <c r="CT3600" t="s">
        <v>1995</v>
      </c>
      <c r="CU3600">
        <v>0</v>
      </c>
      <c r="CW3600" t="s">
        <v>1996</v>
      </c>
      <c r="CX3600">
        <v>0.03</v>
      </c>
      <c r="CZ3600" t="s">
        <v>1997</v>
      </c>
      <c r="DA3600">
        <v>0</v>
      </c>
      <c r="DC3600" t="s">
        <v>1998</v>
      </c>
      <c r="DD3600">
        <v>0</v>
      </c>
      <c r="DF3600" t="s">
        <v>1999</v>
      </c>
      <c r="DG3600">
        <v>0</v>
      </c>
      <c r="DI3600" t="s">
        <v>2000</v>
      </c>
      <c r="DJ3600">
        <v>0</v>
      </c>
      <c r="DL3600" t="s">
        <v>2001</v>
      </c>
      <c r="DM3600">
        <v>0</v>
      </c>
      <c r="DN3600" t="s">
        <v>2002</v>
      </c>
    </row>
    <row r="3601" spans="1:118" x14ac:dyDescent="0.3">
      <c r="A3601" s="3" t="str">
        <f>df3_hackedv2!B3601</f>
        <v>('text', 'i need 2 veg out pizza')</v>
      </c>
      <c r="B3601" s="3" t="str">
        <f>df3_hackedv2!D360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1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601" s="1" t="str" cm="1">
        <f t="array" ref="C3601">INDEX(G3601:DL3601,MATCH(D3601,G3601:DL3601,0)-1)</f>
        <v xml:space="preserve"> ('orderpizzaintent'</v>
      </c>
      <c r="D3601" s="1">
        <f t="shared" si="57"/>
        <v>1</v>
      </c>
      <c r="E3601" s="1" t="str">
        <f>df3_hackedv2!F3601</f>
        <v>('annotation', 'orderpizzaintent')</v>
      </c>
      <c r="G3601" t="s">
        <v>2583</v>
      </c>
      <c r="H3601" s="5" t="s">
        <v>1965</v>
      </c>
      <c r="I3601" s="5">
        <v>0</v>
      </c>
      <c r="K3601" s="5" t="s">
        <v>1966</v>
      </c>
      <c r="L3601" s="5">
        <v>0</v>
      </c>
      <c r="N3601" s="5" t="s">
        <v>1967</v>
      </c>
      <c r="O3601" s="5">
        <v>0</v>
      </c>
      <c r="Q3601" s="5" t="s">
        <v>1968</v>
      </c>
      <c r="R3601">
        <v>0</v>
      </c>
      <c r="T3601" t="s">
        <v>1969</v>
      </c>
      <c r="U3601">
        <v>0</v>
      </c>
      <c r="W3601" t="s">
        <v>1970</v>
      </c>
      <c r="X3601">
        <v>0</v>
      </c>
      <c r="Z3601" t="s">
        <v>1971</v>
      </c>
      <c r="AA3601">
        <v>0</v>
      </c>
      <c r="AC3601" t="s">
        <v>1972</v>
      </c>
      <c r="AD3601">
        <v>0</v>
      </c>
      <c r="AF3601" t="s">
        <v>1973</v>
      </c>
      <c r="AG3601">
        <v>0</v>
      </c>
      <c r="AI3601" t="s">
        <v>1974</v>
      </c>
      <c r="AJ3601">
        <v>0</v>
      </c>
      <c r="AL3601" t="s">
        <v>1975</v>
      </c>
      <c r="AM3601">
        <v>0</v>
      </c>
      <c r="AO3601" t="s">
        <v>1976</v>
      </c>
      <c r="AP3601">
        <v>0</v>
      </c>
      <c r="AR3601" t="s">
        <v>1977</v>
      </c>
      <c r="AS3601">
        <v>0</v>
      </c>
      <c r="AU3601" t="s">
        <v>1978</v>
      </c>
      <c r="AV3601">
        <v>0</v>
      </c>
      <c r="AX3601" t="s">
        <v>1979</v>
      </c>
      <c r="AY3601">
        <v>0</v>
      </c>
      <c r="BA3601" t="s">
        <v>1980</v>
      </c>
      <c r="BB3601">
        <v>0</v>
      </c>
      <c r="BD3601" t="s">
        <v>1981</v>
      </c>
      <c r="BE3601">
        <v>0</v>
      </c>
      <c r="BG3601" t="s">
        <v>1982</v>
      </c>
      <c r="BH3601">
        <v>0</v>
      </c>
      <c r="BJ3601" t="s">
        <v>1983</v>
      </c>
      <c r="BK3601">
        <v>0</v>
      </c>
      <c r="BM3601" t="s">
        <v>1984</v>
      </c>
      <c r="BN3601">
        <v>0</v>
      </c>
      <c r="BP3601" t="s">
        <v>1985</v>
      </c>
      <c r="BQ3601">
        <v>0</v>
      </c>
      <c r="BS3601" t="s">
        <v>1986</v>
      </c>
      <c r="BT3601">
        <v>1</v>
      </c>
      <c r="BV3601" t="s">
        <v>1987</v>
      </c>
      <c r="BW3601">
        <v>0</v>
      </c>
      <c r="BY3601" t="s">
        <v>1988</v>
      </c>
      <c r="BZ3601">
        <v>0</v>
      </c>
      <c r="CB3601" t="s">
        <v>1989</v>
      </c>
      <c r="CC3601">
        <v>0</v>
      </c>
      <c r="CE3601" t="s">
        <v>1990</v>
      </c>
      <c r="CF3601">
        <v>0</v>
      </c>
      <c r="CH3601" t="s">
        <v>1991</v>
      </c>
      <c r="CI3601">
        <v>0</v>
      </c>
      <c r="CK3601" t="s">
        <v>1992</v>
      </c>
      <c r="CL3601">
        <v>0</v>
      </c>
      <c r="CN3601" t="s">
        <v>1993</v>
      </c>
      <c r="CO3601">
        <v>0</v>
      </c>
      <c r="CQ3601" t="s">
        <v>1994</v>
      </c>
      <c r="CR3601">
        <v>0</v>
      </c>
      <c r="CT3601" t="s">
        <v>1995</v>
      </c>
      <c r="CU3601">
        <v>0</v>
      </c>
      <c r="CW3601" t="s">
        <v>1996</v>
      </c>
      <c r="CX3601">
        <v>0</v>
      </c>
      <c r="CZ3601" t="s">
        <v>1997</v>
      </c>
      <c r="DA3601">
        <v>0</v>
      </c>
      <c r="DC3601" t="s">
        <v>1998</v>
      </c>
      <c r="DD3601">
        <v>0</v>
      </c>
      <c r="DF3601" t="s">
        <v>1999</v>
      </c>
      <c r="DG3601">
        <v>0</v>
      </c>
      <c r="DI3601" t="s">
        <v>2000</v>
      </c>
      <c r="DJ3601">
        <v>0</v>
      </c>
      <c r="DL3601" t="s">
        <v>2001</v>
      </c>
      <c r="DM3601">
        <v>0</v>
      </c>
      <c r="DN3601" t="s">
        <v>2002</v>
      </c>
    </row>
    <row r="3602" spans="1:118" x14ac:dyDescent="0.3">
      <c r="A3602" s="3" t="str">
        <f>df3_hackedv2!B3602</f>
        <v>('text', 'i want to purchase internet')</v>
      </c>
      <c r="B3602" s="3" t="str">
        <f>df3_hackedv2!D360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3602" s="1" t="str" cm="1">
        <f t="array" ref="C3602">INDEX(G3602:DL3602,MATCH(D3602,G3602:DL3602,0)-1)</f>
        <v xml:space="preserve"> ('startserviceintent'</v>
      </c>
      <c r="D3602" s="1">
        <f t="shared" si="57"/>
        <v>1</v>
      </c>
      <c r="E3602" s="1" t="str">
        <f>df3_hackedv2!F3602</f>
        <v>('annotation', 'startserviceintent')</v>
      </c>
      <c r="G3602" t="s">
        <v>2583</v>
      </c>
      <c r="H3602" s="5" t="s">
        <v>1965</v>
      </c>
      <c r="I3602" s="5">
        <v>0</v>
      </c>
      <c r="K3602" s="5" t="s">
        <v>1966</v>
      </c>
      <c r="L3602" s="5">
        <v>0</v>
      </c>
      <c r="N3602" s="5" t="s">
        <v>1967</v>
      </c>
      <c r="O3602" s="5">
        <v>0</v>
      </c>
      <c r="Q3602" s="5" t="s">
        <v>1968</v>
      </c>
      <c r="R3602">
        <v>0</v>
      </c>
      <c r="T3602" t="s">
        <v>1969</v>
      </c>
      <c r="U3602">
        <v>0</v>
      </c>
      <c r="W3602" t="s">
        <v>1970</v>
      </c>
      <c r="X3602">
        <v>0</v>
      </c>
      <c r="Z3602" t="s">
        <v>1971</v>
      </c>
      <c r="AA3602">
        <v>0</v>
      </c>
      <c r="AC3602" t="s">
        <v>1972</v>
      </c>
      <c r="AD3602">
        <v>0</v>
      </c>
      <c r="AF3602" t="s">
        <v>1973</v>
      </c>
      <c r="AG3602">
        <v>0</v>
      </c>
      <c r="AI3602" t="s">
        <v>1974</v>
      </c>
      <c r="AJ3602">
        <v>0</v>
      </c>
      <c r="AL3602" t="s">
        <v>1975</v>
      </c>
      <c r="AM3602">
        <v>0</v>
      </c>
      <c r="AO3602" t="s">
        <v>1976</v>
      </c>
      <c r="AP3602">
        <v>0</v>
      </c>
      <c r="AR3602" t="s">
        <v>1977</v>
      </c>
      <c r="AS3602">
        <v>0</v>
      </c>
      <c r="AU3602" t="s">
        <v>1978</v>
      </c>
      <c r="AV3602">
        <v>0</v>
      </c>
      <c r="AX3602" t="s">
        <v>1979</v>
      </c>
      <c r="AY3602">
        <v>0</v>
      </c>
      <c r="BA3602" t="s">
        <v>1980</v>
      </c>
      <c r="BB3602">
        <v>0</v>
      </c>
      <c r="BD3602" t="s">
        <v>1981</v>
      </c>
      <c r="BE3602">
        <v>0</v>
      </c>
      <c r="BG3602" t="s">
        <v>1982</v>
      </c>
      <c r="BH3602">
        <v>0</v>
      </c>
      <c r="BJ3602" t="s">
        <v>1983</v>
      </c>
      <c r="BK3602">
        <v>0</v>
      </c>
      <c r="BM3602" t="s">
        <v>1984</v>
      </c>
      <c r="BN3602">
        <v>0</v>
      </c>
      <c r="BP3602" t="s">
        <v>1985</v>
      </c>
      <c r="BQ3602">
        <v>0</v>
      </c>
      <c r="BS3602" t="s">
        <v>1986</v>
      </c>
      <c r="BT3602">
        <v>0</v>
      </c>
      <c r="BV3602" t="s">
        <v>1987</v>
      </c>
      <c r="BW3602">
        <v>0</v>
      </c>
      <c r="BY3602" t="s">
        <v>1988</v>
      </c>
      <c r="BZ3602">
        <v>0</v>
      </c>
      <c r="CB3602" t="s">
        <v>1989</v>
      </c>
      <c r="CC3602">
        <v>0</v>
      </c>
      <c r="CE3602" t="s">
        <v>1990</v>
      </c>
      <c r="CF3602">
        <v>0</v>
      </c>
      <c r="CH3602" t="s">
        <v>1991</v>
      </c>
      <c r="CI3602">
        <v>0</v>
      </c>
      <c r="CK3602" t="s">
        <v>1992</v>
      </c>
      <c r="CL3602">
        <v>0</v>
      </c>
      <c r="CN3602" t="s">
        <v>1993</v>
      </c>
      <c r="CO3602">
        <v>0</v>
      </c>
      <c r="CQ3602" t="s">
        <v>1994</v>
      </c>
      <c r="CR3602">
        <v>0</v>
      </c>
      <c r="CT3602" t="s">
        <v>1995</v>
      </c>
      <c r="CU3602">
        <v>0</v>
      </c>
      <c r="CW3602" t="s">
        <v>1996</v>
      </c>
      <c r="CX3602">
        <v>1</v>
      </c>
      <c r="CZ3602" t="s">
        <v>1997</v>
      </c>
      <c r="DA3602">
        <v>0</v>
      </c>
      <c r="DC3602" t="s">
        <v>1998</v>
      </c>
      <c r="DD3602">
        <v>0</v>
      </c>
      <c r="DF3602" t="s">
        <v>1999</v>
      </c>
      <c r="DG3602">
        <v>0</v>
      </c>
      <c r="DI3602" t="s">
        <v>2000</v>
      </c>
      <c r="DJ3602">
        <v>0</v>
      </c>
      <c r="DL3602" t="s">
        <v>2001</v>
      </c>
      <c r="DM3602">
        <v>0</v>
      </c>
      <c r="DN3602" t="s">
        <v>2002</v>
      </c>
    </row>
    <row r="3603" spans="1:118" x14ac:dyDescent="0.3">
      <c r="A3603" s="3" t="str">
        <f>df3_hackedv2!B3603</f>
        <v>('text', '4 chocolate shake')</v>
      </c>
      <c r="B3603" s="3" t="str">
        <f>df3_hackedv2!D3603</f>
        <v>('prediction', [('bookflight', 0.0), ('changeorder', 0.0), ('changeseatassignment', 0.0), ('checkbalance', 0.0), ('checkclaimstatus', 0.0), ('checkoffereligibility', 0.0), ('checkserverstatus', 0.0), ('closeaccount', 0.0), ('disputecharge', 0.01), ('expensereport', 0.0), ('getboardingpass', 0.0), ('getinformationintent', 0.01), ('getpromotions', 0.0), ('getproofofinsurance', 0.0), ('getroutingnumber', 0.0), ('getseatinfo', 0.0), ('orderbreakfastintent', 0.0), ('orderburgerintent', 0.0), ('orderchecks', 0.0), ('orderdessertintent', 0.01), ('orderdrinkintent', 0.97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603" s="1" t="str" cm="1">
        <f t="array" ref="C3603">INDEX(G3603:DL3603,MATCH(D3603,G3603:DL3603,0)-1)</f>
        <v xml:space="preserve"> ('orderdrinkintent'</v>
      </c>
      <c r="D3603" s="1">
        <f t="shared" si="57"/>
        <v>0.97</v>
      </c>
      <c r="E3603" s="1" t="str">
        <f>df3_hackedv2!F3603</f>
        <v>('annotation', 'orderdrinkintent')</v>
      </c>
      <c r="G3603" t="s">
        <v>2583</v>
      </c>
      <c r="H3603" s="5" t="s">
        <v>1965</v>
      </c>
      <c r="I3603" s="5">
        <v>0</v>
      </c>
      <c r="K3603" s="5" t="s">
        <v>1966</v>
      </c>
      <c r="L3603" s="5">
        <v>0</v>
      </c>
      <c r="N3603" s="5" t="s">
        <v>1967</v>
      </c>
      <c r="O3603" s="5">
        <v>0</v>
      </c>
      <c r="Q3603" s="5" t="s">
        <v>1968</v>
      </c>
      <c r="R3603">
        <v>0</v>
      </c>
      <c r="T3603" t="s">
        <v>1969</v>
      </c>
      <c r="U3603">
        <v>0</v>
      </c>
      <c r="W3603" t="s">
        <v>1970</v>
      </c>
      <c r="X3603">
        <v>0</v>
      </c>
      <c r="Z3603" t="s">
        <v>1971</v>
      </c>
      <c r="AA3603">
        <v>0</v>
      </c>
      <c r="AC3603" t="s">
        <v>1972</v>
      </c>
      <c r="AD3603">
        <v>0</v>
      </c>
      <c r="AF3603" t="s">
        <v>1973</v>
      </c>
      <c r="AG3603">
        <v>0.01</v>
      </c>
      <c r="AI3603" t="s">
        <v>1974</v>
      </c>
      <c r="AJ3603">
        <v>0</v>
      </c>
      <c r="AL3603" t="s">
        <v>1975</v>
      </c>
      <c r="AM3603">
        <v>0</v>
      </c>
      <c r="AO3603" t="s">
        <v>1976</v>
      </c>
      <c r="AP3603">
        <v>0.01</v>
      </c>
      <c r="AR3603" t="s">
        <v>1977</v>
      </c>
      <c r="AS3603">
        <v>0</v>
      </c>
      <c r="AU3603" t="s">
        <v>1978</v>
      </c>
      <c r="AV3603">
        <v>0</v>
      </c>
      <c r="AX3603" t="s">
        <v>1979</v>
      </c>
      <c r="AY3603">
        <v>0</v>
      </c>
      <c r="BA3603" t="s">
        <v>1980</v>
      </c>
      <c r="BB3603">
        <v>0</v>
      </c>
      <c r="BD3603" t="s">
        <v>1981</v>
      </c>
      <c r="BE3603">
        <v>0</v>
      </c>
      <c r="BG3603" t="s">
        <v>1982</v>
      </c>
      <c r="BH3603">
        <v>0</v>
      </c>
      <c r="BJ3603" t="s">
        <v>1983</v>
      </c>
      <c r="BK3603">
        <v>0</v>
      </c>
      <c r="BM3603" t="s">
        <v>1984</v>
      </c>
      <c r="BN3603">
        <v>0.01</v>
      </c>
      <c r="BP3603" t="s">
        <v>1985</v>
      </c>
      <c r="BQ3603">
        <v>0.97</v>
      </c>
      <c r="BS3603" t="s">
        <v>1986</v>
      </c>
      <c r="BT3603">
        <v>0</v>
      </c>
      <c r="BV3603" t="s">
        <v>1987</v>
      </c>
      <c r="BW3603">
        <v>0</v>
      </c>
      <c r="BY3603" t="s">
        <v>1988</v>
      </c>
      <c r="BZ3603">
        <v>0</v>
      </c>
      <c r="CB3603" t="s">
        <v>1989</v>
      </c>
      <c r="CC3603">
        <v>0</v>
      </c>
      <c r="CE3603" t="s">
        <v>1990</v>
      </c>
      <c r="CF3603">
        <v>0</v>
      </c>
      <c r="CH3603" t="s">
        <v>1991</v>
      </c>
      <c r="CI3603">
        <v>0</v>
      </c>
      <c r="CK3603" t="s">
        <v>1992</v>
      </c>
      <c r="CL3603">
        <v>0</v>
      </c>
      <c r="CN3603" t="s">
        <v>1993</v>
      </c>
      <c r="CO3603">
        <v>0</v>
      </c>
      <c r="CQ3603" t="s">
        <v>1994</v>
      </c>
      <c r="CR3603">
        <v>0</v>
      </c>
      <c r="CT3603" t="s">
        <v>1995</v>
      </c>
      <c r="CU3603">
        <v>0</v>
      </c>
      <c r="CW3603" t="s">
        <v>1996</v>
      </c>
      <c r="CX3603">
        <v>0</v>
      </c>
      <c r="CZ3603" t="s">
        <v>1997</v>
      </c>
      <c r="DA3603">
        <v>0</v>
      </c>
      <c r="DC3603" t="s">
        <v>1998</v>
      </c>
      <c r="DD3603">
        <v>0</v>
      </c>
      <c r="DF3603" t="s">
        <v>1999</v>
      </c>
      <c r="DG3603">
        <v>0</v>
      </c>
      <c r="DI3603" t="s">
        <v>2000</v>
      </c>
      <c r="DJ3603">
        <v>0</v>
      </c>
      <c r="DL3603" t="s">
        <v>2001</v>
      </c>
      <c r="DM3603">
        <v>0</v>
      </c>
      <c r="DN3603" t="s">
        <v>2002</v>
      </c>
    </row>
    <row r="3604" spans="1:118" x14ac:dyDescent="0.3">
      <c r="A3604" s="3" t="str">
        <f>df3_hackedv2!B3604</f>
        <v>('text', 'i want to order keyboards')</v>
      </c>
      <c r="B3604" s="3" t="str">
        <f>df3_hackedv2!D360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2), ('orderchecks', 0.02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95), ('startserviceintent', 0.0), ('stoporder', 0.0), ('transfermoney', 0.0), ('updateaddress', 0.0), ('upgradeserviceintent', 0.0), ('viewbillsintent', 0.01)])</v>
      </c>
      <c r="C3604" s="1" t="str" cm="1">
        <f t="array" ref="C3604">INDEX(G3604:DL3604,MATCH(D3604,G3604:DL3604,0)-1)</f>
        <v xml:space="preserve"> ('startorder'</v>
      </c>
      <c r="D3604" s="1">
        <f t="shared" si="57"/>
        <v>0.95</v>
      </c>
      <c r="E3604" s="1" t="str">
        <f>df3_hackedv2!F3604</f>
        <v>('annotation', 'startorder')</v>
      </c>
      <c r="G3604" t="s">
        <v>2583</v>
      </c>
      <c r="H3604" s="5" t="s">
        <v>1965</v>
      </c>
      <c r="I3604" s="5">
        <v>0</v>
      </c>
      <c r="K3604" s="5" t="s">
        <v>1966</v>
      </c>
      <c r="L3604" s="5">
        <v>0</v>
      </c>
      <c r="N3604" s="5" t="s">
        <v>1967</v>
      </c>
      <c r="O3604" s="5">
        <v>0</v>
      </c>
      <c r="Q3604" s="5" t="s">
        <v>1968</v>
      </c>
      <c r="R3604">
        <v>0</v>
      </c>
      <c r="T3604" t="s">
        <v>1969</v>
      </c>
      <c r="U3604">
        <v>0</v>
      </c>
      <c r="W3604" t="s">
        <v>1970</v>
      </c>
      <c r="X3604">
        <v>0</v>
      </c>
      <c r="Z3604" t="s">
        <v>1971</v>
      </c>
      <c r="AA3604">
        <v>0</v>
      </c>
      <c r="AC3604" t="s">
        <v>1972</v>
      </c>
      <c r="AD3604">
        <v>0</v>
      </c>
      <c r="AF3604" t="s">
        <v>1973</v>
      </c>
      <c r="AG3604">
        <v>0</v>
      </c>
      <c r="AI3604" t="s">
        <v>1974</v>
      </c>
      <c r="AJ3604">
        <v>0</v>
      </c>
      <c r="AL3604" t="s">
        <v>1975</v>
      </c>
      <c r="AM3604">
        <v>0</v>
      </c>
      <c r="AO3604" t="s">
        <v>1976</v>
      </c>
      <c r="AP3604">
        <v>0</v>
      </c>
      <c r="AR3604" t="s">
        <v>1977</v>
      </c>
      <c r="AS3604">
        <v>0</v>
      </c>
      <c r="AU3604" t="s">
        <v>1978</v>
      </c>
      <c r="AV3604">
        <v>0</v>
      </c>
      <c r="AX3604" t="s">
        <v>1979</v>
      </c>
      <c r="AY3604">
        <v>0</v>
      </c>
      <c r="BA3604" t="s">
        <v>1980</v>
      </c>
      <c r="BB3604">
        <v>0</v>
      </c>
      <c r="BD3604" t="s">
        <v>1981</v>
      </c>
      <c r="BE3604">
        <v>0</v>
      </c>
      <c r="BG3604" t="s">
        <v>1982</v>
      </c>
      <c r="BH3604">
        <v>0.02</v>
      </c>
      <c r="BJ3604" t="s">
        <v>1983</v>
      </c>
      <c r="BK3604">
        <v>0.02</v>
      </c>
      <c r="BM3604" t="s">
        <v>1984</v>
      </c>
      <c r="BN3604">
        <v>0</v>
      </c>
      <c r="BP3604" t="s">
        <v>1985</v>
      </c>
      <c r="BQ3604">
        <v>0</v>
      </c>
      <c r="BS3604" t="s">
        <v>1986</v>
      </c>
      <c r="BT3604">
        <v>0</v>
      </c>
      <c r="BV3604" t="s">
        <v>1987</v>
      </c>
      <c r="BW3604">
        <v>0</v>
      </c>
      <c r="BY3604" t="s">
        <v>1988</v>
      </c>
      <c r="BZ3604">
        <v>0</v>
      </c>
      <c r="CB3604" t="s">
        <v>1989</v>
      </c>
      <c r="CC3604">
        <v>0</v>
      </c>
      <c r="CE3604" t="s">
        <v>1990</v>
      </c>
      <c r="CF3604">
        <v>0</v>
      </c>
      <c r="CH3604" t="s">
        <v>1991</v>
      </c>
      <c r="CI3604">
        <v>0</v>
      </c>
      <c r="CK3604" t="s">
        <v>1992</v>
      </c>
      <c r="CL3604">
        <v>0</v>
      </c>
      <c r="CN3604" t="s">
        <v>1993</v>
      </c>
      <c r="CO3604">
        <v>0</v>
      </c>
      <c r="CQ3604" t="s">
        <v>1994</v>
      </c>
      <c r="CR3604">
        <v>0</v>
      </c>
      <c r="CT3604" t="s">
        <v>1995</v>
      </c>
      <c r="CU3604">
        <v>0.95</v>
      </c>
      <c r="CW3604" t="s">
        <v>1996</v>
      </c>
      <c r="CX3604">
        <v>0</v>
      </c>
      <c r="CZ3604" t="s">
        <v>1997</v>
      </c>
      <c r="DA3604">
        <v>0</v>
      </c>
      <c r="DC3604" t="s">
        <v>1998</v>
      </c>
      <c r="DD3604">
        <v>0</v>
      </c>
      <c r="DF3604" t="s">
        <v>1999</v>
      </c>
      <c r="DG3604">
        <v>0</v>
      </c>
      <c r="DI3604" t="s">
        <v>2000</v>
      </c>
      <c r="DJ3604">
        <v>0</v>
      </c>
      <c r="DL3604" t="s">
        <v>2001</v>
      </c>
      <c r="DM3604">
        <v>0.01</v>
      </c>
      <c r="DN3604" t="s">
        <v>2002</v>
      </c>
    </row>
    <row r="3605" spans="1:118" x14ac:dyDescent="0.3">
      <c r="A3605" s="3" t="str">
        <f>df3_hackedv2!B3605</f>
        <v>('text', 'i need chopped garlic')</v>
      </c>
      <c r="B3605" s="3" t="str">
        <f>df3_hackedv2!D3605</f>
        <v>('prediction', [('bookflight', 0.0), ('changeorder', 0.0), ('changeseatassignment', 0.04), ('checkbalance', 0.0), ('checkclaimstatus', 0.0), ('checkoffereligibility', 0.0), ('checkserverstatus', 0.0), ('closeaccount', 0.0), ('disputecharge', 0.02), ('expensereport', 0.02), ('getboardingpass', 0.0), ('getinformationintent', 0.04), ('getpromotions', 0.0), ('getproofofinsurance', 0.03), ('getroutingnumber', 0.0), ('getseatinfo', 0.0), ('orderbreakfastintent', 0.0), ('orderburgerintent', 0.10666666666666666), ('orderchecks', 0.03), ('orderdessertintent', 0.0), ('orderdrinkintent', 0.1), ('orderpizzaintent', 0.24333333333333332), ('ordersaladintent', 0.02), ('ordersideintent', 0.03), ('providereceipt', 0.0), ('replacecard', 0.0), ('reportbrokenphone', 0.0), ('reportbrokensoftware', 0.0), ('reportlostcard', 0.0), ('softwareupdate', 0.0), ('startorder', 0.17), ('startserviceintent', 0.07), ('stoporder', 0.0), ('transfermoney', 0.0), ('updateaddress', 0.0), ('upgradeserviceintent', 0.0), ('viewbillsintent', 0.08)])</v>
      </c>
      <c r="C3605" s="1" t="str" cm="1">
        <f t="array" ref="C3605">INDEX(G3605:DL3605,MATCH(D3605,G3605:DL3605,0)-1)</f>
        <v xml:space="preserve"> ('orderpizzaintent'</v>
      </c>
      <c r="D3605" s="1">
        <f t="shared" si="57"/>
        <v>0.24333333333333301</v>
      </c>
      <c r="E3605" s="1" t="str">
        <f>df3_hackedv2!F3605</f>
        <v>('annotation', 'ordersideintent')</v>
      </c>
      <c r="G3605" t="s">
        <v>2583</v>
      </c>
      <c r="H3605" s="5" t="s">
        <v>1965</v>
      </c>
      <c r="I3605" s="5">
        <v>0</v>
      </c>
      <c r="K3605" s="5" t="s">
        <v>1966</v>
      </c>
      <c r="L3605" s="5">
        <v>0</v>
      </c>
      <c r="N3605" s="5" t="s">
        <v>1967</v>
      </c>
      <c r="O3605" s="5">
        <v>0.04</v>
      </c>
      <c r="Q3605" s="5" t="s">
        <v>1968</v>
      </c>
      <c r="R3605">
        <v>0</v>
      </c>
      <c r="T3605" t="s">
        <v>1969</v>
      </c>
      <c r="U3605">
        <v>0</v>
      </c>
      <c r="W3605" t="s">
        <v>1970</v>
      </c>
      <c r="X3605">
        <v>0</v>
      </c>
      <c r="Z3605" t="s">
        <v>1971</v>
      </c>
      <c r="AA3605">
        <v>0</v>
      </c>
      <c r="AC3605" t="s">
        <v>1972</v>
      </c>
      <c r="AD3605">
        <v>0</v>
      </c>
      <c r="AF3605" t="s">
        <v>1973</v>
      </c>
      <c r="AG3605">
        <v>0.02</v>
      </c>
      <c r="AI3605" t="s">
        <v>1974</v>
      </c>
      <c r="AJ3605">
        <v>0.02</v>
      </c>
      <c r="AL3605" t="s">
        <v>1975</v>
      </c>
      <c r="AM3605">
        <v>0</v>
      </c>
      <c r="AO3605" t="s">
        <v>1976</v>
      </c>
      <c r="AP3605">
        <v>0.04</v>
      </c>
      <c r="AR3605" t="s">
        <v>1977</v>
      </c>
      <c r="AS3605">
        <v>0</v>
      </c>
      <c r="AU3605" t="s">
        <v>1978</v>
      </c>
      <c r="AV3605">
        <v>0.03</v>
      </c>
      <c r="AX3605" t="s">
        <v>1979</v>
      </c>
      <c r="AY3605">
        <v>0</v>
      </c>
      <c r="BA3605" t="s">
        <v>1980</v>
      </c>
      <c r="BB3605">
        <v>0</v>
      </c>
      <c r="BD3605" t="s">
        <v>1981</v>
      </c>
      <c r="BE3605">
        <v>0</v>
      </c>
      <c r="BG3605" t="s">
        <v>1982</v>
      </c>
      <c r="BH3605">
        <v>0.10666666666666599</v>
      </c>
      <c r="BJ3605" t="s">
        <v>1983</v>
      </c>
      <c r="BK3605">
        <v>0.03</v>
      </c>
      <c r="BM3605" t="s">
        <v>1984</v>
      </c>
      <c r="BN3605">
        <v>0</v>
      </c>
      <c r="BP3605" t="s">
        <v>1985</v>
      </c>
      <c r="BQ3605">
        <v>0.1</v>
      </c>
      <c r="BS3605" t="s">
        <v>1986</v>
      </c>
      <c r="BT3605">
        <v>0.24333333333333301</v>
      </c>
      <c r="BV3605" t="s">
        <v>1987</v>
      </c>
      <c r="BW3605">
        <v>0.02</v>
      </c>
      <c r="BY3605" t="s">
        <v>1988</v>
      </c>
      <c r="BZ3605">
        <v>0.03</v>
      </c>
      <c r="CB3605" t="s">
        <v>1989</v>
      </c>
      <c r="CC3605">
        <v>0</v>
      </c>
      <c r="CE3605" t="s">
        <v>1990</v>
      </c>
      <c r="CF3605">
        <v>0</v>
      </c>
      <c r="CH3605" t="s">
        <v>1991</v>
      </c>
      <c r="CI3605">
        <v>0</v>
      </c>
      <c r="CK3605" t="s">
        <v>1992</v>
      </c>
      <c r="CL3605">
        <v>0</v>
      </c>
      <c r="CN3605" t="s">
        <v>1993</v>
      </c>
      <c r="CO3605">
        <v>0</v>
      </c>
      <c r="CQ3605" t="s">
        <v>1994</v>
      </c>
      <c r="CR3605">
        <v>0</v>
      </c>
      <c r="CT3605" t="s">
        <v>1995</v>
      </c>
      <c r="CU3605">
        <v>0.17</v>
      </c>
      <c r="CW3605" t="s">
        <v>1996</v>
      </c>
      <c r="CX3605">
        <v>7.0000000000000007E-2</v>
      </c>
      <c r="CZ3605" t="s">
        <v>1997</v>
      </c>
      <c r="DA3605">
        <v>0</v>
      </c>
      <c r="DC3605" t="s">
        <v>1998</v>
      </c>
      <c r="DD3605">
        <v>0</v>
      </c>
      <c r="DF3605" t="s">
        <v>1999</v>
      </c>
      <c r="DG3605">
        <v>0</v>
      </c>
      <c r="DI3605" t="s">
        <v>2000</v>
      </c>
      <c r="DJ3605">
        <v>0</v>
      </c>
      <c r="DL3605" t="s">
        <v>2001</v>
      </c>
      <c r="DM3605">
        <v>0.08</v>
      </c>
      <c r="DN3605" t="s">
        <v>2002</v>
      </c>
    </row>
    <row r="3606" spans="1:118" x14ac:dyDescent="0.3">
      <c r="A3606" s="3" t="str">
        <f>df3_hackedv2!B3606</f>
        <v>('text', 'i want to know the status of my claim')</v>
      </c>
      <c r="B3606" s="3" t="str">
        <f>df3_hackedv2!D3606</f>
        <v>('prediction', [('bookflight', 0.0), ('changeorder', 0.0), ('changeseatassignment', 0.0), ('checkbalance', 0.0), ('checkclaimstatus', 1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606" s="1" t="str" cm="1">
        <f t="array" ref="C3606">INDEX(G3606:DL3606,MATCH(D3606,G3606:DL3606,0)-1)</f>
        <v xml:space="preserve"> ('checkclaimstatus'</v>
      </c>
      <c r="D3606" s="1">
        <f t="shared" si="57"/>
        <v>1</v>
      </c>
      <c r="E3606" s="1" t="str">
        <f>df3_hackedv2!F3606</f>
        <v>('annotation', 'checkclaimstatus')</v>
      </c>
      <c r="G3606" t="s">
        <v>2583</v>
      </c>
      <c r="H3606" s="5" t="s">
        <v>1965</v>
      </c>
      <c r="I3606" s="5">
        <v>0</v>
      </c>
      <c r="K3606" s="5" t="s">
        <v>1966</v>
      </c>
      <c r="L3606" s="5">
        <v>0</v>
      </c>
      <c r="N3606" s="5" t="s">
        <v>1967</v>
      </c>
      <c r="O3606" s="5">
        <v>0</v>
      </c>
      <c r="Q3606" s="5" t="s">
        <v>1968</v>
      </c>
      <c r="R3606">
        <v>0</v>
      </c>
      <c r="T3606" t="s">
        <v>1969</v>
      </c>
      <c r="U3606">
        <v>1</v>
      </c>
      <c r="W3606" t="s">
        <v>1970</v>
      </c>
      <c r="X3606">
        <v>0</v>
      </c>
      <c r="Z3606" t="s">
        <v>1971</v>
      </c>
      <c r="AA3606">
        <v>0</v>
      </c>
      <c r="AC3606" t="s">
        <v>1972</v>
      </c>
      <c r="AD3606">
        <v>0</v>
      </c>
      <c r="AF3606" t="s">
        <v>1973</v>
      </c>
      <c r="AG3606">
        <v>0</v>
      </c>
      <c r="AI3606" t="s">
        <v>1974</v>
      </c>
      <c r="AJ3606">
        <v>0</v>
      </c>
      <c r="AL3606" t="s">
        <v>1975</v>
      </c>
      <c r="AM3606">
        <v>0</v>
      </c>
      <c r="AO3606" t="s">
        <v>1976</v>
      </c>
      <c r="AP3606">
        <v>0</v>
      </c>
      <c r="AR3606" t="s">
        <v>1977</v>
      </c>
      <c r="AS3606">
        <v>0</v>
      </c>
      <c r="AU3606" t="s">
        <v>1978</v>
      </c>
      <c r="AV3606">
        <v>0</v>
      </c>
      <c r="AX3606" t="s">
        <v>1979</v>
      </c>
      <c r="AY3606">
        <v>0</v>
      </c>
      <c r="BA3606" t="s">
        <v>1980</v>
      </c>
      <c r="BB3606">
        <v>0</v>
      </c>
      <c r="BD3606" t="s">
        <v>1981</v>
      </c>
      <c r="BE3606">
        <v>0</v>
      </c>
      <c r="BG3606" t="s">
        <v>1982</v>
      </c>
      <c r="BH3606">
        <v>0</v>
      </c>
      <c r="BJ3606" t="s">
        <v>1983</v>
      </c>
      <c r="BK3606">
        <v>0</v>
      </c>
      <c r="BM3606" t="s">
        <v>1984</v>
      </c>
      <c r="BN3606">
        <v>0</v>
      </c>
      <c r="BP3606" t="s">
        <v>1985</v>
      </c>
      <c r="BQ3606">
        <v>0</v>
      </c>
      <c r="BS3606" t="s">
        <v>1986</v>
      </c>
      <c r="BT3606">
        <v>0</v>
      </c>
      <c r="BV3606" t="s">
        <v>1987</v>
      </c>
      <c r="BW3606">
        <v>0</v>
      </c>
      <c r="BY3606" t="s">
        <v>1988</v>
      </c>
      <c r="BZ3606">
        <v>0</v>
      </c>
      <c r="CB3606" t="s">
        <v>1989</v>
      </c>
      <c r="CC3606">
        <v>0</v>
      </c>
      <c r="CE3606" t="s">
        <v>1990</v>
      </c>
      <c r="CF3606">
        <v>0</v>
      </c>
      <c r="CH3606" t="s">
        <v>1991</v>
      </c>
      <c r="CI3606">
        <v>0</v>
      </c>
      <c r="CK3606" t="s">
        <v>1992</v>
      </c>
      <c r="CL3606">
        <v>0</v>
      </c>
      <c r="CN3606" t="s">
        <v>1993</v>
      </c>
      <c r="CO3606">
        <v>0</v>
      </c>
      <c r="CQ3606" t="s">
        <v>1994</v>
      </c>
      <c r="CR3606">
        <v>0</v>
      </c>
      <c r="CT3606" t="s">
        <v>1995</v>
      </c>
      <c r="CU3606">
        <v>0</v>
      </c>
      <c r="CW3606" t="s">
        <v>1996</v>
      </c>
      <c r="CX3606">
        <v>0</v>
      </c>
      <c r="CZ3606" t="s">
        <v>1997</v>
      </c>
      <c r="DA3606">
        <v>0</v>
      </c>
      <c r="DC3606" t="s">
        <v>1998</v>
      </c>
      <c r="DD3606">
        <v>0</v>
      </c>
      <c r="DF3606" t="s">
        <v>1999</v>
      </c>
      <c r="DG3606">
        <v>0</v>
      </c>
      <c r="DI3606" t="s">
        <v>2000</v>
      </c>
      <c r="DJ3606">
        <v>0</v>
      </c>
      <c r="DL3606" t="s">
        <v>2001</v>
      </c>
      <c r="DM3606">
        <v>0</v>
      </c>
      <c r="DN3606" t="s">
        <v>2002</v>
      </c>
    </row>
    <row r="3607" spans="1:118" x14ac:dyDescent="0.3">
      <c r="A3607" s="3" t="str">
        <f>df3_hackedv2!B3607</f>
        <v>('text', 'im hoping you can help me book a flight today')</v>
      </c>
      <c r="B3607" s="3" t="str">
        <f>df3_hackedv2!D3607</f>
        <v>('prediction', [('bookflight', 0.86), ('changeorder', 0.0), ('changeseatassignment', 0.0), ('checkbalance', 0.0), ('checkclaimstatus', 0.0), ('checkoffereligibility', 0.0), ('checkserverstatus', 0.0), ('closeaccount', 0.01), ('disputecharge', 0.0), ('expensereport', 0.02), ('getboardingpass', 0.01), ('getinformationintent', 0.02), ('getpromotions', 0.0), ('getproofofinsurance', 0.01), ('getroutingnumber', 0.0), ('getseatinfo', 0.04), ('orderbreakfastintent', 0.0), ('orderburgerintent', 0.0), ('orderchecks', 0.0), ('orderdessertintent', 0.0), ('orderdrinkintent', 0.0), ('orderpizzaintent', 0.0), ('ordersaladintent', 0.01), ('ordersideintent', 0.0), ('providereceipt', 0.0), ('replacecard', 0.0), ('reportbrokenphone', 0.0), ('reportbrokensoftware', 0.01), ('reportlostcard', 0.0), ('softwareupdate', 0.0), ('startorder', 0.0), ('startserviceintent', 0.0), ('stoporder', 0.01), ('transfermoney', 0.0), ('updateaddress', 0.0), ('upgradeserviceintent', 0.0), ('viewbillsintent', 0.0)])</v>
      </c>
      <c r="C3607" s="1" t="str" cm="1">
        <f t="array" ref="C3607">INDEX(G3607:DL3607,MATCH(D3607,G3607:DL3607,0)-1)</f>
        <v xml:space="preserve"> [('bookflight'</v>
      </c>
      <c r="D3607" s="1">
        <f t="shared" si="57"/>
        <v>0.86</v>
      </c>
      <c r="E3607" s="1" t="str">
        <f>df3_hackedv2!F3607</f>
        <v>('annotation', 'bookflight')</v>
      </c>
      <c r="G3607" t="s">
        <v>2583</v>
      </c>
      <c r="H3607" s="5" t="s">
        <v>1965</v>
      </c>
      <c r="I3607" s="5">
        <v>0.86</v>
      </c>
      <c r="K3607" s="5" t="s">
        <v>1966</v>
      </c>
      <c r="L3607" s="5">
        <v>0</v>
      </c>
      <c r="N3607" s="5" t="s">
        <v>1967</v>
      </c>
      <c r="O3607" s="5">
        <v>0</v>
      </c>
      <c r="Q3607" s="5" t="s">
        <v>1968</v>
      </c>
      <c r="R3607">
        <v>0</v>
      </c>
      <c r="T3607" t="s">
        <v>1969</v>
      </c>
      <c r="U3607">
        <v>0</v>
      </c>
      <c r="W3607" t="s">
        <v>1970</v>
      </c>
      <c r="X3607">
        <v>0</v>
      </c>
      <c r="Z3607" t="s">
        <v>1971</v>
      </c>
      <c r="AA3607">
        <v>0</v>
      </c>
      <c r="AC3607" t="s">
        <v>1972</v>
      </c>
      <c r="AD3607">
        <v>0.01</v>
      </c>
      <c r="AF3607" t="s">
        <v>1973</v>
      </c>
      <c r="AG3607">
        <v>0</v>
      </c>
      <c r="AI3607" t="s">
        <v>1974</v>
      </c>
      <c r="AJ3607">
        <v>0.02</v>
      </c>
      <c r="AL3607" t="s">
        <v>1975</v>
      </c>
      <c r="AM3607">
        <v>0.01</v>
      </c>
      <c r="AO3607" t="s">
        <v>1976</v>
      </c>
      <c r="AP3607">
        <v>0.02</v>
      </c>
      <c r="AR3607" t="s">
        <v>1977</v>
      </c>
      <c r="AS3607">
        <v>0</v>
      </c>
      <c r="AU3607" t="s">
        <v>1978</v>
      </c>
      <c r="AV3607">
        <v>0.01</v>
      </c>
      <c r="AX3607" t="s">
        <v>1979</v>
      </c>
      <c r="AY3607">
        <v>0</v>
      </c>
      <c r="BA3607" t="s">
        <v>1980</v>
      </c>
      <c r="BB3607">
        <v>0.04</v>
      </c>
      <c r="BD3607" t="s">
        <v>1981</v>
      </c>
      <c r="BE3607">
        <v>0</v>
      </c>
      <c r="BG3607" t="s">
        <v>1982</v>
      </c>
      <c r="BH3607">
        <v>0</v>
      </c>
      <c r="BJ3607" t="s">
        <v>1983</v>
      </c>
      <c r="BK3607">
        <v>0</v>
      </c>
      <c r="BM3607" t="s">
        <v>1984</v>
      </c>
      <c r="BN3607">
        <v>0</v>
      </c>
      <c r="BP3607" t="s">
        <v>1985</v>
      </c>
      <c r="BQ3607">
        <v>0</v>
      </c>
      <c r="BS3607" t="s">
        <v>1986</v>
      </c>
      <c r="BT3607">
        <v>0</v>
      </c>
      <c r="BV3607" t="s">
        <v>1987</v>
      </c>
      <c r="BW3607">
        <v>0.01</v>
      </c>
      <c r="BY3607" t="s">
        <v>1988</v>
      </c>
      <c r="BZ3607">
        <v>0</v>
      </c>
      <c r="CB3607" t="s">
        <v>1989</v>
      </c>
      <c r="CC3607">
        <v>0</v>
      </c>
      <c r="CE3607" t="s">
        <v>1990</v>
      </c>
      <c r="CF3607">
        <v>0</v>
      </c>
      <c r="CH3607" t="s">
        <v>1991</v>
      </c>
      <c r="CI3607">
        <v>0</v>
      </c>
      <c r="CK3607" t="s">
        <v>1992</v>
      </c>
      <c r="CL3607">
        <v>0.01</v>
      </c>
      <c r="CN3607" t="s">
        <v>1993</v>
      </c>
      <c r="CO3607">
        <v>0</v>
      </c>
      <c r="CQ3607" t="s">
        <v>1994</v>
      </c>
      <c r="CR3607">
        <v>0</v>
      </c>
      <c r="CT3607" t="s">
        <v>1995</v>
      </c>
      <c r="CU3607">
        <v>0</v>
      </c>
      <c r="CW3607" t="s">
        <v>1996</v>
      </c>
      <c r="CX3607">
        <v>0</v>
      </c>
      <c r="CZ3607" t="s">
        <v>1997</v>
      </c>
      <c r="DA3607">
        <v>0.01</v>
      </c>
      <c r="DC3607" t="s">
        <v>1998</v>
      </c>
      <c r="DD3607">
        <v>0</v>
      </c>
      <c r="DF3607" t="s">
        <v>1999</v>
      </c>
      <c r="DG3607">
        <v>0</v>
      </c>
      <c r="DI3607" t="s">
        <v>2000</v>
      </c>
      <c r="DJ3607">
        <v>0</v>
      </c>
      <c r="DL3607" t="s">
        <v>2001</v>
      </c>
      <c r="DM3607">
        <v>0</v>
      </c>
      <c r="DN3607" t="s">
        <v>2002</v>
      </c>
    </row>
    <row r="3608" spans="1:118" x14ac:dyDescent="0.3">
      <c r="A3608" s="3" t="str">
        <f>df3_hackedv2!B3608</f>
        <v>('text', 'one sea salt cookie')</v>
      </c>
      <c r="B3608" s="3" t="str">
        <f>df3_hackedv2!D360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8416965765994233), ('orderdrinkintent', 0.04499050637024588), ('orderpizzaintent', 0.0), ('ordersaladintent', 0.03862063421825241), ('ordersideintent', 0.0746922828120778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608" s="1" t="str" cm="1">
        <f t="array" ref="C3608">INDEX(G3608:DL3608,MATCH(D3608,G3608:DL3608,0)-1)</f>
        <v xml:space="preserve"> ('orderdessertintent'</v>
      </c>
      <c r="D3608" s="1">
        <f t="shared" si="57"/>
        <v>0.84169657659942299</v>
      </c>
      <c r="E3608" s="1" t="str">
        <f>df3_hackedv2!F3608</f>
        <v>('annotation', 'ordersideintent')</v>
      </c>
      <c r="G3608" t="s">
        <v>2583</v>
      </c>
      <c r="H3608" s="5" t="s">
        <v>1965</v>
      </c>
      <c r="I3608" s="5">
        <v>0</v>
      </c>
      <c r="K3608" s="5" t="s">
        <v>1966</v>
      </c>
      <c r="L3608" s="5">
        <v>0</v>
      </c>
      <c r="N3608" s="5" t="s">
        <v>1967</v>
      </c>
      <c r="O3608" s="5">
        <v>0</v>
      </c>
      <c r="Q3608" s="5" t="s">
        <v>1968</v>
      </c>
      <c r="R3608">
        <v>0</v>
      </c>
      <c r="T3608" t="s">
        <v>1969</v>
      </c>
      <c r="U3608">
        <v>0</v>
      </c>
      <c r="W3608" t="s">
        <v>1970</v>
      </c>
      <c r="X3608">
        <v>0</v>
      </c>
      <c r="Z3608" t="s">
        <v>1971</v>
      </c>
      <c r="AA3608">
        <v>0</v>
      </c>
      <c r="AC3608" t="s">
        <v>1972</v>
      </c>
      <c r="AD3608">
        <v>0</v>
      </c>
      <c r="AF3608" t="s">
        <v>1973</v>
      </c>
      <c r="AG3608">
        <v>0</v>
      </c>
      <c r="AI3608" t="s">
        <v>1974</v>
      </c>
      <c r="AJ3608">
        <v>0</v>
      </c>
      <c r="AL3608" t="s">
        <v>1975</v>
      </c>
      <c r="AM3608">
        <v>0</v>
      </c>
      <c r="AO3608" t="s">
        <v>1976</v>
      </c>
      <c r="AP3608">
        <v>0</v>
      </c>
      <c r="AR3608" t="s">
        <v>1977</v>
      </c>
      <c r="AS3608">
        <v>0</v>
      </c>
      <c r="AU3608" t="s">
        <v>1978</v>
      </c>
      <c r="AV3608">
        <v>0</v>
      </c>
      <c r="AX3608" t="s">
        <v>1979</v>
      </c>
      <c r="AY3608">
        <v>0</v>
      </c>
      <c r="BA3608" t="s">
        <v>1980</v>
      </c>
      <c r="BB3608">
        <v>0</v>
      </c>
      <c r="BD3608" t="s">
        <v>1981</v>
      </c>
      <c r="BE3608">
        <v>0</v>
      </c>
      <c r="BG3608" t="s">
        <v>1982</v>
      </c>
      <c r="BH3608">
        <v>0</v>
      </c>
      <c r="BJ3608" t="s">
        <v>1983</v>
      </c>
      <c r="BK3608">
        <v>0</v>
      </c>
      <c r="BM3608" t="s">
        <v>1984</v>
      </c>
      <c r="BN3608">
        <v>0.84169657659942299</v>
      </c>
      <c r="BP3608" t="s">
        <v>1985</v>
      </c>
      <c r="BQ3608">
        <v>4.4990506370245799E-2</v>
      </c>
      <c r="BS3608" t="s">
        <v>1986</v>
      </c>
      <c r="BT3608">
        <v>0</v>
      </c>
      <c r="BV3608" t="s">
        <v>1987</v>
      </c>
      <c r="BW3608">
        <v>3.8620634218252403E-2</v>
      </c>
      <c r="BY3608" t="s">
        <v>1988</v>
      </c>
      <c r="BZ3608">
        <v>7.4692282812077807E-2</v>
      </c>
      <c r="CB3608" t="s">
        <v>1989</v>
      </c>
      <c r="CC3608">
        <v>0</v>
      </c>
      <c r="CE3608" t="s">
        <v>1990</v>
      </c>
      <c r="CF3608">
        <v>0</v>
      </c>
      <c r="CH3608" t="s">
        <v>1991</v>
      </c>
      <c r="CI3608">
        <v>0</v>
      </c>
      <c r="CK3608" t="s">
        <v>1992</v>
      </c>
      <c r="CL3608">
        <v>0</v>
      </c>
      <c r="CN3608" t="s">
        <v>1993</v>
      </c>
      <c r="CO3608">
        <v>0</v>
      </c>
      <c r="CQ3608" t="s">
        <v>1994</v>
      </c>
      <c r="CR3608">
        <v>0</v>
      </c>
      <c r="CT3608" t="s">
        <v>1995</v>
      </c>
      <c r="CU3608">
        <v>0</v>
      </c>
      <c r="CW3608" t="s">
        <v>1996</v>
      </c>
      <c r="CX3608">
        <v>0</v>
      </c>
      <c r="CZ3608" t="s">
        <v>1997</v>
      </c>
      <c r="DA3608">
        <v>0</v>
      </c>
      <c r="DC3608" t="s">
        <v>1998</v>
      </c>
      <c r="DD3608">
        <v>0</v>
      </c>
      <c r="DF3608" t="s">
        <v>1999</v>
      </c>
      <c r="DG3608">
        <v>0</v>
      </c>
      <c r="DI3608" t="s">
        <v>2000</v>
      </c>
      <c r="DJ3608">
        <v>0</v>
      </c>
      <c r="DL3608" t="s">
        <v>2001</v>
      </c>
      <c r="DM3608">
        <v>0</v>
      </c>
      <c r="DN3608" t="s">
        <v>2002</v>
      </c>
    </row>
    <row r="3609" spans="1:118" x14ac:dyDescent="0.3">
      <c r="A3609" s="3" t="str">
        <f>df3_hackedv2!B3609</f>
        <v>('text', 'i want software product')</v>
      </c>
      <c r="B3609" s="3" t="str">
        <f>df3_hackedv2!D3609</f>
        <v>('prediction', [('bookflight', 0.0), ('changeorder', 0.0), ('changeseatassignment', 0.01), ('checkbalance', 0.0), ('checkclaimstatus', 0.01), ('checkoffereligibility', 0.0), ('checkserverstatus', 0.01), ('closeaccount', 0.0), ('disputecharge', 0.01), ('expensereport', 0.0), ('getboardingpass', 0.0), ('getinformationintent', 0.01), ('getpromotions', 0.0), ('getproofofinsurance', 0.0), ('getroutingnumber', 0.0), ('getseatinfo', 0.02), ('orderbreakfastintent', 0.0), ('orderburgerintent', 0.0), ('orderchecks', 0.01), ('orderdessertintent', 0.0), ('orderdrinkintent', 0.13), ('orderpizzaintent', 0.06), ('ordersaladintent', 0.02), ('ordersideintent', 0.0), ('providereceipt', 0.0), ('replacecard', 0.0), ('reportbrokenphone', 0.0), ('reportbrokensoftware', 0.37), ('reportlostcard', 0.0), ('softwareupdate', 0.17), ('startorder', 0.02), ('startserviceintent', 0.03), ('stoporder', 0.0), ('transfermoney', 0.0), ('updateaddress', 0.01), ('upgradeserviceintent', 0.0), ('viewbillsintent', 0.11)])</v>
      </c>
      <c r="C3609" s="1" t="str" cm="1">
        <f t="array" ref="C3609">INDEX(G3609:DL3609,MATCH(D3609,G3609:DL3609,0)-1)</f>
        <v xml:space="preserve"> ('reportbrokensoftware'</v>
      </c>
      <c r="D3609" s="1">
        <f t="shared" si="57"/>
        <v>0.37</v>
      </c>
      <c r="E3609" s="1" t="str">
        <f>df3_hackedv2!F3609</f>
        <v>('annotation', 'startorder')</v>
      </c>
      <c r="G3609" t="s">
        <v>2583</v>
      </c>
      <c r="H3609" s="5" t="s">
        <v>1965</v>
      </c>
      <c r="I3609" s="5">
        <v>0</v>
      </c>
      <c r="K3609" s="5" t="s">
        <v>1966</v>
      </c>
      <c r="L3609" s="5">
        <v>0</v>
      </c>
      <c r="N3609" s="5" t="s">
        <v>1967</v>
      </c>
      <c r="O3609" s="5">
        <v>0.01</v>
      </c>
      <c r="Q3609" s="5" t="s">
        <v>1968</v>
      </c>
      <c r="R3609">
        <v>0</v>
      </c>
      <c r="T3609" t="s">
        <v>1969</v>
      </c>
      <c r="U3609">
        <v>0.01</v>
      </c>
      <c r="W3609" t="s">
        <v>1970</v>
      </c>
      <c r="X3609">
        <v>0</v>
      </c>
      <c r="Z3609" t="s">
        <v>1971</v>
      </c>
      <c r="AA3609">
        <v>0.01</v>
      </c>
      <c r="AC3609" t="s">
        <v>1972</v>
      </c>
      <c r="AD3609">
        <v>0</v>
      </c>
      <c r="AF3609" t="s">
        <v>1973</v>
      </c>
      <c r="AG3609">
        <v>0.01</v>
      </c>
      <c r="AI3609" t="s">
        <v>1974</v>
      </c>
      <c r="AJ3609">
        <v>0</v>
      </c>
      <c r="AL3609" t="s">
        <v>1975</v>
      </c>
      <c r="AM3609">
        <v>0</v>
      </c>
      <c r="AO3609" t="s">
        <v>1976</v>
      </c>
      <c r="AP3609">
        <v>0.01</v>
      </c>
      <c r="AR3609" t="s">
        <v>1977</v>
      </c>
      <c r="AS3609">
        <v>0</v>
      </c>
      <c r="AU3609" t="s">
        <v>1978</v>
      </c>
      <c r="AV3609">
        <v>0</v>
      </c>
      <c r="AX3609" t="s">
        <v>1979</v>
      </c>
      <c r="AY3609">
        <v>0</v>
      </c>
      <c r="BA3609" t="s">
        <v>1980</v>
      </c>
      <c r="BB3609">
        <v>0.02</v>
      </c>
      <c r="BD3609" t="s">
        <v>1981</v>
      </c>
      <c r="BE3609">
        <v>0</v>
      </c>
      <c r="BG3609" t="s">
        <v>1982</v>
      </c>
      <c r="BH3609">
        <v>0</v>
      </c>
      <c r="BJ3609" t="s">
        <v>1983</v>
      </c>
      <c r="BK3609">
        <v>0.01</v>
      </c>
      <c r="BM3609" t="s">
        <v>1984</v>
      </c>
      <c r="BN3609">
        <v>0</v>
      </c>
      <c r="BP3609" t="s">
        <v>1985</v>
      </c>
      <c r="BQ3609">
        <v>0.13</v>
      </c>
      <c r="BS3609" t="s">
        <v>1986</v>
      </c>
      <c r="BT3609">
        <v>0.06</v>
      </c>
      <c r="BV3609" t="s">
        <v>1987</v>
      </c>
      <c r="BW3609">
        <v>0.02</v>
      </c>
      <c r="BY3609" t="s">
        <v>1988</v>
      </c>
      <c r="BZ3609">
        <v>0</v>
      </c>
      <c r="CB3609" t="s">
        <v>1989</v>
      </c>
      <c r="CC3609">
        <v>0</v>
      </c>
      <c r="CE3609" t="s">
        <v>1990</v>
      </c>
      <c r="CF3609">
        <v>0</v>
      </c>
      <c r="CH3609" t="s">
        <v>1991</v>
      </c>
      <c r="CI3609">
        <v>0</v>
      </c>
      <c r="CK3609" t="s">
        <v>1992</v>
      </c>
      <c r="CL3609">
        <v>0.37</v>
      </c>
      <c r="CN3609" t="s">
        <v>1993</v>
      </c>
      <c r="CO3609">
        <v>0</v>
      </c>
      <c r="CQ3609" t="s">
        <v>1994</v>
      </c>
      <c r="CR3609">
        <v>0.17</v>
      </c>
      <c r="CT3609" t="s">
        <v>1995</v>
      </c>
      <c r="CU3609">
        <v>0.02</v>
      </c>
      <c r="CW3609" t="s">
        <v>1996</v>
      </c>
      <c r="CX3609">
        <v>0.03</v>
      </c>
      <c r="CZ3609" t="s">
        <v>1997</v>
      </c>
      <c r="DA3609">
        <v>0</v>
      </c>
      <c r="DC3609" t="s">
        <v>1998</v>
      </c>
      <c r="DD3609">
        <v>0</v>
      </c>
      <c r="DF3609" t="s">
        <v>1999</v>
      </c>
      <c r="DG3609">
        <v>0.01</v>
      </c>
      <c r="DI3609" t="s">
        <v>2000</v>
      </c>
      <c r="DJ3609">
        <v>0</v>
      </c>
      <c r="DL3609" t="s">
        <v>2001</v>
      </c>
      <c r="DM3609">
        <v>0.11</v>
      </c>
      <c r="DN3609" t="s">
        <v>2002</v>
      </c>
    </row>
    <row r="3610" spans="1:118" x14ac:dyDescent="0.3">
      <c r="A3610" s="3" t="str">
        <f>df3_hackedv2!B3610</f>
        <v>('text', 'my skype account was not open it shows me a error')</v>
      </c>
      <c r="B3610" s="3" t="str">
        <f>df3_hackedv2!D361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99), ('reportlostcard', 0.0), ('softwareupdate', 0.0), ('startorder', 0.0), ('startserviceintent', 0.0), ('stoporder', 0.0), ('transfermoney', 0.0), ('updateaddress', 0.01), ('upgradeserviceintent', 0.0), ('viewbillsintent', 0.0)])</v>
      </c>
      <c r="C3610" s="1" t="str" cm="1">
        <f t="array" ref="C3610">INDEX(G3610:DL3610,MATCH(D3610,G3610:DL3610,0)-1)</f>
        <v xml:space="preserve"> ('reportbrokensoftware'</v>
      </c>
      <c r="D3610" s="1">
        <f t="shared" si="57"/>
        <v>0.99</v>
      </c>
      <c r="E3610" s="1" t="str">
        <f>df3_hackedv2!F3610</f>
        <v>('annotation', 'reportbrokensoftware')</v>
      </c>
      <c r="G3610" t="s">
        <v>2583</v>
      </c>
      <c r="H3610" s="5" t="s">
        <v>1965</v>
      </c>
      <c r="I3610" s="5">
        <v>0</v>
      </c>
      <c r="K3610" s="5" t="s">
        <v>1966</v>
      </c>
      <c r="L3610" s="5">
        <v>0</v>
      </c>
      <c r="N3610" s="5" t="s">
        <v>1967</v>
      </c>
      <c r="O3610" s="5">
        <v>0</v>
      </c>
      <c r="Q3610" s="5" t="s">
        <v>1968</v>
      </c>
      <c r="R3610">
        <v>0</v>
      </c>
      <c r="T3610" t="s">
        <v>1969</v>
      </c>
      <c r="U3610">
        <v>0</v>
      </c>
      <c r="W3610" t="s">
        <v>1970</v>
      </c>
      <c r="X3610">
        <v>0</v>
      </c>
      <c r="Z3610" t="s">
        <v>1971</v>
      </c>
      <c r="AA3610">
        <v>0</v>
      </c>
      <c r="AC3610" t="s">
        <v>1972</v>
      </c>
      <c r="AD3610">
        <v>0</v>
      </c>
      <c r="AF3610" t="s">
        <v>1973</v>
      </c>
      <c r="AG3610">
        <v>0</v>
      </c>
      <c r="AI3610" t="s">
        <v>1974</v>
      </c>
      <c r="AJ3610">
        <v>0</v>
      </c>
      <c r="AL3610" t="s">
        <v>1975</v>
      </c>
      <c r="AM3610">
        <v>0</v>
      </c>
      <c r="AO3610" t="s">
        <v>1976</v>
      </c>
      <c r="AP3610">
        <v>0</v>
      </c>
      <c r="AR3610" t="s">
        <v>1977</v>
      </c>
      <c r="AS3610">
        <v>0</v>
      </c>
      <c r="AU3610" t="s">
        <v>1978</v>
      </c>
      <c r="AV3610">
        <v>0</v>
      </c>
      <c r="AX3610" t="s">
        <v>1979</v>
      </c>
      <c r="AY3610">
        <v>0</v>
      </c>
      <c r="BA3610" t="s">
        <v>1980</v>
      </c>
      <c r="BB3610">
        <v>0</v>
      </c>
      <c r="BD3610" t="s">
        <v>1981</v>
      </c>
      <c r="BE3610">
        <v>0</v>
      </c>
      <c r="BG3610" t="s">
        <v>1982</v>
      </c>
      <c r="BH3610">
        <v>0</v>
      </c>
      <c r="BJ3610" t="s">
        <v>1983</v>
      </c>
      <c r="BK3610">
        <v>0</v>
      </c>
      <c r="BM3610" t="s">
        <v>1984</v>
      </c>
      <c r="BN3610">
        <v>0</v>
      </c>
      <c r="BP3610" t="s">
        <v>1985</v>
      </c>
      <c r="BQ3610">
        <v>0</v>
      </c>
      <c r="BS3610" t="s">
        <v>1986</v>
      </c>
      <c r="BT3610">
        <v>0</v>
      </c>
      <c r="BV3610" t="s">
        <v>1987</v>
      </c>
      <c r="BW3610">
        <v>0</v>
      </c>
      <c r="BY3610" t="s">
        <v>1988</v>
      </c>
      <c r="BZ3610">
        <v>0</v>
      </c>
      <c r="CB3610" t="s">
        <v>1989</v>
      </c>
      <c r="CC3610">
        <v>0</v>
      </c>
      <c r="CE3610" t="s">
        <v>1990</v>
      </c>
      <c r="CF3610">
        <v>0</v>
      </c>
      <c r="CH3610" t="s">
        <v>1991</v>
      </c>
      <c r="CI3610">
        <v>0</v>
      </c>
      <c r="CK3610" t="s">
        <v>1992</v>
      </c>
      <c r="CL3610">
        <v>0.99</v>
      </c>
      <c r="CN3610" t="s">
        <v>1993</v>
      </c>
      <c r="CO3610">
        <v>0</v>
      </c>
      <c r="CQ3610" t="s">
        <v>1994</v>
      </c>
      <c r="CR3610">
        <v>0</v>
      </c>
      <c r="CT3610" t="s">
        <v>1995</v>
      </c>
      <c r="CU3610">
        <v>0</v>
      </c>
      <c r="CW3610" t="s">
        <v>1996</v>
      </c>
      <c r="CX3610">
        <v>0</v>
      </c>
      <c r="CZ3610" t="s">
        <v>1997</v>
      </c>
      <c r="DA3610">
        <v>0</v>
      </c>
      <c r="DC3610" t="s">
        <v>1998</v>
      </c>
      <c r="DD3610">
        <v>0</v>
      </c>
      <c r="DF3610" t="s">
        <v>1999</v>
      </c>
      <c r="DG3610">
        <v>0.01</v>
      </c>
      <c r="DI3610" t="s">
        <v>2000</v>
      </c>
      <c r="DJ3610">
        <v>0</v>
      </c>
      <c r="DL3610" t="s">
        <v>2001</v>
      </c>
      <c r="DM3610">
        <v>0</v>
      </c>
      <c r="DN3610" t="s">
        <v>2002</v>
      </c>
    </row>
    <row r="3611" spans="1:118" x14ac:dyDescent="0.3">
      <c r="A3611" s="3" t="str">
        <f>df3_hackedv2!B3611</f>
        <v>('text', 'i need built my own pizza')</v>
      </c>
      <c r="B3611" s="3" t="str">
        <f>df3_hackedv2!D361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1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611" s="1" t="str" cm="1">
        <f t="array" ref="C3611">INDEX(G3611:DL3611,MATCH(D3611,G3611:DL3611,0)-1)</f>
        <v xml:space="preserve"> ('orderpizzaintent'</v>
      </c>
      <c r="D3611" s="1">
        <f t="shared" si="57"/>
        <v>1</v>
      </c>
      <c r="E3611" s="1" t="str">
        <f>df3_hackedv2!F3611</f>
        <v>('annotation', 'orderpizzaintent')</v>
      </c>
      <c r="G3611" t="s">
        <v>2583</v>
      </c>
      <c r="H3611" s="5" t="s">
        <v>1965</v>
      </c>
      <c r="I3611" s="5">
        <v>0</v>
      </c>
      <c r="K3611" s="5" t="s">
        <v>1966</v>
      </c>
      <c r="L3611" s="5">
        <v>0</v>
      </c>
      <c r="N3611" s="5" t="s">
        <v>1967</v>
      </c>
      <c r="O3611" s="5">
        <v>0</v>
      </c>
      <c r="Q3611" s="5" t="s">
        <v>1968</v>
      </c>
      <c r="R3611">
        <v>0</v>
      </c>
      <c r="T3611" t="s">
        <v>1969</v>
      </c>
      <c r="U3611">
        <v>0</v>
      </c>
      <c r="W3611" t="s">
        <v>1970</v>
      </c>
      <c r="X3611">
        <v>0</v>
      </c>
      <c r="Z3611" t="s">
        <v>1971</v>
      </c>
      <c r="AA3611">
        <v>0</v>
      </c>
      <c r="AC3611" t="s">
        <v>1972</v>
      </c>
      <c r="AD3611">
        <v>0</v>
      </c>
      <c r="AF3611" t="s">
        <v>1973</v>
      </c>
      <c r="AG3611">
        <v>0</v>
      </c>
      <c r="AI3611" t="s">
        <v>1974</v>
      </c>
      <c r="AJ3611">
        <v>0</v>
      </c>
      <c r="AL3611" t="s">
        <v>1975</v>
      </c>
      <c r="AM3611">
        <v>0</v>
      </c>
      <c r="AO3611" t="s">
        <v>1976</v>
      </c>
      <c r="AP3611">
        <v>0</v>
      </c>
      <c r="AR3611" t="s">
        <v>1977</v>
      </c>
      <c r="AS3611">
        <v>0</v>
      </c>
      <c r="AU3611" t="s">
        <v>1978</v>
      </c>
      <c r="AV3611">
        <v>0</v>
      </c>
      <c r="AX3611" t="s">
        <v>1979</v>
      </c>
      <c r="AY3611">
        <v>0</v>
      </c>
      <c r="BA3611" t="s">
        <v>1980</v>
      </c>
      <c r="BB3611">
        <v>0</v>
      </c>
      <c r="BD3611" t="s">
        <v>1981</v>
      </c>
      <c r="BE3611">
        <v>0</v>
      </c>
      <c r="BG3611" t="s">
        <v>1982</v>
      </c>
      <c r="BH3611">
        <v>0</v>
      </c>
      <c r="BJ3611" t="s">
        <v>1983</v>
      </c>
      <c r="BK3611">
        <v>0</v>
      </c>
      <c r="BM3611" t="s">
        <v>1984</v>
      </c>
      <c r="BN3611">
        <v>0</v>
      </c>
      <c r="BP3611" t="s">
        <v>1985</v>
      </c>
      <c r="BQ3611">
        <v>0</v>
      </c>
      <c r="BS3611" t="s">
        <v>1986</v>
      </c>
      <c r="BT3611">
        <v>1</v>
      </c>
      <c r="BV3611" t="s">
        <v>1987</v>
      </c>
      <c r="BW3611">
        <v>0</v>
      </c>
      <c r="BY3611" t="s">
        <v>1988</v>
      </c>
      <c r="BZ3611">
        <v>0</v>
      </c>
      <c r="CB3611" t="s">
        <v>1989</v>
      </c>
      <c r="CC3611">
        <v>0</v>
      </c>
      <c r="CE3611" t="s">
        <v>1990</v>
      </c>
      <c r="CF3611">
        <v>0</v>
      </c>
      <c r="CH3611" t="s">
        <v>1991</v>
      </c>
      <c r="CI3611">
        <v>0</v>
      </c>
      <c r="CK3611" t="s">
        <v>1992</v>
      </c>
      <c r="CL3611">
        <v>0</v>
      </c>
      <c r="CN3611" t="s">
        <v>1993</v>
      </c>
      <c r="CO3611">
        <v>0</v>
      </c>
      <c r="CQ3611" t="s">
        <v>1994</v>
      </c>
      <c r="CR3611">
        <v>0</v>
      </c>
      <c r="CT3611" t="s">
        <v>1995</v>
      </c>
      <c r="CU3611">
        <v>0</v>
      </c>
      <c r="CW3611" t="s">
        <v>1996</v>
      </c>
      <c r="CX3611">
        <v>0</v>
      </c>
      <c r="CZ3611" t="s">
        <v>1997</v>
      </c>
      <c r="DA3611">
        <v>0</v>
      </c>
      <c r="DC3611" t="s">
        <v>1998</v>
      </c>
      <c r="DD3611">
        <v>0</v>
      </c>
      <c r="DF3611" t="s">
        <v>1999</v>
      </c>
      <c r="DG3611">
        <v>0</v>
      </c>
      <c r="DI3611" t="s">
        <v>2000</v>
      </c>
      <c r="DJ3611">
        <v>0</v>
      </c>
      <c r="DL3611" t="s">
        <v>2001</v>
      </c>
      <c r="DM3611">
        <v>0</v>
      </c>
      <c r="DN3611" t="s">
        <v>2002</v>
      </c>
    </row>
    <row r="3612" spans="1:118" x14ac:dyDescent="0.3">
      <c r="A3612" s="3" t="str">
        <f>df3_hackedv2!B3612</f>
        <v>('text', 'yeah i want boarding pass for my travel')</v>
      </c>
      <c r="B3612" s="3" t="str">
        <f>df3_hackedv2!D361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14), ('getboardingpass', 0.86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612" s="1" t="str" cm="1">
        <f t="array" ref="C3612">INDEX(G3612:DL3612,MATCH(D3612,G3612:DL3612,0)-1)</f>
        <v xml:space="preserve"> ('getboardingpass'</v>
      </c>
      <c r="D3612" s="1">
        <f t="shared" si="57"/>
        <v>0.86</v>
      </c>
      <c r="E3612" s="1" t="str">
        <f>df3_hackedv2!F3612</f>
        <v>('annotation', 'getboardingpass')</v>
      </c>
      <c r="G3612" t="s">
        <v>2583</v>
      </c>
      <c r="H3612" s="5" t="s">
        <v>1965</v>
      </c>
      <c r="I3612" s="5">
        <v>0</v>
      </c>
      <c r="K3612" s="5" t="s">
        <v>1966</v>
      </c>
      <c r="L3612" s="5">
        <v>0</v>
      </c>
      <c r="N3612" s="5" t="s">
        <v>1967</v>
      </c>
      <c r="O3612" s="5">
        <v>0</v>
      </c>
      <c r="Q3612" s="5" t="s">
        <v>1968</v>
      </c>
      <c r="R3612">
        <v>0</v>
      </c>
      <c r="T3612" t="s">
        <v>1969</v>
      </c>
      <c r="U3612">
        <v>0</v>
      </c>
      <c r="W3612" t="s">
        <v>1970</v>
      </c>
      <c r="X3612">
        <v>0</v>
      </c>
      <c r="Z3612" t="s">
        <v>1971</v>
      </c>
      <c r="AA3612">
        <v>0</v>
      </c>
      <c r="AC3612" t="s">
        <v>1972</v>
      </c>
      <c r="AD3612">
        <v>0</v>
      </c>
      <c r="AF3612" t="s">
        <v>1973</v>
      </c>
      <c r="AG3612">
        <v>0</v>
      </c>
      <c r="AI3612" t="s">
        <v>1974</v>
      </c>
      <c r="AJ3612">
        <v>0.14000000000000001</v>
      </c>
      <c r="AL3612" t="s">
        <v>1975</v>
      </c>
      <c r="AM3612">
        <v>0.86</v>
      </c>
      <c r="AO3612" t="s">
        <v>1976</v>
      </c>
      <c r="AP3612">
        <v>0</v>
      </c>
      <c r="AR3612" t="s">
        <v>1977</v>
      </c>
      <c r="AS3612">
        <v>0</v>
      </c>
      <c r="AU3612" t="s">
        <v>1978</v>
      </c>
      <c r="AV3612">
        <v>0</v>
      </c>
      <c r="AX3612" t="s">
        <v>1979</v>
      </c>
      <c r="AY3612">
        <v>0</v>
      </c>
      <c r="BA3612" t="s">
        <v>1980</v>
      </c>
      <c r="BB3612">
        <v>0</v>
      </c>
      <c r="BD3612" t="s">
        <v>1981</v>
      </c>
      <c r="BE3612">
        <v>0</v>
      </c>
      <c r="BG3612" t="s">
        <v>1982</v>
      </c>
      <c r="BH3612">
        <v>0</v>
      </c>
      <c r="BJ3612" t="s">
        <v>1983</v>
      </c>
      <c r="BK3612">
        <v>0</v>
      </c>
      <c r="BM3612" t="s">
        <v>1984</v>
      </c>
      <c r="BN3612">
        <v>0</v>
      </c>
      <c r="BP3612" t="s">
        <v>1985</v>
      </c>
      <c r="BQ3612">
        <v>0</v>
      </c>
      <c r="BS3612" t="s">
        <v>1986</v>
      </c>
      <c r="BT3612">
        <v>0</v>
      </c>
      <c r="BV3612" t="s">
        <v>1987</v>
      </c>
      <c r="BW3612">
        <v>0</v>
      </c>
      <c r="BY3612" t="s">
        <v>1988</v>
      </c>
      <c r="BZ3612">
        <v>0</v>
      </c>
      <c r="CB3612" t="s">
        <v>1989</v>
      </c>
      <c r="CC3612">
        <v>0</v>
      </c>
      <c r="CE3612" t="s">
        <v>1990</v>
      </c>
      <c r="CF3612">
        <v>0</v>
      </c>
      <c r="CH3612" t="s">
        <v>1991</v>
      </c>
      <c r="CI3612">
        <v>0</v>
      </c>
      <c r="CK3612" t="s">
        <v>1992</v>
      </c>
      <c r="CL3612">
        <v>0</v>
      </c>
      <c r="CN3612" t="s">
        <v>1993</v>
      </c>
      <c r="CO3612">
        <v>0</v>
      </c>
      <c r="CQ3612" t="s">
        <v>1994</v>
      </c>
      <c r="CR3612">
        <v>0</v>
      </c>
      <c r="CT3612" t="s">
        <v>1995</v>
      </c>
      <c r="CU3612">
        <v>0</v>
      </c>
      <c r="CW3612" t="s">
        <v>1996</v>
      </c>
      <c r="CX3612">
        <v>0</v>
      </c>
      <c r="CZ3612" t="s">
        <v>1997</v>
      </c>
      <c r="DA3612">
        <v>0</v>
      </c>
      <c r="DC3612" t="s">
        <v>1998</v>
      </c>
      <c r="DD3612">
        <v>0</v>
      </c>
      <c r="DF3612" t="s">
        <v>1999</v>
      </c>
      <c r="DG3612">
        <v>0</v>
      </c>
      <c r="DI3612" t="s">
        <v>2000</v>
      </c>
      <c r="DJ3612">
        <v>0</v>
      </c>
      <c r="DL3612" t="s">
        <v>2001</v>
      </c>
      <c r="DM3612">
        <v>0</v>
      </c>
      <c r="DN3612" t="s">
        <v>2002</v>
      </c>
    </row>
    <row r="3613" spans="1:118" x14ac:dyDescent="0.3">
      <c r="A3613" s="3" t="str">
        <f>df3_hackedv2!B3613</f>
        <v>('text', 'my credit acrd has been stolen')</v>
      </c>
      <c r="B3613" s="3" t="str">
        <f>df3_hackedv2!D3613</f>
        <v>('prediction', [('bookflight', 0.0), ('changeorder', 0.0), ('changeseatassignment', 0.0), ('checkbalance', 0.0), ('checkclaimstatus', 0.0), ('checkoffereligibility', 0.0), ('checkserverstatus', 0.0), ('closeaccount', 0.01), ('disputecharge', 0.17), ('expensereport', 0.01), ('getboardingpass', 0.0), ('getinformationintent', 0.06), ('getpromotions', 0.01), ('getproofofinsurance', 0.0), ('getroutingnumber', 0.0), ('getseatinfo', 0.03), ('orderbreakfastintent', 0.0), ('orderburgerintent', 0.07), ('orderchecks', 0.0), ('orderdessertintent', 0.0), ('orderdrinkintent', 0.06), ('orderpizzaintent', 0.03), ('ordersaladintent', 0.0), ('ordersideintent', 0.0), ('providereceipt', 0.0), ('replacecard', 0.03333333333333333), ('reportbrokenphone', 0.0), ('reportbrokensoftware', 0.0), ('reportlostcard', 0.4866666666666667), ('softwareupdate', 0.01), ('startorder', 0.0), ('startserviceintent', 0.0), ('stoporder', 0.0), ('transfermoney', 0.0), ('updateaddress', 0.0), ('upgradeserviceintent', 0.0), ('viewbillsintent', 0.02)])</v>
      </c>
      <c r="C3613" s="1" t="str" cm="1">
        <f t="array" ref="C3613">INDEX(G3613:DL3613,MATCH(D3613,G3613:DL3613,0)-1)</f>
        <v xml:space="preserve"> ('reportlostcard'</v>
      </c>
      <c r="D3613" s="1">
        <f t="shared" si="57"/>
        <v>0.48666666666666603</v>
      </c>
      <c r="E3613" s="1" t="str">
        <f>df3_hackedv2!F3613</f>
        <v>('annotation', 'reportlostcard')</v>
      </c>
      <c r="G3613" t="s">
        <v>2583</v>
      </c>
      <c r="H3613" s="5" t="s">
        <v>1965</v>
      </c>
      <c r="I3613" s="5">
        <v>0</v>
      </c>
      <c r="K3613" s="5" t="s">
        <v>1966</v>
      </c>
      <c r="L3613" s="5">
        <v>0</v>
      </c>
      <c r="N3613" s="5" t="s">
        <v>1967</v>
      </c>
      <c r="O3613" s="5">
        <v>0</v>
      </c>
      <c r="Q3613" s="5" t="s">
        <v>1968</v>
      </c>
      <c r="R3613">
        <v>0</v>
      </c>
      <c r="T3613" t="s">
        <v>1969</v>
      </c>
      <c r="U3613">
        <v>0</v>
      </c>
      <c r="W3613" t="s">
        <v>1970</v>
      </c>
      <c r="X3613">
        <v>0</v>
      </c>
      <c r="Z3613" t="s">
        <v>1971</v>
      </c>
      <c r="AA3613">
        <v>0</v>
      </c>
      <c r="AC3613" t="s">
        <v>1972</v>
      </c>
      <c r="AD3613">
        <v>0.01</v>
      </c>
      <c r="AF3613" t="s">
        <v>1973</v>
      </c>
      <c r="AG3613">
        <v>0.17</v>
      </c>
      <c r="AI3613" t="s">
        <v>1974</v>
      </c>
      <c r="AJ3613">
        <v>0.01</v>
      </c>
      <c r="AL3613" t="s">
        <v>1975</v>
      </c>
      <c r="AM3613">
        <v>0</v>
      </c>
      <c r="AO3613" t="s">
        <v>1976</v>
      </c>
      <c r="AP3613">
        <v>0.06</v>
      </c>
      <c r="AR3613" t="s">
        <v>1977</v>
      </c>
      <c r="AS3613">
        <v>0.01</v>
      </c>
      <c r="AU3613" t="s">
        <v>1978</v>
      </c>
      <c r="AV3613">
        <v>0</v>
      </c>
      <c r="AX3613" t="s">
        <v>1979</v>
      </c>
      <c r="AY3613">
        <v>0</v>
      </c>
      <c r="BA3613" t="s">
        <v>1980</v>
      </c>
      <c r="BB3613">
        <v>0.03</v>
      </c>
      <c r="BD3613" t="s">
        <v>1981</v>
      </c>
      <c r="BE3613">
        <v>0</v>
      </c>
      <c r="BG3613" t="s">
        <v>1982</v>
      </c>
      <c r="BH3613">
        <v>7.0000000000000007E-2</v>
      </c>
      <c r="BJ3613" t="s">
        <v>1983</v>
      </c>
      <c r="BK3613">
        <v>0</v>
      </c>
      <c r="BM3613" t="s">
        <v>1984</v>
      </c>
      <c r="BN3613">
        <v>0</v>
      </c>
      <c r="BP3613" t="s">
        <v>1985</v>
      </c>
      <c r="BQ3613">
        <v>0.06</v>
      </c>
      <c r="BS3613" t="s">
        <v>1986</v>
      </c>
      <c r="BT3613">
        <v>0.03</v>
      </c>
      <c r="BV3613" t="s">
        <v>1987</v>
      </c>
      <c r="BW3613">
        <v>0</v>
      </c>
      <c r="BY3613" t="s">
        <v>1988</v>
      </c>
      <c r="BZ3613">
        <v>0</v>
      </c>
      <c r="CB3613" t="s">
        <v>1989</v>
      </c>
      <c r="CC3613">
        <v>0</v>
      </c>
      <c r="CE3613" t="s">
        <v>1990</v>
      </c>
      <c r="CF3613">
        <v>3.3333333333333298E-2</v>
      </c>
      <c r="CH3613" t="s">
        <v>1991</v>
      </c>
      <c r="CI3613">
        <v>0</v>
      </c>
      <c r="CK3613" t="s">
        <v>1992</v>
      </c>
      <c r="CL3613">
        <v>0</v>
      </c>
      <c r="CN3613" t="s">
        <v>1993</v>
      </c>
      <c r="CO3613">
        <v>0.48666666666666603</v>
      </c>
      <c r="CQ3613" t="s">
        <v>1994</v>
      </c>
      <c r="CR3613">
        <v>0.01</v>
      </c>
      <c r="CT3613" t="s">
        <v>1995</v>
      </c>
      <c r="CU3613">
        <v>0</v>
      </c>
      <c r="CW3613" t="s">
        <v>1996</v>
      </c>
      <c r="CX3613">
        <v>0</v>
      </c>
      <c r="CZ3613" t="s">
        <v>1997</v>
      </c>
      <c r="DA3613">
        <v>0</v>
      </c>
      <c r="DC3613" t="s">
        <v>1998</v>
      </c>
      <c r="DD3613">
        <v>0</v>
      </c>
      <c r="DF3613" t="s">
        <v>1999</v>
      </c>
      <c r="DG3613">
        <v>0</v>
      </c>
      <c r="DI3613" t="s">
        <v>2000</v>
      </c>
      <c r="DJ3613">
        <v>0</v>
      </c>
      <c r="DL3613" t="s">
        <v>2001</v>
      </c>
      <c r="DM3613">
        <v>0.02</v>
      </c>
      <c r="DN3613" t="s">
        <v>2002</v>
      </c>
    </row>
    <row r="3614" spans="1:118" x14ac:dyDescent="0.3">
      <c r="A3614" s="3" t="str">
        <f>df3_hackedv2!B3614</f>
        <v>('text', 'hi i want to know my savings account balance')</v>
      </c>
      <c r="B3614" s="3" t="str">
        <f>df3_hackedv2!D3614</f>
        <v>('prediction', [('bookflight', 0.0), ('changeorder', 0.0), ('changeseatassignment', 0.0075), ('checkbalance', 0.73), ('checkclaimstatus', 0.025), ('checkoffereligibility', 0.0), ('checkserverstatus', 0.01), ('closeaccount', 0.05), ('disputecharge', 0.0), ('expensereport', 0.0), ('getboardingpass', 0.0), ('getinformationintent', 0.0), ('getpromotions', 0.0), ('getproofofinsurance', 0.005), ('getroutingnumber', 0.0), ('getseatinfo', 0.0825), ('orderbreakfastintent', 0.0), ('orderburgerintent', 0.0), ('orderchecks', 0.0), ('orderdessertintent', 0.0), ('orderdrinkintent', 0.0), ('orderpizzaintent', 0.02), ('ordersaladintent', 0.0), ('ordersideintent', 0.0), ('providereceipt', 0.0), ('replacecard', 0.0), ('reportbrokenphone', 0.0), ('reportbrokensoftware', 0.0), ('reportlostcard', 0.0), ('softwareupdate', 0.0), ('startorder', 0.0), ('startserviceintent', 0.01), ('stoporder', 0.0), ('transfermoney', 0.01), ('updateaddress', 0.0), ('upgradeserviceintent', 0.0), ('viewbillsintent', 0.05)])</v>
      </c>
      <c r="C3614" s="1" t="str" cm="1">
        <f t="array" ref="C3614">INDEX(G3614:DL3614,MATCH(D3614,G3614:DL3614,0)-1)</f>
        <v xml:space="preserve"> ('checkbalance'</v>
      </c>
      <c r="D3614" s="1">
        <f t="shared" si="57"/>
        <v>0.73</v>
      </c>
      <c r="E3614" s="1" t="str">
        <f>df3_hackedv2!F3614</f>
        <v>('annotation', 'checkbalance')</v>
      </c>
      <c r="G3614" t="s">
        <v>2583</v>
      </c>
      <c r="H3614" s="5" t="s">
        <v>1965</v>
      </c>
      <c r="I3614" s="5">
        <v>0</v>
      </c>
      <c r="K3614" s="5" t="s">
        <v>1966</v>
      </c>
      <c r="L3614" s="5">
        <v>0</v>
      </c>
      <c r="N3614" s="5" t="s">
        <v>1967</v>
      </c>
      <c r="O3614" s="5">
        <v>7.4999999999999997E-3</v>
      </c>
      <c r="Q3614" s="5" t="s">
        <v>1968</v>
      </c>
      <c r="R3614">
        <v>0.73</v>
      </c>
      <c r="T3614" t="s">
        <v>1969</v>
      </c>
      <c r="U3614">
        <v>2.5000000000000001E-2</v>
      </c>
      <c r="W3614" t="s">
        <v>1970</v>
      </c>
      <c r="X3614">
        <v>0</v>
      </c>
      <c r="Z3614" t="s">
        <v>1971</v>
      </c>
      <c r="AA3614">
        <v>0.01</v>
      </c>
      <c r="AC3614" t="s">
        <v>1972</v>
      </c>
      <c r="AD3614">
        <v>0.05</v>
      </c>
      <c r="AF3614" t="s">
        <v>1973</v>
      </c>
      <c r="AG3614">
        <v>0</v>
      </c>
      <c r="AI3614" t="s">
        <v>1974</v>
      </c>
      <c r="AJ3614">
        <v>0</v>
      </c>
      <c r="AL3614" t="s">
        <v>1975</v>
      </c>
      <c r="AM3614">
        <v>0</v>
      </c>
      <c r="AO3614" t="s">
        <v>1976</v>
      </c>
      <c r="AP3614">
        <v>0</v>
      </c>
      <c r="AR3614" t="s">
        <v>1977</v>
      </c>
      <c r="AS3614">
        <v>0</v>
      </c>
      <c r="AU3614" t="s">
        <v>1978</v>
      </c>
      <c r="AV3614">
        <v>5.0000000000000001E-3</v>
      </c>
      <c r="AX3614" t="s">
        <v>1979</v>
      </c>
      <c r="AY3614">
        <v>0</v>
      </c>
      <c r="BA3614" t="s">
        <v>1980</v>
      </c>
      <c r="BB3614">
        <v>8.2500000000000004E-2</v>
      </c>
      <c r="BD3614" t="s">
        <v>1981</v>
      </c>
      <c r="BE3614">
        <v>0</v>
      </c>
      <c r="BG3614" t="s">
        <v>1982</v>
      </c>
      <c r="BH3614">
        <v>0</v>
      </c>
      <c r="BJ3614" t="s">
        <v>1983</v>
      </c>
      <c r="BK3614">
        <v>0</v>
      </c>
      <c r="BM3614" t="s">
        <v>1984</v>
      </c>
      <c r="BN3614">
        <v>0</v>
      </c>
      <c r="BP3614" t="s">
        <v>1985</v>
      </c>
      <c r="BQ3614">
        <v>0</v>
      </c>
      <c r="BS3614" t="s">
        <v>1986</v>
      </c>
      <c r="BT3614">
        <v>0.02</v>
      </c>
      <c r="BV3614" t="s">
        <v>1987</v>
      </c>
      <c r="BW3614">
        <v>0</v>
      </c>
      <c r="BY3614" t="s">
        <v>1988</v>
      </c>
      <c r="BZ3614">
        <v>0</v>
      </c>
      <c r="CB3614" t="s">
        <v>1989</v>
      </c>
      <c r="CC3614">
        <v>0</v>
      </c>
      <c r="CE3614" t="s">
        <v>1990</v>
      </c>
      <c r="CF3614">
        <v>0</v>
      </c>
      <c r="CH3614" t="s">
        <v>1991</v>
      </c>
      <c r="CI3614">
        <v>0</v>
      </c>
      <c r="CK3614" t="s">
        <v>1992</v>
      </c>
      <c r="CL3614">
        <v>0</v>
      </c>
      <c r="CN3614" t="s">
        <v>1993</v>
      </c>
      <c r="CO3614">
        <v>0</v>
      </c>
      <c r="CQ3614" t="s">
        <v>1994</v>
      </c>
      <c r="CR3614">
        <v>0</v>
      </c>
      <c r="CT3614" t="s">
        <v>1995</v>
      </c>
      <c r="CU3614">
        <v>0</v>
      </c>
      <c r="CW3614" t="s">
        <v>1996</v>
      </c>
      <c r="CX3614">
        <v>0.01</v>
      </c>
      <c r="CZ3614" t="s">
        <v>1997</v>
      </c>
      <c r="DA3614">
        <v>0</v>
      </c>
      <c r="DC3614" t="s">
        <v>1998</v>
      </c>
      <c r="DD3614">
        <v>0.01</v>
      </c>
      <c r="DF3614" t="s">
        <v>1999</v>
      </c>
      <c r="DG3614">
        <v>0</v>
      </c>
      <c r="DI3614" t="s">
        <v>2000</v>
      </c>
      <c r="DJ3614">
        <v>0</v>
      </c>
      <c r="DL3614" t="s">
        <v>2001</v>
      </c>
      <c r="DM3614">
        <v>0.05</v>
      </c>
      <c r="DN3614" t="s">
        <v>2002</v>
      </c>
    </row>
    <row r="3615" spans="1:118" x14ac:dyDescent="0.3">
      <c r="A3615" s="3" t="str">
        <f>df3_hackedv2!B3615</f>
        <v>('text', 'hecking the global status of servers')</v>
      </c>
      <c r="B3615" s="3" t="str">
        <f>df3_hackedv2!D3615</f>
        <v>('prediction', [('bookflight', 0.0), ('changeorder', 0.0), ('changeseatassignment', 0.0), ('checkbalance', 0.0), ('checkclaimstatus', 0.08), ('checkoffereligibility', 0.0), ('checkserverstatus', 0.92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615" s="1" t="str" cm="1">
        <f t="array" ref="C3615">INDEX(G3615:DL3615,MATCH(D3615,G3615:DL3615,0)-1)</f>
        <v xml:space="preserve"> ('checkserverstatus'</v>
      </c>
      <c r="D3615" s="1">
        <f t="shared" si="57"/>
        <v>0.92</v>
      </c>
      <c r="E3615" s="1" t="str">
        <f>df3_hackedv2!F3615</f>
        <v>('annotation', 'checkserverstatus')</v>
      </c>
      <c r="G3615" t="s">
        <v>2583</v>
      </c>
      <c r="H3615" s="5" t="s">
        <v>1965</v>
      </c>
      <c r="I3615" s="5">
        <v>0</v>
      </c>
      <c r="K3615" s="5" t="s">
        <v>1966</v>
      </c>
      <c r="L3615" s="5">
        <v>0</v>
      </c>
      <c r="N3615" s="5" t="s">
        <v>1967</v>
      </c>
      <c r="O3615" s="5">
        <v>0</v>
      </c>
      <c r="Q3615" s="5" t="s">
        <v>1968</v>
      </c>
      <c r="R3615">
        <v>0</v>
      </c>
      <c r="T3615" t="s">
        <v>1969</v>
      </c>
      <c r="U3615">
        <v>0.08</v>
      </c>
      <c r="W3615" t="s">
        <v>1970</v>
      </c>
      <c r="X3615">
        <v>0</v>
      </c>
      <c r="Z3615" t="s">
        <v>1971</v>
      </c>
      <c r="AA3615">
        <v>0.92</v>
      </c>
      <c r="AC3615" t="s">
        <v>1972</v>
      </c>
      <c r="AD3615">
        <v>0</v>
      </c>
      <c r="AF3615" t="s">
        <v>1973</v>
      </c>
      <c r="AG3615">
        <v>0</v>
      </c>
      <c r="AI3615" t="s">
        <v>1974</v>
      </c>
      <c r="AJ3615">
        <v>0</v>
      </c>
      <c r="AL3615" t="s">
        <v>1975</v>
      </c>
      <c r="AM3615">
        <v>0</v>
      </c>
      <c r="AO3615" t="s">
        <v>1976</v>
      </c>
      <c r="AP3615">
        <v>0</v>
      </c>
      <c r="AR3615" t="s">
        <v>1977</v>
      </c>
      <c r="AS3615">
        <v>0</v>
      </c>
      <c r="AU3615" t="s">
        <v>1978</v>
      </c>
      <c r="AV3615">
        <v>0</v>
      </c>
      <c r="AX3615" t="s">
        <v>1979</v>
      </c>
      <c r="AY3615">
        <v>0</v>
      </c>
      <c r="BA3615" t="s">
        <v>1980</v>
      </c>
      <c r="BB3615">
        <v>0</v>
      </c>
      <c r="BD3615" t="s">
        <v>1981</v>
      </c>
      <c r="BE3615">
        <v>0</v>
      </c>
      <c r="BG3615" t="s">
        <v>1982</v>
      </c>
      <c r="BH3615">
        <v>0</v>
      </c>
      <c r="BJ3615" t="s">
        <v>1983</v>
      </c>
      <c r="BK3615">
        <v>0</v>
      </c>
      <c r="BM3615" t="s">
        <v>1984</v>
      </c>
      <c r="BN3615">
        <v>0</v>
      </c>
      <c r="BP3615" t="s">
        <v>1985</v>
      </c>
      <c r="BQ3615">
        <v>0</v>
      </c>
      <c r="BS3615" t="s">
        <v>1986</v>
      </c>
      <c r="BT3615">
        <v>0</v>
      </c>
      <c r="BV3615" t="s">
        <v>1987</v>
      </c>
      <c r="BW3615">
        <v>0</v>
      </c>
      <c r="BY3615" t="s">
        <v>1988</v>
      </c>
      <c r="BZ3615">
        <v>0</v>
      </c>
      <c r="CB3615" t="s">
        <v>1989</v>
      </c>
      <c r="CC3615">
        <v>0</v>
      </c>
      <c r="CE3615" t="s">
        <v>1990</v>
      </c>
      <c r="CF3615">
        <v>0</v>
      </c>
      <c r="CH3615" t="s">
        <v>1991</v>
      </c>
      <c r="CI3615">
        <v>0</v>
      </c>
      <c r="CK3615" t="s">
        <v>1992</v>
      </c>
      <c r="CL3615">
        <v>0</v>
      </c>
      <c r="CN3615" t="s">
        <v>1993</v>
      </c>
      <c r="CO3615">
        <v>0</v>
      </c>
      <c r="CQ3615" t="s">
        <v>1994</v>
      </c>
      <c r="CR3615">
        <v>0</v>
      </c>
      <c r="CT3615" t="s">
        <v>1995</v>
      </c>
      <c r="CU3615">
        <v>0</v>
      </c>
      <c r="CW3615" t="s">
        <v>1996</v>
      </c>
      <c r="CX3615">
        <v>0</v>
      </c>
      <c r="CZ3615" t="s">
        <v>1997</v>
      </c>
      <c r="DA3615">
        <v>0</v>
      </c>
      <c r="DC3615" t="s">
        <v>1998</v>
      </c>
      <c r="DD3615">
        <v>0</v>
      </c>
      <c r="DF3615" t="s">
        <v>1999</v>
      </c>
      <c r="DG3615">
        <v>0</v>
      </c>
      <c r="DI3615" t="s">
        <v>2000</v>
      </c>
      <c r="DJ3615">
        <v>0</v>
      </c>
      <c r="DL3615" t="s">
        <v>2001</v>
      </c>
      <c r="DM3615">
        <v>0</v>
      </c>
      <c r="DN3615" t="s">
        <v>2002</v>
      </c>
    </row>
    <row r="3616" spans="1:118" x14ac:dyDescent="0.3">
      <c r="A3616" s="3" t="str">
        <f>df3_hackedv2!B3616</f>
        <v>('text', 'may i have 2 meat eater pizzas')</v>
      </c>
      <c r="B3616" s="3" t="str">
        <f>df3_hackedv2!D3616</f>
        <v>('prediction', [('bookflight', 0.0), ('changeorder', 0.0), ('changeseatassignment', 0.0), ('checkbalance', 0.0), ('checkclaimstatus', 0.0), ('checkoffereligibility', 0.0), ('checkserverstatus', 0.0), ('closeaccount', 0.0), ('disputecharge', 0.01), ('expensereport', 0.0), ('getboardingpass', 0.0), ('getinformationintent', 0.03), ('getpromotions', 0.01), ('getproofofinsurance', 0.0), ('getroutingnumber', 0.0), ('getseatinfo', 0.01), ('orderbreakfastintent', 0.0), ('orderburgerintent', 0.12314285714285715), ('orderchecks', 0.0), ('orderdessertintent', 0.0), ('orderdrinkintent', 0.03), ('orderpizzaintent', 0.7168571428571429), ('ordersaladintent', 0.02), ('ordersideintent', 0.05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616" s="1" t="str" cm="1">
        <f t="array" ref="C3616">INDEX(G3616:DL3616,MATCH(D3616,G3616:DL3616,0)-1)</f>
        <v xml:space="preserve"> ('orderpizzaintent'</v>
      </c>
      <c r="D3616" s="1">
        <f t="shared" si="57"/>
        <v>0.71685714285714197</v>
      </c>
      <c r="E3616" s="1" t="str">
        <f>df3_hackedv2!F3616</f>
        <v>('annotation', 'orderpizzaintent')</v>
      </c>
      <c r="G3616" t="s">
        <v>2583</v>
      </c>
      <c r="H3616" s="5" t="s">
        <v>1965</v>
      </c>
      <c r="I3616" s="5">
        <v>0</v>
      </c>
      <c r="K3616" s="5" t="s">
        <v>1966</v>
      </c>
      <c r="L3616" s="5">
        <v>0</v>
      </c>
      <c r="N3616" s="5" t="s">
        <v>1967</v>
      </c>
      <c r="O3616" s="5">
        <v>0</v>
      </c>
      <c r="Q3616" s="5" t="s">
        <v>1968</v>
      </c>
      <c r="R3616">
        <v>0</v>
      </c>
      <c r="T3616" t="s">
        <v>1969</v>
      </c>
      <c r="U3616">
        <v>0</v>
      </c>
      <c r="W3616" t="s">
        <v>1970</v>
      </c>
      <c r="X3616">
        <v>0</v>
      </c>
      <c r="Z3616" t="s">
        <v>1971</v>
      </c>
      <c r="AA3616">
        <v>0</v>
      </c>
      <c r="AC3616" t="s">
        <v>1972</v>
      </c>
      <c r="AD3616">
        <v>0</v>
      </c>
      <c r="AF3616" t="s">
        <v>1973</v>
      </c>
      <c r="AG3616">
        <v>0.01</v>
      </c>
      <c r="AI3616" t="s">
        <v>1974</v>
      </c>
      <c r="AJ3616">
        <v>0</v>
      </c>
      <c r="AL3616" t="s">
        <v>1975</v>
      </c>
      <c r="AM3616">
        <v>0</v>
      </c>
      <c r="AO3616" t="s">
        <v>1976</v>
      </c>
      <c r="AP3616">
        <v>0.03</v>
      </c>
      <c r="AR3616" t="s">
        <v>1977</v>
      </c>
      <c r="AS3616">
        <v>0.01</v>
      </c>
      <c r="AU3616" t="s">
        <v>1978</v>
      </c>
      <c r="AV3616">
        <v>0</v>
      </c>
      <c r="AX3616" t="s">
        <v>1979</v>
      </c>
      <c r="AY3616">
        <v>0</v>
      </c>
      <c r="BA3616" t="s">
        <v>1980</v>
      </c>
      <c r="BB3616">
        <v>0.01</v>
      </c>
      <c r="BD3616" t="s">
        <v>1981</v>
      </c>
      <c r="BE3616">
        <v>0</v>
      </c>
      <c r="BG3616" t="s">
        <v>1982</v>
      </c>
      <c r="BH3616">
        <v>0.123142857142857</v>
      </c>
      <c r="BJ3616" t="s">
        <v>1983</v>
      </c>
      <c r="BK3616">
        <v>0</v>
      </c>
      <c r="BM3616" t="s">
        <v>1984</v>
      </c>
      <c r="BN3616">
        <v>0</v>
      </c>
      <c r="BP3616" t="s">
        <v>1985</v>
      </c>
      <c r="BQ3616">
        <v>0.03</v>
      </c>
      <c r="BS3616" t="s">
        <v>1986</v>
      </c>
      <c r="BT3616">
        <v>0.71685714285714197</v>
      </c>
      <c r="BV3616" t="s">
        <v>1987</v>
      </c>
      <c r="BW3616">
        <v>0.02</v>
      </c>
      <c r="BY3616" t="s">
        <v>1988</v>
      </c>
      <c r="BZ3616">
        <v>0.05</v>
      </c>
      <c r="CB3616" t="s">
        <v>1989</v>
      </c>
      <c r="CC3616">
        <v>0</v>
      </c>
      <c r="CE3616" t="s">
        <v>1990</v>
      </c>
      <c r="CF3616">
        <v>0</v>
      </c>
      <c r="CH3616" t="s">
        <v>1991</v>
      </c>
      <c r="CI3616">
        <v>0</v>
      </c>
      <c r="CK3616" t="s">
        <v>1992</v>
      </c>
      <c r="CL3616">
        <v>0</v>
      </c>
      <c r="CN3616" t="s">
        <v>1993</v>
      </c>
      <c r="CO3616">
        <v>0</v>
      </c>
      <c r="CQ3616" t="s">
        <v>1994</v>
      </c>
      <c r="CR3616">
        <v>0</v>
      </c>
      <c r="CT3616" t="s">
        <v>1995</v>
      </c>
      <c r="CU3616">
        <v>0</v>
      </c>
      <c r="CW3616" t="s">
        <v>1996</v>
      </c>
      <c r="CX3616">
        <v>0</v>
      </c>
      <c r="CZ3616" t="s">
        <v>1997</v>
      </c>
      <c r="DA3616">
        <v>0</v>
      </c>
      <c r="DC3616" t="s">
        <v>1998</v>
      </c>
      <c r="DD3616">
        <v>0</v>
      </c>
      <c r="DF3616" t="s">
        <v>1999</v>
      </c>
      <c r="DG3616">
        <v>0</v>
      </c>
      <c r="DI3616" t="s">
        <v>2000</v>
      </c>
      <c r="DJ3616">
        <v>0</v>
      </c>
      <c r="DL3616" t="s">
        <v>2001</v>
      </c>
      <c r="DM3616">
        <v>0</v>
      </c>
      <c r="DN3616" t="s">
        <v>2002</v>
      </c>
    </row>
    <row r="3617" spans="1:118" x14ac:dyDescent="0.3">
      <c r="A3617" s="3" t="str">
        <f>df3_hackedv2!B3617</f>
        <v>('text', 'bacon smokehouse burger 1')</v>
      </c>
      <c r="B3617" s="3" t="str">
        <f>df3_hackedv2!D361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1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617" s="1" t="str" cm="1">
        <f t="array" ref="C3617">INDEX(G3617:DL3617,MATCH(D3617,G3617:DL3617,0)-1)</f>
        <v xml:space="preserve"> ('orderburgerintent'</v>
      </c>
      <c r="D3617" s="1">
        <f t="shared" si="57"/>
        <v>1</v>
      </c>
      <c r="E3617" s="1" t="str">
        <f>df3_hackedv2!F3617</f>
        <v>('annotation', 'orderburgerintent')</v>
      </c>
      <c r="G3617" t="s">
        <v>2583</v>
      </c>
      <c r="H3617" s="5" t="s">
        <v>1965</v>
      </c>
      <c r="I3617" s="5">
        <v>0</v>
      </c>
      <c r="K3617" s="5" t="s">
        <v>1966</v>
      </c>
      <c r="L3617" s="5">
        <v>0</v>
      </c>
      <c r="N3617" s="5" t="s">
        <v>1967</v>
      </c>
      <c r="O3617" s="5">
        <v>0</v>
      </c>
      <c r="Q3617" s="5" t="s">
        <v>1968</v>
      </c>
      <c r="R3617">
        <v>0</v>
      </c>
      <c r="T3617" t="s">
        <v>1969</v>
      </c>
      <c r="U3617">
        <v>0</v>
      </c>
      <c r="W3617" t="s">
        <v>1970</v>
      </c>
      <c r="X3617">
        <v>0</v>
      </c>
      <c r="Z3617" t="s">
        <v>1971</v>
      </c>
      <c r="AA3617">
        <v>0</v>
      </c>
      <c r="AC3617" t="s">
        <v>1972</v>
      </c>
      <c r="AD3617">
        <v>0</v>
      </c>
      <c r="AF3617" t="s">
        <v>1973</v>
      </c>
      <c r="AG3617">
        <v>0</v>
      </c>
      <c r="AI3617" t="s">
        <v>1974</v>
      </c>
      <c r="AJ3617">
        <v>0</v>
      </c>
      <c r="AL3617" t="s">
        <v>1975</v>
      </c>
      <c r="AM3617">
        <v>0</v>
      </c>
      <c r="AO3617" t="s">
        <v>1976</v>
      </c>
      <c r="AP3617">
        <v>0</v>
      </c>
      <c r="AR3617" t="s">
        <v>1977</v>
      </c>
      <c r="AS3617">
        <v>0</v>
      </c>
      <c r="AU3617" t="s">
        <v>1978</v>
      </c>
      <c r="AV3617">
        <v>0</v>
      </c>
      <c r="AX3617" t="s">
        <v>1979</v>
      </c>
      <c r="AY3617">
        <v>0</v>
      </c>
      <c r="BA3617" t="s">
        <v>1980</v>
      </c>
      <c r="BB3617">
        <v>0</v>
      </c>
      <c r="BD3617" t="s">
        <v>1981</v>
      </c>
      <c r="BE3617">
        <v>0</v>
      </c>
      <c r="BG3617" t="s">
        <v>1982</v>
      </c>
      <c r="BH3617">
        <v>1</v>
      </c>
      <c r="BJ3617" t="s">
        <v>1983</v>
      </c>
      <c r="BK3617">
        <v>0</v>
      </c>
      <c r="BM3617" t="s">
        <v>1984</v>
      </c>
      <c r="BN3617">
        <v>0</v>
      </c>
      <c r="BP3617" t="s">
        <v>1985</v>
      </c>
      <c r="BQ3617">
        <v>0</v>
      </c>
      <c r="BS3617" t="s">
        <v>1986</v>
      </c>
      <c r="BT3617">
        <v>0</v>
      </c>
      <c r="BV3617" t="s">
        <v>1987</v>
      </c>
      <c r="BW3617">
        <v>0</v>
      </c>
      <c r="BY3617" t="s">
        <v>1988</v>
      </c>
      <c r="BZ3617">
        <v>0</v>
      </c>
      <c r="CB3617" t="s">
        <v>1989</v>
      </c>
      <c r="CC3617">
        <v>0</v>
      </c>
      <c r="CE3617" t="s">
        <v>1990</v>
      </c>
      <c r="CF3617">
        <v>0</v>
      </c>
      <c r="CH3617" t="s">
        <v>1991</v>
      </c>
      <c r="CI3617">
        <v>0</v>
      </c>
      <c r="CK3617" t="s">
        <v>1992</v>
      </c>
      <c r="CL3617">
        <v>0</v>
      </c>
      <c r="CN3617" t="s">
        <v>1993</v>
      </c>
      <c r="CO3617">
        <v>0</v>
      </c>
      <c r="CQ3617" t="s">
        <v>1994</v>
      </c>
      <c r="CR3617">
        <v>0</v>
      </c>
      <c r="CT3617" t="s">
        <v>1995</v>
      </c>
      <c r="CU3617">
        <v>0</v>
      </c>
      <c r="CW3617" t="s">
        <v>1996</v>
      </c>
      <c r="CX3617">
        <v>0</v>
      </c>
      <c r="CZ3617" t="s">
        <v>1997</v>
      </c>
      <c r="DA3617">
        <v>0</v>
      </c>
      <c r="DC3617" t="s">
        <v>1998</v>
      </c>
      <c r="DD3617">
        <v>0</v>
      </c>
      <c r="DF3617" t="s">
        <v>1999</v>
      </c>
      <c r="DG3617">
        <v>0</v>
      </c>
      <c r="DI3617" t="s">
        <v>2000</v>
      </c>
      <c r="DJ3617">
        <v>0</v>
      </c>
      <c r="DL3617" t="s">
        <v>2001</v>
      </c>
      <c r="DM3617">
        <v>0</v>
      </c>
      <c r="DN3617" t="s">
        <v>2002</v>
      </c>
    </row>
    <row r="3618" spans="1:118" x14ac:dyDescent="0.3">
      <c r="A3618" s="3" t="str">
        <f>df3_hackedv2!B3618</f>
        <v>('text', 'checking the global status of servers')</v>
      </c>
      <c r="B3618" s="3" t="str">
        <f>df3_hackedv2!D3618</f>
        <v>('prediction', [('bookflight', 0.0), ('changeorder', 0.0), ('changeseatassignment', 0.0), ('checkbalance', 0.0), ('checkclaimstatus', 0.0), ('checkoffereligibility', 0.0), ('checkserverstatus', 1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618" s="1" t="str" cm="1">
        <f t="array" ref="C3618">INDEX(G3618:DL3618,MATCH(D3618,G3618:DL3618,0)-1)</f>
        <v xml:space="preserve"> ('checkserverstatus'</v>
      </c>
      <c r="D3618" s="1">
        <f t="shared" si="57"/>
        <v>1</v>
      </c>
      <c r="E3618" s="1" t="str">
        <f>df3_hackedv2!F3618</f>
        <v>('annotation', 'checkserverstatus')</v>
      </c>
      <c r="G3618" t="s">
        <v>2583</v>
      </c>
      <c r="H3618" s="5" t="s">
        <v>1965</v>
      </c>
      <c r="I3618" s="5">
        <v>0</v>
      </c>
      <c r="K3618" s="5" t="s">
        <v>1966</v>
      </c>
      <c r="L3618" s="5">
        <v>0</v>
      </c>
      <c r="N3618" s="5" t="s">
        <v>1967</v>
      </c>
      <c r="O3618" s="5">
        <v>0</v>
      </c>
      <c r="Q3618" s="5" t="s">
        <v>1968</v>
      </c>
      <c r="R3618">
        <v>0</v>
      </c>
      <c r="T3618" t="s">
        <v>1969</v>
      </c>
      <c r="U3618">
        <v>0</v>
      </c>
      <c r="W3618" t="s">
        <v>1970</v>
      </c>
      <c r="X3618">
        <v>0</v>
      </c>
      <c r="Z3618" t="s">
        <v>1971</v>
      </c>
      <c r="AA3618">
        <v>1</v>
      </c>
      <c r="AC3618" t="s">
        <v>1972</v>
      </c>
      <c r="AD3618">
        <v>0</v>
      </c>
      <c r="AF3618" t="s">
        <v>1973</v>
      </c>
      <c r="AG3618">
        <v>0</v>
      </c>
      <c r="AI3618" t="s">
        <v>1974</v>
      </c>
      <c r="AJ3618">
        <v>0</v>
      </c>
      <c r="AL3618" t="s">
        <v>1975</v>
      </c>
      <c r="AM3618">
        <v>0</v>
      </c>
      <c r="AO3618" t="s">
        <v>1976</v>
      </c>
      <c r="AP3618">
        <v>0</v>
      </c>
      <c r="AR3618" t="s">
        <v>1977</v>
      </c>
      <c r="AS3618">
        <v>0</v>
      </c>
      <c r="AU3618" t="s">
        <v>1978</v>
      </c>
      <c r="AV3618">
        <v>0</v>
      </c>
      <c r="AX3618" t="s">
        <v>1979</v>
      </c>
      <c r="AY3618">
        <v>0</v>
      </c>
      <c r="BA3618" t="s">
        <v>1980</v>
      </c>
      <c r="BB3618">
        <v>0</v>
      </c>
      <c r="BD3618" t="s">
        <v>1981</v>
      </c>
      <c r="BE3618">
        <v>0</v>
      </c>
      <c r="BG3618" t="s">
        <v>1982</v>
      </c>
      <c r="BH3618">
        <v>0</v>
      </c>
      <c r="BJ3618" t="s">
        <v>1983</v>
      </c>
      <c r="BK3618">
        <v>0</v>
      </c>
      <c r="BM3618" t="s">
        <v>1984</v>
      </c>
      <c r="BN3618">
        <v>0</v>
      </c>
      <c r="BP3618" t="s">
        <v>1985</v>
      </c>
      <c r="BQ3618">
        <v>0</v>
      </c>
      <c r="BS3618" t="s">
        <v>1986</v>
      </c>
      <c r="BT3618">
        <v>0</v>
      </c>
      <c r="BV3618" t="s">
        <v>1987</v>
      </c>
      <c r="BW3618">
        <v>0</v>
      </c>
      <c r="BY3618" t="s">
        <v>1988</v>
      </c>
      <c r="BZ3618">
        <v>0</v>
      </c>
      <c r="CB3618" t="s">
        <v>1989</v>
      </c>
      <c r="CC3618">
        <v>0</v>
      </c>
      <c r="CE3618" t="s">
        <v>1990</v>
      </c>
      <c r="CF3618">
        <v>0</v>
      </c>
      <c r="CH3618" t="s">
        <v>1991</v>
      </c>
      <c r="CI3618">
        <v>0</v>
      </c>
      <c r="CK3618" t="s">
        <v>1992</v>
      </c>
      <c r="CL3618">
        <v>0</v>
      </c>
      <c r="CN3618" t="s">
        <v>1993</v>
      </c>
      <c r="CO3618">
        <v>0</v>
      </c>
      <c r="CQ3618" t="s">
        <v>1994</v>
      </c>
      <c r="CR3618">
        <v>0</v>
      </c>
      <c r="CT3618" t="s">
        <v>1995</v>
      </c>
      <c r="CU3618">
        <v>0</v>
      </c>
      <c r="CW3618" t="s">
        <v>1996</v>
      </c>
      <c r="CX3618">
        <v>0</v>
      </c>
      <c r="CZ3618" t="s">
        <v>1997</v>
      </c>
      <c r="DA3618">
        <v>0</v>
      </c>
      <c r="DC3618" t="s">
        <v>1998</v>
      </c>
      <c r="DD3618">
        <v>0</v>
      </c>
      <c r="DF3618" t="s">
        <v>1999</v>
      </c>
      <c r="DG3618">
        <v>0</v>
      </c>
      <c r="DI3618" t="s">
        <v>2000</v>
      </c>
      <c r="DJ3618">
        <v>0</v>
      </c>
      <c r="DL3618" t="s">
        <v>2001</v>
      </c>
      <c r="DM3618">
        <v>0</v>
      </c>
      <c r="DN3618" t="s">
        <v>2002</v>
      </c>
    </row>
    <row r="3619" spans="1:118" x14ac:dyDescent="0.3">
      <c r="A3619" s="3" t="str">
        <f>df3_hackedv2!B3619</f>
        <v>('text', 'and 1 arugula fresh fruit salad')</v>
      </c>
      <c r="B3619" s="3" t="str">
        <f>df3_hackedv2!D361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1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619" s="1" t="str" cm="1">
        <f t="array" ref="C3619">INDEX(G3619:DL3619,MATCH(D3619,G3619:DL3619,0)-1)</f>
        <v xml:space="preserve"> ('ordersaladintent'</v>
      </c>
      <c r="D3619" s="1">
        <f t="shared" si="57"/>
        <v>1</v>
      </c>
      <c r="E3619" s="1" t="str">
        <f>df3_hackedv2!F3619</f>
        <v>('annotation', 'ordersaladintent')</v>
      </c>
      <c r="G3619" t="s">
        <v>2583</v>
      </c>
      <c r="H3619" s="5" t="s">
        <v>1965</v>
      </c>
      <c r="I3619" s="5">
        <v>0</v>
      </c>
      <c r="K3619" s="5" t="s">
        <v>1966</v>
      </c>
      <c r="L3619" s="5">
        <v>0</v>
      </c>
      <c r="N3619" s="5" t="s">
        <v>1967</v>
      </c>
      <c r="O3619" s="5">
        <v>0</v>
      </c>
      <c r="Q3619" s="5" t="s">
        <v>1968</v>
      </c>
      <c r="R3619">
        <v>0</v>
      </c>
      <c r="T3619" t="s">
        <v>1969</v>
      </c>
      <c r="U3619">
        <v>0</v>
      </c>
      <c r="W3619" t="s">
        <v>1970</v>
      </c>
      <c r="X3619">
        <v>0</v>
      </c>
      <c r="Z3619" t="s">
        <v>1971</v>
      </c>
      <c r="AA3619">
        <v>0</v>
      </c>
      <c r="AC3619" t="s">
        <v>1972</v>
      </c>
      <c r="AD3619">
        <v>0</v>
      </c>
      <c r="AF3619" t="s">
        <v>1973</v>
      </c>
      <c r="AG3619">
        <v>0</v>
      </c>
      <c r="AI3619" t="s">
        <v>1974</v>
      </c>
      <c r="AJ3619">
        <v>0</v>
      </c>
      <c r="AL3619" t="s">
        <v>1975</v>
      </c>
      <c r="AM3619">
        <v>0</v>
      </c>
      <c r="AO3619" t="s">
        <v>1976</v>
      </c>
      <c r="AP3619">
        <v>0</v>
      </c>
      <c r="AR3619" t="s">
        <v>1977</v>
      </c>
      <c r="AS3619">
        <v>0</v>
      </c>
      <c r="AU3619" t="s">
        <v>1978</v>
      </c>
      <c r="AV3619">
        <v>0</v>
      </c>
      <c r="AX3619" t="s">
        <v>1979</v>
      </c>
      <c r="AY3619">
        <v>0</v>
      </c>
      <c r="BA3619" t="s">
        <v>1980</v>
      </c>
      <c r="BB3619">
        <v>0</v>
      </c>
      <c r="BD3619" t="s">
        <v>1981</v>
      </c>
      <c r="BE3619">
        <v>0</v>
      </c>
      <c r="BG3619" t="s">
        <v>1982</v>
      </c>
      <c r="BH3619">
        <v>0</v>
      </c>
      <c r="BJ3619" t="s">
        <v>1983</v>
      </c>
      <c r="BK3619">
        <v>0</v>
      </c>
      <c r="BM3619" t="s">
        <v>1984</v>
      </c>
      <c r="BN3619">
        <v>0</v>
      </c>
      <c r="BP3619" t="s">
        <v>1985</v>
      </c>
      <c r="BQ3619">
        <v>0</v>
      </c>
      <c r="BS3619" t="s">
        <v>1986</v>
      </c>
      <c r="BT3619">
        <v>0</v>
      </c>
      <c r="BV3619" t="s">
        <v>1987</v>
      </c>
      <c r="BW3619">
        <v>1</v>
      </c>
      <c r="BY3619" t="s">
        <v>1988</v>
      </c>
      <c r="BZ3619">
        <v>0</v>
      </c>
      <c r="CB3619" t="s">
        <v>1989</v>
      </c>
      <c r="CC3619">
        <v>0</v>
      </c>
      <c r="CE3619" t="s">
        <v>1990</v>
      </c>
      <c r="CF3619">
        <v>0</v>
      </c>
      <c r="CH3619" t="s">
        <v>1991</v>
      </c>
      <c r="CI3619">
        <v>0</v>
      </c>
      <c r="CK3619" t="s">
        <v>1992</v>
      </c>
      <c r="CL3619">
        <v>0</v>
      </c>
      <c r="CN3619" t="s">
        <v>1993</v>
      </c>
      <c r="CO3619">
        <v>0</v>
      </c>
      <c r="CQ3619" t="s">
        <v>1994</v>
      </c>
      <c r="CR3619">
        <v>0</v>
      </c>
      <c r="CT3619" t="s">
        <v>1995</v>
      </c>
      <c r="CU3619">
        <v>0</v>
      </c>
      <c r="CW3619" t="s">
        <v>1996</v>
      </c>
      <c r="CX3619">
        <v>0</v>
      </c>
      <c r="CZ3619" t="s">
        <v>1997</v>
      </c>
      <c r="DA3619">
        <v>0</v>
      </c>
      <c r="DC3619" t="s">
        <v>1998</v>
      </c>
      <c r="DD3619">
        <v>0</v>
      </c>
      <c r="DF3619" t="s">
        <v>1999</v>
      </c>
      <c r="DG3619">
        <v>0</v>
      </c>
      <c r="DI3619" t="s">
        <v>2000</v>
      </c>
      <c r="DJ3619">
        <v>0</v>
      </c>
      <c r="DL3619" t="s">
        <v>2001</v>
      </c>
      <c r="DM3619">
        <v>0</v>
      </c>
      <c r="DN3619" t="s">
        <v>2002</v>
      </c>
    </row>
    <row r="3620" spans="1:118" x14ac:dyDescent="0.3">
      <c r="A3620" s="3" t="str">
        <f>df3_hackedv2!B3620</f>
        <v>('text', 'i need a proof insurance of my car')</v>
      </c>
      <c r="B3620" s="3" t="str">
        <f>df3_hackedv2!D362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620" s="1" t="str" cm="1">
        <f t="array" ref="C3620">INDEX(G3620:DL3620,MATCH(D3620,G3620:DL3620,0)-1)</f>
        <v xml:space="preserve"> ('getproofofinsurance'</v>
      </c>
      <c r="D3620" s="1">
        <f t="shared" si="57"/>
        <v>1</v>
      </c>
      <c r="E3620" s="1" t="str">
        <f>df3_hackedv2!F3620</f>
        <v>('annotation', 'getproofofinsurance')</v>
      </c>
      <c r="G3620" t="s">
        <v>2583</v>
      </c>
      <c r="H3620" s="5" t="s">
        <v>1965</v>
      </c>
      <c r="I3620" s="5">
        <v>0</v>
      </c>
      <c r="K3620" s="5" t="s">
        <v>1966</v>
      </c>
      <c r="L3620" s="5">
        <v>0</v>
      </c>
      <c r="N3620" s="5" t="s">
        <v>1967</v>
      </c>
      <c r="O3620" s="5">
        <v>0</v>
      </c>
      <c r="Q3620" s="5" t="s">
        <v>1968</v>
      </c>
      <c r="R3620">
        <v>0</v>
      </c>
      <c r="T3620" t="s">
        <v>1969</v>
      </c>
      <c r="U3620">
        <v>0</v>
      </c>
      <c r="W3620" t="s">
        <v>1970</v>
      </c>
      <c r="X3620">
        <v>0</v>
      </c>
      <c r="Z3620" t="s">
        <v>1971</v>
      </c>
      <c r="AA3620">
        <v>0</v>
      </c>
      <c r="AC3620" t="s">
        <v>1972</v>
      </c>
      <c r="AD3620">
        <v>0</v>
      </c>
      <c r="AF3620" t="s">
        <v>1973</v>
      </c>
      <c r="AG3620">
        <v>0</v>
      </c>
      <c r="AI3620" t="s">
        <v>1974</v>
      </c>
      <c r="AJ3620">
        <v>0</v>
      </c>
      <c r="AL3620" t="s">
        <v>1975</v>
      </c>
      <c r="AM3620">
        <v>0</v>
      </c>
      <c r="AO3620" t="s">
        <v>1976</v>
      </c>
      <c r="AP3620">
        <v>0</v>
      </c>
      <c r="AR3620" t="s">
        <v>1977</v>
      </c>
      <c r="AS3620">
        <v>0</v>
      </c>
      <c r="AU3620" t="s">
        <v>1978</v>
      </c>
      <c r="AV3620">
        <v>1</v>
      </c>
      <c r="AX3620" t="s">
        <v>1979</v>
      </c>
      <c r="AY3620">
        <v>0</v>
      </c>
      <c r="BA3620" t="s">
        <v>1980</v>
      </c>
      <c r="BB3620">
        <v>0</v>
      </c>
      <c r="BD3620" t="s">
        <v>1981</v>
      </c>
      <c r="BE3620">
        <v>0</v>
      </c>
      <c r="BG3620" t="s">
        <v>1982</v>
      </c>
      <c r="BH3620">
        <v>0</v>
      </c>
      <c r="BJ3620" t="s">
        <v>1983</v>
      </c>
      <c r="BK3620">
        <v>0</v>
      </c>
      <c r="BM3620" t="s">
        <v>1984</v>
      </c>
      <c r="BN3620">
        <v>0</v>
      </c>
      <c r="BP3620" t="s">
        <v>1985</v>
      </c>
      <c r="BQ3620">
        <v>0</v>
      </c>
      <c r="BS3620" t="s">
        <v>1986</v>
      </c>
      <c r="BT3620">
        <v>0</v>
      </c>
      <c r="BV3620" t="s">
        <v>1987</v>
      </c>
      <c r="BW3620">
        <v>0</v>
      </c>
      <c r="BY3620" t="s">
        <v>1988</v>
      </c>
      <c r="BZ3620">
        <v>0</v>
      </c>
      <c r="CB3620" t="s">
        <v>1989</v>
      </c>
      <c r="CC3620">
        <v>0</v>
      </c>
      <c r="CE3620" t="s">
        <v>1990</v>
      </c>
      <c r="CF3620">
        <v>0</v>
      </c>
      <c r="CH3620" t="s">
        <v>1991</v>
      </c>
      <c r="CI3620">
        <v>0</v>
      </c>
      <c r="CK3620" t="s">
        <v>1992</v>
      </c>
      <c r="CL3620">
        <v>0</v>
      </c>
      <c r="CN3620" t="s">
        <v>1993</v>
      </c>
      <c r="CO3620">
        <v>0</v>
      </c>
      <c r="CQ3620" t="s">
        <v>1994</v>
      </c>
      <c r="CR3620">
        <v>0</v>
      </c>
      <c r="CT3620" t="s">
        <v>1995</v>
      </c>
      <c r="CU3620">
        <v>0</v>
      </c>
      <c r="CW3620" t="s">
        <v>1996</v>
      </c>
      <c r="CX3620">
        <v>0</v>
      </c>
      <c r="CZ3620" t="s">
        <v>1997</v>
      </c>
      <c r="DA3620">
        <v>0</v>
      </c>
      <c r="DC3620" t="s">
        <v>1998</v>
      </c>
      <c r="DD3620">
        <v>0</v>
      </c>
      <c r="DF3620" t="s">
        <v>1999</v>
      </c>
      <c r="DG3620">
        <v>0</v>
      </c>
      <c r="DI3620" t="s">
        <v>2000</v>
      </c>
      <c r="DJ3620">
        <v>0</v>
      </c>
      <c r="DL3620" t="s">
        <v>2001</v>
      </c>
      <c r="DM3620">
        <v>0</v>
      </c>
      <c r="DN3620" t="s">
        <v>2002</v>
      </c>
    </row>
    <row r="3621" spans="1:118" x14ac:dyDescent="0.3">
      <c r="A3621" s="3" t="str">
        <f>df3_hackedv2!B3621</f>
        <v>('text', 'how can i get insurance')</v>
      </c>
      <c r="B3621" s="3" t="str">
        <f>df3_hackedv2!D3621</f>
        <v>('prediction', [('bookflight', 0.0), ('changeorder', 0.0), ('changeseatassignment', 0.0), ('checkbalance', 0.0), ('checkclaimstatus', 0.005), ('checkoffereligibility', 0.0), ('checkserverstatus', 0.0), ('closeaccount', 0.0), ('disputecharge', 0.0), ('expensereport', 0.0), ('getboardingpass', 0.0), ('getinformationintent', 0.0), ('getpromotions', 0.0), ('getproofofinsurance', 0.995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621" s="1" t="str" cm="1">
        <f t="array" ref="C3621">INDEX(G3621:DL3621,MATCH(D3621,G3621:DL3621,0)-1)</f>
        <v xml:space="preserve"> ('getproofofinsurance'</v>
      </c>
      <c r="D3621" s="1">
        <f t="shared" si="57"/>
        <v>0.995</v>
      </c>
      <c r="E3621" s="1" t="str">
        <f>df3_hackedv2!F3621</f>
        <v>('annotation', 'getproofofinsurance')</v>
      </c>
      <c r="G3621" t="s">
        <v>2583</v>
      </c>
      <c r="H3621" s="5" t="s">
        <v>1965</v>
      </c>
      <c r="I3621" s="5">
        <v>0</v>
      </c>
      <c r="K3621" s="5" t="s">
        <v>1966</v>
      </c>
      <c r="L3621" s="5">
        <v>0</v>
      </c>
      <c r="N3621" s="5" t="s">
        <v>1967</v>
      </c>
      <c r="O3621" s="5">
        <v>0</v>
      </c>
      <c r="Q3621" s="5" t="s">
        <v>1968</v>
      </c>
      <c r="R3621">
        <v>0</v>
      </c>
      <c r="T3621" t="s">
        <v>1969</v>
      </c>
      <c r="U3621">
        <v>5.0000000000000001E-3</v>
      </c>
      <c r="W3621" t="s">
        <v>1970</v>
      </c>
      <c r="X3621">
        <v>0</v>
      </c>
      <c r="Z3621" t="s">
        <v>1971</v>
      </c>
      <c r="AA3621">
        <v>0</v>
      </c>
      <c r="AC3621" t="s">
        <v>1972</v>
      </c>
      <c r="AD3621">
        <v>0</v>
      </c>
      <c r="AF3621" t="s">
        <v>1973</v>
      </c>
      <c r="AG3621">
        <v>0</v>
      </c>
      <c r="AI3621" t="s">
        <v>1974</v>
      </c>
      <c r="AJ3621">
        <v>0</v>
      </c>
      <c r="AL3621" t="s">
        <v>1975</v>
      </c>
      <c r="AM3621">
        <v>0</v>
      </c>
      <c r="AO3621" t="s">
        <v>1976</v>
      </c>
      <c r="AP3621">
        <v>0</v>
      </c>
      <c r="AR3621" t="s">
        <v>1977</v>
      </c>
      <c r="AS3621">
        <v>0</v>
      </c>
      <c r="AU3621" t="s">
        <v>1978</v>
      </c>
      <c r="AV3621">
        <v>0.995</v>
      </c>
      <c r="AX3621" t="s">
        <v>1979</v>
      </c>
      <c r="AY3621">
        <v>0</v>
      </c>
      <c r="BA3621" t="s">
        <v>1980</v>
      </c>
      <c r="BB3621">
        <v>0</v>
      </c>
      <c r="BD3621" t="s">
        <v>1981</v>
      </c>
      <c r="BE3621">
        <v>0</v>
      </c>
      <c r="BG3621" t="s">
        <v>1982</v>
      </c>
      <c r="BH3621">
        <v>0</v>
      </c>
      <c r="BJ3621" t="s">
        <v>1983</v>
      </c>
      <c r="BK3621">
        <v>0</v>
      </c>
      <c r="BM3621" t="s">
        <v>1984</v>
      </c>
      <c r="BN3621">
        <v>0</v>
      </c>
      <c r="BP3621" t="s">
        <v>1985</v>
      </c>
      <c r="BQ3621">
        <v>0</v>
      </c>
      <c r="BS3621" t="s">
        <v>1986</v>
      </c>
      <c r="BT3621">
        <v>0</v>
      </c>
      <c r="BV3621" t="s">
        <v>1987</v>
      </c>
      <c r="BW3621">
        <v>0</v>
      </c>
      <c r="BY3621" t="s">
        <v>1988</v>
      </c>
      <c r="BZ3621">
        <v>0</v>
      </c>
      <c r="CB3621" t="s">
        <v>1989</v>
      </c>
      <c r="CC3621">
        <v>0</v>
      </c>
      <c r="CE3621" t="s">
        <v>1990</v>
      </c>
      <c r="CF3621">
        <v>0</v>
      </c>
      <c r="CH3621" t="s">
        <v>1991</v>
      </c>
      <c r="CI3621">
        <v>0</v>
      </c>
      <c r="CK3621" t="s">
        <v>1992</v>
      </c>
      <c r="CL3621">
        <v>0</v>
      </c>
      <c r="CN3621" t="s">
        <v>1993</v>
      </c>
      <c r="CO3621">
        <v>0</v>
      </c>
      <c r="CQ3621" t="s">
        <v>1994</v>
      </c>
      <c r="CR3621">
        <v>0</v>
      </c>
      <c r="CT3621" t="s">
        <v>1995</v>
      </c>
      <c r="CU3621">
        <v>0</v>
      </c>
      <c r="CW3621" t="s">
        <v>1996</v>
      </c>
      <c r="CX3621">
        <v>0</v>
      </c>
      <c r="CZ3621" t="s">
        <v>1997</v>
      </c>
      <c r="DA3621">
        <v>0</v>
      </c>
      <c r="DC3621" t="s">
        <v>1998</v>
      </c>
      <c r="DD3621">
        <v>0</v>
      </c>
      <c r="DF3621" t="s">
        <v>1999</v>
      </c>
      <c r="DG3621">
        <v>0</v>
      </c>
      <c r="DI3621" t="s">
        <v>2000</v>
      </c>
      <c r="DJ3621">
        <v>0</v>
      </c>
      <c r="DL3621" t="s">
        <v>2001</v>
      </c>
      <c r="DM3621">
        <v>0</v>
      </c>
      <c r="DN3621" t="s">
        <v>2002</v>
      </c>
    </row>
    <row r="3622" spans="1:118" x14ac:dyDescent="0.3">
      <c r="A3622" s="3" t="str">
        <f>df3_hackedv2!B3622</f>
        <v>('text', 'i want to purchase internet')</v>
      </c>
      <c r="B3622" s="3" t="str">
        <f>df3_hackedv2!D362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3622" s="1" t="str" cm="1">
        <f t="array" ref="C3622">INDEX(G3622:DL3622,MATCH(D3622,G3622:DL3622,0)-1)</f>
        <v xml:space="preserve"> ('startserviceintent'</v>
      </c>
      <c r="D3622" s="1">
        <f t="shared" si="57"/>
        <v>1</v>
      </c>
      <c r="E3622" s="1" t="str">
        <f>df3_hackedv2!F3622</f>
        <v>('annotation', 'startserviceintent')</v>
      </c>
      <c r="G3622" t="s">
        <v>2583</v>
      </c>
      <c r="H3622" s="5" t="s">
        <v>1965</v>
      </c>
      <c r="I3622" s="5">
        <v>0</v>
      </c>
      <c r="K3622" s="5" t="s">
        <v>1966</v>
      </c>
      <c r="L3622" s="5">
        <v>0</v>
      </c>
      <c r="N3622" s="5" t="s">
        <v>1967</v>
      </c>
      <c r="O3622" s="5">
        <v>0</v>
      </c>
      <c r="Q3622" s="5" t="s">
        <v>1968</v>
      </c>
      <c r="R3622">
        <v>0</v>
      </c>
      <c r="T3622" t="s">
        <v>1969</v>
      </c>
      <c r="U3622">
        <v>0</v>
      </c>
      <c r="W3622" t="s">
        <v>1970</v>
      </c>
      <c r="X3622">
        <v>0</v>
      </c>
      <c r="Z3622" t="s">
        <v>1971</v>
      </c>
      <c r="AA3622">
        <v>0</v>
      </c>
      <c r="AC3622" t="s">
        <v>1972</v>
      </c>
      <c r="AD3622">
        <v>0</v>
      </c>
      <c r="AF3622" t="s">
        <v>1973</v>
      </c>
      <c r="AG3622">
        <v>0</v>
      </c>
      <c r="AI3622" t="s">
        <v>1974</v>
      </c>
      <c r="AJ3622">
        <v>0</v>
      </c>
      <c r="AL3622" t="s">
        <v>1975</v>
      </c>
      <c r="AM3622">
        <v>0</v>
      </c>
      <c r="AO3622" t="s">
        <v>1976</v>
      </c>
      <c r="AP3622">
        <v>0</v>
      </c>
      <c r="AR3622" t="s">
        <v>1977</v>
      </c>
      <c r="AS3622">
        <v>0</v>
      </c>
      <c r="AU3622" t="s">
        <v>1978</v>
      </c>
      <c r="AV3622">
        <v>0</v>
      </c>
      <c r="AX3622" t="s">
        <v>1979</v>
      </c>
      <c r="AY3622">
        <v>0</v>
      </c>
      <c r="BA3622" t="s">
        <v>1980</v>
      </c>
      <c r="BB3622">
        <v>0</v>
      </c>
      <c r="BD3622" t="s">
        <v>1981</v>
      </c>
      <c r="BE3622">
        <v>0</v>
      </c>
      <c r="BG3622" t="s">
        <v>1982</v>
      </c>
      <c r="BH3622">
        <v>0</v>
      </c>
      <c r="BJ3622" t="s">
        <v>1983</v>
      </c>
      <c r="BK3622">
        <v>0</v>
      </c>
      <c r="BM3622" t="s">
        <v>1984</v>
      </c>
      <c r="BN3622">
        <v>0</v>
      </c>
      <c r="BP3622" t="s">
        <v>1985</v>
      </c>
      <c r="BQ3622">
        <v>0</v>
      </c>
      <c r="BS3622" t="s">
        <v>1986</v>
      </c>
      <c r="BT3622">
        <v>0</v>
      </c>
      <c r="BV3622" t="s">
        <v>1987</v>
      </c>
      <c r="BW3622">
        <v>0</v>
      </c>
      <c r="BY3622" t="s">
        <v>1988</v>
      </c>
      <c r="BZ3622">
        <v>0</v>
      </c>
      <c r="CB3622" t="s">
        <v>1989</v>
      </c>
      <c r="CC3622">
        <v>0</v>
      </c>
      <c r="CE3622" t="s">
        <v>1990</v>
      </c>
      <c r="CF3622">
        <v>0</v>
      </c>
      <c r="CH3622" t="s">
        <v>1991</v>
      </c>
      <c r="CI3622">
        <v>0</v>
      </c>
      <c r="CK3622" t="s">
        <v>1992</v>
      </c>
      <c r="CL3622">
        <v>0</v>
      </c>
      <c r="CN3622" t="s">
        <v>1993</v>
      </c>
      <c r="CO3622">
        <v>0</v>
      </c>
      <c r="CQ3622" t="s">
        <v>1994</v>
      </c>
      <c r="CR3622">
        <v>0</v>
      </c>
      <c r="CT3622" t="s">
        <v>1995</v>
      </c>
      <c r="CU3622">
        <v>0</v>
      </c>
      <c r="CW3622" t="s">
        <v>1996</v>
      </c>
      <c r="CX3622">
        <v>1</v>
      </c>
      <c r="CZ3622" t="s">
        <v>1997</v>
      </c>
      <c r="DA3622">
        <v>0</v>
      </c>
      <c r="DC3622" t="s">
        <v>1998</v>
      </c>
      <c r="DD3622">
        <v>0</v>
      </c>
      <c r="DF3622" t="s">
        <v>1999</v>
      </c>
      <c r="DG3622">
        <v>0</v>
      </c>
      <c r="DI3622" t="s">
        <v>2000</v>
      </c>
      <c r="DJ3622">
        <v>0</v>
      </c>
      <c r="DL3622" t="s">
        <v>2001</v>
      </c>
      <c r="DM3622">
        <v>0</v>
      </c>
      <c r="DN3622" t="s">
        <v>2002</v>
      </c>
    </row>
    <row r="3623" spans="1:118" x14ac:dyDescent="0.3">
      <c r="A3623" s="3" t="str">
        <f>df3_hackedv2!B3623</f>
        <v>('text', 'yes please new internet connection')</v>
      </c>
      <c r="B3623" s="3" t="str">
        <f>df3_hackedv2!D362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2), ('getpromotions', 0.0), ('getproofofinsurance', 0.0), ('getroutingnumber', 0.0), ('getseatinfo', 0.0), ('orderbreakfastintent', 0.0), ('orderburgerintent', 0.0), ('orderchecks', 0.0), ('orderdessertintent', 0.0), ('orderdrinkintent', 0.07), ('orderpizzaintent', 0.0), ('ordersaladintent', 0.0), ('ordersideintent', 0.01), ('providereceipt', 0.0), ('replacecard', 0.0), ('reportbrokenphone', 0.0), ('reportbrokensoftware', 0.0), ('reportlostcard', 0.0), ('softwareupdate', 0.0), ('startorder', 0.0), ('startserviceintent', 0.9), ('stoporder', 0.0), ('transfermoney', 0.0), ('updateaddress', 0.0), ('upgradeserviceintent', 0.0), ('viewbillsintent', 0.0)])</v>
      </c>
      <c r="C3623" s="1" t="str" cm="1">
        <f t="array" ref="C3623">INDEX(G3623:DL3623,MATCH(D3623,G3623:DL3623,0)-1)</f>
        <v xml:space="preserve"> ('startserviceintent'</v>
      </c>
      <c r="D3623" s="1">
        <f t="shared" si="57"/>
        <v>0.9</v>
      </c>
      <c r="E3623" s="1" t="str">
        <f>df3_hackedv2!F3623</f>
        <v>('annotation', 'startserviceintent')</v>
      </c>
      <c r="G3623" t="s">
        <v>2583</v>
      </c>
      <c r="H3623" s="5" t="s">
        <v>1965</v>
      </c>
      <c r="I3623" s="5">
        <v>0</v>
      </c>
      <c r="K3623" s="5" t="s">
        <v>1966</v>
      </c>
      <c r="L3623" s="5">
        <v>0</v>
      </c>
      <c r="N3623" s="5" t="s">
        <v>1967</v>
      </c>
      <c r="O3623" s="5">
        <v>0</v>
      </c>
      <c r="Q3623" s="5" t="s">
        <v>1968</v>
      </c>
      <c r="R3623">
        <v>0</v>
      </c>
      <c r="T3623" t="s">
        <v>1969</v>
      </c>
      <c r="U3623">
        <v>0</v>
      </c>
      <c r="W3623" t="s">
        <v>1970</v>
      </c>
      <c r="X3623">
        <v>0</v>
      </c>
      <c r="Z3623" t="s">
        <v>1971</v>
      </c>
      <c r="AA3623">
        <v>0</v>
      </c>
      <c r="AC3623" t="s">
        <v>1972</v>
      </c>
      <c r="AD3623">
        <v>0</v>
      </c>
      <c r="AF3623" t="s">
        <v>1973</v>
      </c>
      <c r="AG3623">
        <v>0</v>
      </c>
      <c r="AI3623" t="s">
        <v>1974</v>
      </c>
      <c r="AJ3623">
        <v>0</v>
      </c>
      <c r="AL3623" t="s">
        <v>1975</v>
      </c>
      <c r="AM3623">
        <v>0</v>
      </c>
      <c r="AO3623" t="s">
        <v>1976</v>
      </c>
      <c r="AP3623">
        <v>0.02</v>
      </c>
      <c r="AR3623" t="s">
        <v>1977</v>
      </c>
      <c r="AS3623">
        <v>0</v>
      </c>
      <c r="AU3623" t="s">
        <v>1978</v>
      </c>
      <c r="AV3623">
        <v>0</v>
      </c>
      <c r="AX3623" t="s">
        <v>1979</v>
      </c>
      <c r="AY3623">
        <v>0</v>
      </c>
      <c r="BA3623" t="s">
        <v>1980</v>
      </c>
      <c r="BB3623">
        <v>0</v>
      </c>
      <c r="BD3623" t="s">
        <v>1981</v>
      </c>
      <c r="BE3623">
        <v>0</v>
      </c>
      <c r="BG3623" t="s">
        <v>1982</v>
      </c>
      <c r="BH3623">
        <v>0</v>
      </c>
      <c r="BJ3623" t="s">
        <v>1983</v>
      </c>
      <c r="BK3623">
        <v>0</v>
      </c>
      <c r="BM3623" t="s">
        <v>1984</v>
      </c>
      <c r="BN3623">
        <v>0</v>
      </c>
      <c r="BP3623" t="s">
        <v>1985</v>
      </c>
      <c r="BQ3623">
        <v>7.0000000000000007E-2</v>
      </c>
      <c r="BS3623" t="s">
        <v>1986</v>
      </c>
      <c r="BT3623">
        <v>0</v>
      </c>
      <c r="BV3623" t="s">
        <v>1987</v>
      </c>
      <c r="BW3623">
        <v>0</v>
      </c>
      <c r="BY3623" t="s">
        <v>1988</v>
      </c>
      <c r="BZ3623">
        <v>0.01</v>
      </c>
      <c r="CB3623" t="s">
        <v>1989</v>
      </c>
      <c r="CC3623">
        <v>0</v>
      </c>
      <c r="CE3623" t="s">
        <v>1990</v>
      </c>
      <c r="CF3623">
        <v>0</v>
      </c>
      <c r="CH3623" t="s">
        <v>1991</v>
      </c>
      <c r="CI3623">
        <v>0</v>
      </c>
      <c r="CK3623" t="s">
        <v>1992</v>
      </c>
      <c r="CL3623">
        <v>0</v>
      </c>
      <c r="CN3623" t="s">
        <v>1993</v>
      </c>
      <c r="CO3623">
        <v>0</v>
      </c>
      <c r="CQ3623" t="s">
        <v>1994</v>
      </c>
      <c r="CR3623">
        <v>0</v>
      </c>
      <c r="CT3623" t="s">
        <v>1995</v>
      </c>
      <c r="CU3623">
        <v>0</v>
      </c>
      <c r="CW3623" t="s">
        <v>1996</v>
      </c>
      <c r="CX3623">
        <v>0.9</v>
      </c>
      <c r="CZ3623" t="s">
        <v>1997</v>
      </c>
      <c r="DA3623">
        <v>0</v>
      </c>
      <c r="DC3623" t="s">
        <v>1998</v>
      </c>
      <c r="DD3623">
        <v>0</v>
      </c>
      <c r="DF3623" t="s">
        <v>1999</v>
      </c>
      <c r="DG3623">
        <v>0</v>
      </c>
      <c r="DI3623" t="s">
        <v>2000</v>
      </c>
      <c r="DJ3623">
        <v>0</v>
      </c>
      <c r="DL3623" t="s">
        <v>2001</v>
      </c>
      <c r="DM3623">
        <v>0</v>
      </c>
      <c r="DN3623" t="s">
        <v>2002</v>
      </c>
    </row>
    <row r="3624" spans="1:118" x14ac:dyDescent="0.3">
      <c r="A3624" s="3" t="str">
        <f>df3_hackedv2!B3624</f>
        <v>('text', 'ok i want also book my flight')</v>
      </c>
      <c r="B3624" s="3" t="str">
        <f>df3_hackedv2!D3624</f>
        <v>('prediction', [('bookflight', 1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624" s="1" t="str" cm="1">
        <f t="array" ref="C3624">INDEX(G3624:DL3624,MATCH(D3624,G3624:DL3624,0)-1)</f>
        <v xml:space="preserve"> [('bookflight'</v>
      </c>
      <c r="D3624" s="1">
        <f t="shared" si="57"/>
        <v>1</v>
      </c>
      <c r="E3624" s="1" t="str">
        <f>df3_hackedv2!F3624</f>
        <v>('annotation', 'bookflight')</v>
      </c>
      <c r="G3624" t="s">
        <v>2583</v>
      </c>
      <c r="H3624" s="5" t="s">
        <v>1965</v>
      </c>
      <c r="I3624" s="5">
        <v>1</v>
      </c>
      <c r="K3624" s="5" t="s">
        <v>1966</v>
      </c>
      <c r="L3624" s="5">
        <v>0</v>
      </c>
      <c r="N3624" s="5" t="s">
        <v>1967</v>
      </c>
      <c r="O3624" s="5">
        <v>0</v>
      </c>
      <c r="Q3624" s="5" t="s">
        <v>1968</v>
      </c>
      <c r="R3624">
        <v>0</v>
      </c>
      <c r="T3624" t="s">
        <v>1969</v>
      </c>
      <c r="U3624">
        <v>0</v>
      </c>
      <c r="W3624" t="s">
        <v>1970</v>
      </c>
      <c r="X3624">
        <v>0</v>
      </c>
      <c r="Z3624" t="s">
        <v>1971</v>
      </c>
      <c r="AA3624">
        <v>0</v>
      </c>
      <c r="AC3624" t="s">
        <v>1972</v>
      </c>
      <c r="AD3624">
        <v>0</v>
      </c>
      <c r="AF3624" t="s">
        <v>1973</v>
      </c>
      <c r="AG3624">
        <v>0</v>
      </c>
      <c r="AI3624" t="s">
        <v>1974</v>
      </c>
      <c r="AJ3624">
        <v>0</v>
      </c>
      <c r="AL3624" t="s">
        <v>1975</v>
      </c>
      <c r="AM3624">
        <v>0</v>
      </c>
      <c r="AO3624" t="s">
        <v>1976</v>
      </c>
      <c r="AP3624">
        <v>0</v>
      </c>
      <c r="AR3624" t="s">
        <v>1977</v>
      </c>
      <c r="AS3624">
        <v>0</v>
      </c>
      <c r="AU3624" t="s">
        <v>1978</v>
      </c>
      <c r="AV3624">
        <v>0</v>
      </c>
      <c r="AX3624" t="s">
        <v>1979</v>
      </c>
      <c r="AY3624">
        <v>0</v>
      </c>
      <c r="BA3624" t="s">
        <v>1980</v>
      </c>
      <c r="BB3624">
        <v>0</v>
      </c>
      <c r="BD3624" t="s">
        <v>1981</v>
      </c>
      <c r="BE3624">
        <v>0</v>
      </c>
      <c r="BG3624" t="s">
        <v>1982</v>
      </c>
      <c r="BH3624">
        <v>0</v>
      </c>
      <c r="BJ3624" t="s">
        <v>1983</v>
      </c>
      <c r="BK3624">
        <v>0</v>
      </c>
      <c r="BM3624" t="s">
        <v>1984</v>
      </c>
      <c r="BN3624">
        <v>0</v>
      </c>
      <c r="BP3624" t="s">
        <v>1985</v>
      </c>
      <c r="BQ3624">
        <v>0</v>
      </c>
      <c r="BS3624" t="s">
        <v>1986</v>
      </c>
      <c r="BT3624">
        <v>0</v>
      </c>
      <c r="BV3624" t="s">
        <v>1987</v>
      </c>
      <c r="BW3624">
        <v>0</v>
      </c>
      <c r="BY3624" t="s">
        <v>1988</v>
      </c>
      <c r="BZ3624">
        <v>0</v>
      </c>
      <c r="CB3624" t="s">
        <v>1989</v>
      </c>
      <c r="CC3624">
        <v>0</v>
      </c>
      <c r="CE3624" t="s">
        <v>1990</v>
      </c>
      <c r="CF3624">
        <v>0</v>
      </c>
      <c r="CH3624" t="s">
        <v>1991</v>
      </c>
      <c r="CI3624">
        <v>0</v>
      </c>
      <c r="CK3624" t="s">
        <v>1992</v>
      </c>
      <c r="CL3624">
        <v>0</v>
      </c>
      <c r="CN3624" t="s">
        <v>1993</v>
      </c>
      <c r="CO3624">
        <v>0</v>
      </c>
      <c r="CQ3624" t="s">
        <v>1994</v>
      </c>
      <c r="CR3624">
        <v>0</v>
      </c>
      <c r="CT3624" t="s">
        <v>1995</v>
      </c>
      <c r="CU3624">
        <v>0</v>
      </c>
      <c r="CW3624" t="s">
        <v>1996</v>
      </c>
      <c r="CX3624">
        <v>0</v>
      </c>
      <c r="CZ3624" t="s">
        <v>1997</v>
      </c>
      <c r="DA3624">
        <v>0</v>
      </c>
      <c r="DC3624" t="s">
        <v>1998</v>
      </c>
      <c r="DD3624">
        <v>0</v>
      </c>
      <c r="DF3624" t="s">
        <v>1999</v>
      </c>
      <c r="DG3624">
        <v>0</v>
      </c>
      <c r="DI3624" t="s">
        <v>2000</v>
      </c>
      <c r="DJ3624">
        <v>0</v>
      </c>
      <c r="DL3624" t="s">
        <v>2001</v>
      </c>
      <c r="DM3624">
        <v>0</v>
      </c>
      <c r="DN3624" t="s">
        <v>2002</v>
      </c>
    </row>
    <row r="3625" spans="1:118" x14ac:dyDescent="0.3">
      <c r="A3625" s="3" t="str">
        <f>df3_hackedv2!B3625</f>
        <v>('text', 'i need two pepperoni pizza')</v>
      </c>
      <c r="B3625" s="3" t="str">
        <f>df3_hackedv2!D3625</f>
        <v>('prediction', [('bookflight', 0.0), ('changeorder', 0.0), ('changeseatassignment', 0.01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2), ('orderchecks', 0.01), ('orderdessertintent', 0.0), ('orderdrinkintent', 0.0), ('orderpizzaintent', 0.95), ('ordersaladintent', 0.0), ('ordersideintent', 0.01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625" s="1" t="str" cm="1">
        <f t="array" ref="C3625">INDEX(G3625:DL3625,MATCH(D3625,G3625:DL3625,0)-1)</f>
        <v xml:space="preserve"> ('orderpizzaintent'</v>
      </c>
      <c r="D3625" s="1">
        <f t="shared" si="57"/>
        <v>0.95</v>
      </c>
      <c r="E3625" s="1" t="str">
        <f>df3_hackedv2!F3625</f>
        <v>('annotation', 'orderpizzaintent')</v>
      </c>
      <c r="G3625" t="s">
        <v>2583</v>
      </c>
      <c r="H3625" s="5" t="s">
        <v>1965</v>
      </c>
      <c r="I3625" s="5">
        <v>0</v>
      </c>
      <c r="K3625" s="5" t="s">
        <v>1966</v>
      </c>
      <c r="L3625" s="5">
        <v>0</v>
      </c>
      <c r="N3625" s="5" t="s">
        <v>1967</v>
      </c>
      <c r="O3625" s="5">
        <v>0.01</v>
      </c>
      <c r="Q3625" s="5" t="s">
        <v>1968</v>
      </c>
      <c r="R3625">
        <v>0</v>
      </c>
      <c r="T3625" t="s">
        <v>1969</v>
      </c>
      <c r="U3625">
        <v>0</v>
      </c>
      <c r="W3625" t="s">
        <v>1970</v>
      </c>
      <c r="X3625">
        <v>0</v>
      </c>
      <c r="Z3625" t="s">
        <v>1971</v>
      </c>
      <c r="AA3625">
        <v>0</v>
      </c>
      <c r="AC3625" t="s">
        <v>1972</v>
      </c>
      <c r="AD3625">
        <v>0</v>
      </c>
      <c r="AF3625" t="s">
        <v>1973</v>
      </c>
      <c r="AG3625">
        <v>0</v>
      </c>
      <c r="AI3625" t="s">
        <v>1974</v>
      </c>
      <c r="AJ3625">
        <v>0</v>
      </c>
      <c r="AL3625" t="s">
        <v>1975</v>
      </c>
      <c r="AM3625">
        <v>0</v>
      </c>
      <c r="AO3625" t="s">
        <v>1976</v>
      </c>
      <c r="AP3625">
        <v>0</v>
      </c>
      <c r="AR3625" t="s">
        <v>1977</v>
      </c>
      <c r="AS3625">
        <v>0</v>
      </c>
      <c r="AU3625" t="s">
        <v>1978</v>
      </c>
      <c r="AV3625">
        <v>0</v>
      </c>
      <c r="AX3625" t="s">
        <v>1979</v>
      </c>
      <c r="AY3625">
        <v>0</v>
      </c>
      <c r="BA3625" t="s">
        <v>1980</v>
      </c>
      <c r="BB3625">
        <v>0</v>
      </c>
      <c r="BD3625" t="s">
        <v>1981</v>
      </c>
      <c r="BE3625">
        <v>0</v>
      </c>
      <c r="BG3625" t="s">
        <v>1982</v>
      </c>
      <c r="BH3625">
        <v>0.02</v>
      </c>
      <c r="BJ3625" t="s">
        <v>1983</v>
      </c>
      <c r="BK3625">
        <v>0.01</v>
      </c>
      <c r="BM3625" t="s">
        <v>1984</v>
      </c>
      <c r="BN3625">
        <v>0</v>
      </c>
      <c r="BP3625" t="s">
        <v>1985</v>
      </c>
      <c r="BQ3625">
        <v>0</v>
      </c>
      <c r="BS3625" t="s">
        <v>1986</v>
      </c>
      <c r="BT3625">
        <v>0.95</v>
      </c>
      <c r="BV3625" t="s">
        <v>1987</v>
      </c>
      <c r="BW3625">
        <v>0</v>
      </c>
      <c r="BY3625" t="s">
        <v>1988</v>
      </c>
      <c r="BZ3625">
        <v>0.01</v>
      </c>
      <c r="CB3625" t="s">
        <v>1989</v>
      </c>
      <c r="CC3625">
        <v>0</v>
      </c>
      <c r="CE3625" t="s">
        <v>1990</v>
      </c>
      <c r="CF3625">
        <v>0</v>
      </c>
      <c r="CH3625" t="s">
        <v>1991</v>
      </c>
      <c r="CI3625">
        <v>0</v>
      </c>
      <c r="CK3625" t="s">
        <v>1992</v>
      </c>
      <c r="CL3625">
        <v>0</v>
      </c>
      <c r="CN3625" t="s">
        <v>1993</v>
      </c>
      <c r="CO3625">
        <v>0</v>
      </c>
      <c r="CQ3625" t="s">
        <v>1994</v>
      </c>
      <c r="CR3625">
        <v>0</v>
      </c>
      <c r="CT3625" t="s">
        <v>1995</v>
      </c>
      <c r="CU3625">
        <v>0</v>
      </c>
      <c r="CW3625" t="s">
        <v>1996</v>
      </c>
      <c r="CX3625">
        <v>0</v>
      </c>
      <c r="CZ3625" t="s">
        <v>1997</v>
      </c>
      <c r="DA3625">
        <v>0</v>
      </c>
      <c r="DC3625" t="s">
        <v>1998</v>
      </c>
      <c r="DD3625">
        <v>0</v>
      </c>
      <c r="DF3625" t="s">
        <v>1999</v>
      </c>
      <c r="DG3625">
        <v>0</v>
      </c>
      <c r="DI3625" t="s">
        <v>2000</v>
      </c>
      <c r="DJ3625">
        <v>0</v>
      </c>
      <c r="DL3625" t="s">
        <v>2001</v>
      </c>
      <c r="DM3625">
        <v>0</v>
      </c>
      <c r="DN3625" t="s">
        <v>2002</v>
      </c>
    </row>
    <row r="3626" spans="1:118" x14ac:dyDescent="0.3">
      <c r="A3626" s="3" t="str">
        <f>df3_hackedv2!B3626</f>
        <v>('text', 'may i know my seat assignment')</v>
      </c>
      <c r="B3626" s="3" t="str">
        <f>df3_hackedv2!D3626</f>
        <v>('prediction', [('bookflight', 0.0), ('changeorder', 0.0), ('changeseatassignment', 0.8917160617160613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10828393828393823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626" s="1" t="str" cm="1">
        <f t="array" ref="C3626">INDEX(G3626:DL3626,MATCH(D3626,G3626:DL3626,0)-1)</f>
        <v xml:space="preserve"> ('changeseatassignment'</v>
      </c>
      <c r="D3626" s="1">
        <f t="shared" si="57"/>
        <v>0.89171606171606099</v>
      </c>
      <c r="E3626" s="1" t="str">
        <f>df3_hackedv2!F3626</f>
        <v>('annotation', 'changeseatassignment')</v>
      </c>
      <c r="G3626" t="s">
        <v>2583</v>
      </c>
      <c r="H3626" s="5" t="s">
        <v>1965</v>
      </c>
      <c r="I3626" s="5">
        <v>0</v>
      </c>
      <c r="K3626" s="5" t="s">
        <v>1966</v>
      </c>
      <c r="L3626" s="5">
        <v>0</v>
      </c>
      <c r="N3626" s="5" t="s">
        <v>1967</v>
      </c>
      <c r="O3626" s="5">
        <v>0.89171606171606099</v>
      </c>
      <c r="Q3626" s="5" t="s">
        <v>1968</v>
      </c>
      <c r="R3626">
        <v>0</v>
      </c>
      <c r="T3626" t="s">
        <v>1969</v>
      </c>
      <c r="U3626">
        <v>0</v>
      </c>
      <c r="W3626" t="s">
        <v>1970</v>
      </c>
      <c r="X3626">
        <v>0</v>
      </c>
      <c r="Z3626" t="s">
        <v>1971</v>
      </c>
      <c r="AA3626">
        <v>0</v>
      </c>
      <c r="AC3626" t="s">
        <v>1972</v>
      </c>
      <c r="AD3626">
        <v>0</v>
      </c>
      <c r="AF3626" t="s">
        <v>1973</v>
      </c>
      <c r="AG3626">
        <v>0</v>
      </c>
      <c r="AI3626" t="s">
        <v>1974</v>
      </c>
      <c r="AJ3626">
        <v>0</v>
      </c>
      <c r="AL3626" t="s">
        <v>1975</v>
      </c>
      <c r="AM3626">
        <v>0</v>
      </c>
      <c r="AO3626" t="s">
        <v>1976</v>
      </c>
      <c r="AP3626">
        <v>0</v>
      </c>
      <c r="AR3626" t="s">
        <v>1977</v>
      </c>
      <c r="AS3626">
        <v>0</v>
      </c>
      <c r="AU3626" t="s">
        <v>1978</v>
      </c>
      <c r="AV3626">
        <v>0</v>
      </c>
      <c r="AX3626" t="s">
        <v>1979</v>
      </c>
      <c r="AY3626">
        <v>0</v>
      </c>
      <c r="BA3626" t="s">
        <v>1980</v>
      </c>
      <c r="BB3626">
        <v>0.10828393828393799</v>
      </c>
      <c r="BD3626" t="s">
        <v>1981</v>
      </c>
      <c r="BE3626">
        <v>0</v>
      </c>
      <c r="BG3626" t="s">
        <v>1982</v>
      </c>
      <c r="BH3626">
        <v>0</v>
      </c>
      <c r="BJ3626" t="s">
        <v>1983</v>
      </c>
      <c r="BK3626">
        <v>0</v>
      </c>
      <c r="BM3626" t="s">
        <v>1984</v>
      </c>
      <c r="BN3626">
        <v>0</v>
      </c>
      <c r="BP3626" t="s">
        <v>1985</v>
      </c>
      <c r="BQ3626">
        <v>0</v>
      </c>
      <c r="BS3626" t="s">
        <v>1986</v>
      </c>
      <c r="BT3626">
        <v>0</v>
      </c>
      <c r="BV3626" t="s">
        <v>1987</v>
      </c>
      <c r="BW3626">
        <v>0</v>
      </c>
      <c r="BY3626" t="s">
        <v>1988</v>
      </c>
      <c r="BZ3626">
        <v>0</v>
      </c>
      <c r="CB3626" t="s">
        <v>1989</v>
      </c>
      <c r="CC3626">
        <v>0</v>
      </c>
      <c r="CE3626" t="s">
        <v>1990</v>
      </c>
      <c r="CF3626">
        <v>0</v>
      </c>
      <c r="CH3626" t="s">
        <v>1991</v>
      </c>
      <c r="CI3626">
        <v>0</v>
      </c>
      <c r="CK3626" t="s">
        <v>1992</v>
      </c>
      <c r="CL3626">
        <v>0</v>
      </c>
      <c r="CN3626" t="s">
        <v>1993</v>
      </c>
      <c r="CO3626">
        <v>0</v>
      </c>
      <c r="CQ3626" t="s">
        <v>1994</v>
      </c>
      <c r="CR3626">
        <v>0</v>
      </c>
      <c r="CT3626" t="s">
        <v>1995</v>
      </c>
      <c r="CU3626">
        <v>0</v>
      </c>
      <c r="CW3626" t="s">
        <v>1996</v>
      </c>
      <c r="CX3626">
        <v>0</v>
      </c>
      <c r="CZ3626" t="s">
        <v>1997</v>
      </c>
      <c r="DA3626">
        <v>0</v>
      </c>
      <c r="DC3626" t="s">
        <v>1998</v>
      </c>
      <c r="DD3626">
        <v>0</v>
      </c>
      <c r="DF3626" t="s">
        <v>1999</v>
      </c>
      <c r="DG3626">
        <v>0</v>
      </c>
      <c r="DI3626" t="s">
        <v>2000</v>
      </c>
      <c r="DJ3626">
        <v>0</v>
      </c>
      <c r="DL3626" t="s">
        <v>2001</v>
      </c>
      <c r="DM3626">
        <v>0</v>
      </c>
      <c r="DN3626" t="s">
        <v>2002</v>
      </c>
    </row>
    <row r="3627" spans="1:118" x14ac:dyDescent="0.3">
      <c r="A3627" s="3" t="str">
        <f>df3_hackedv2!B3627</f>
        <v>('text', '1 soda and 1 lemonade')</v>
      </c>
      <c r="B3627" s="3" t="str">
        <f>df3_hackedv2!D362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1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627" s="1" t="str" cm="1">
        <f t="array" ref="C3627">INDEX(G3627:DL3627,MATCH(D3627,G3627:DL3627,0)-1)</f>
        <v xml:space="preserve"> ('orderdrinkintent'</v>
      </c>
      <c r="D3627" s="1">
        <f t="shared" si="57"/>
        <v>1</v>
      </c>
      <c r="E3627" s="1" t="str">
        <f>df3_hackedv2!F3627</f>
        <v>('annotation', 'orderdrinkintent')</v>
      </c>
      <c r="G3627" t="s">
        <v>2583</v>
      </c>
      <c r="H3627" s="5" t="s">
        <v>1965</v>
      </c>
      <c r="I3627" s="5">
        <v>0</v>
      </c>
      <c r="K3627" s="5" t="s">
        <v>1966</v>
      </c>
      <c r="L3627" s="5">
        <v>0</v>
      </c>
      <c r="N3627" s="5" t="s">
        <v>1967</v>
      </c>
      <c r="O3627" s="5">
        <v>0</v>
      </c>
      <c r="Q3627" s="5" t="s">
        <v>1968</v>
      </c>
      <c r="R3627">
        <v>0</v>
      </c>
      <c r="T3627" t="s">
        <v>1969</v>
      </c>
      <c r="U3627">
        <v>0</v>
      </c>
      <c r="W3627" t="s">
        <v>1970</v>
      </c>
      <c r="X3627">
        <v>0</v>
      </c>
      <c r="Z3627" t="s">
        <v>1971</v>
      </c>
      <c r="AA3627">
        <v>0</v>
      </c>
      <c r="AC3627" t="s">
        <v>1972</v>
      </c>
      <c r="AD3627">
        <v>0</v>
      </c>
      <c r="AF3627" t="s">
        <v>1973</v>
      </c>
      <c r="AG3627">
        <v>0</v>
      </c>
      <c r="AI3627" t="s">
        <v>1974</v>
      </c>
      <c r="AJ3627">
        <v>0</v>
      </c>
      <c r="AL3627" t="s">
        <v>1975</v>
      </c>
      <c r="AM3627">
        <v>0</v>
      </c>
      <c r="AO3627" t="s">
        <v>1976</v>
      </c>
      <c r="AP3627">
        <v>0</v>
      </c>
      <c r="AR3627" t="s">
        <v>1977</v>
      </c>
      <c r="AS3627">
        <v>0</v>
      </c>
      <c r="AU3627" t="s">
        <v>1978</v>
      </c>
      <c r="AV3627">
        <v>0</v>
      </c>
      <c r="AX3627" t="s">
        <v>1979</v>
      </c>
      <c r="AY3627">
        <v>0</v>
      </c>
      <c r="BA3627" t="s">
        <v>1980</v>
      </c>
      <c r="BB3627">
        <v>0</v>
      </c>
      <c r="BD3627" t="s">
        <v>1981</v>
      </c>
      <c r="BE3627">
        <v>0</v>
      </c>
      <c r="BG3627" t="s">
        <v>1982</v>
      </c>
      <c r="BH3627">
        <v>0</v>
      </c>
      <c r="BJ3627" t="s">
        <v>1983</v>
      </c>
      <c r="BK3627">
        <v>0</v>
      </c>
      <c r="BM3627" t="s">
        <v>1984</v>
      </c>
      <c r="BN3627">
        <v>0</v>
      </c>
      <c r="BP3627" t="s">
        <v>1985</v>
      </c>
      <c r="BQ3627">
        <v>1</v>
      </c>
      <c r="BS3627" t="s">
        <v>1986</v>
      </c>
      <c r="BT3627">
        <v>0</v>
      </c>
      <c r="BV3627" t="s">
        <v>1987</v>
      </c>
      <c r="BW3627">
        <v>0</v>
      </c>
      <c r="BY3627" t="s">
        <v>1988</v>
      </c>
      <c r="BZ3627">
        <v>0</v>
      </c>
      <c r="CB3627" t="s">
        <v>1989</v>
      </c>
      <c r="CC3627">
        <v>0</v>
      </c>
      <c r="CE3627" t="s">
        <v>1990</v>
      </c>
      <c r="CF3627">
        <v>0</v>
      </c>
      <c r="CH3627" t="s">
        <v>1991</v>
      </c>
      <c r="CI3627">
        <v>0</v>
      </c>
      <c r="CK3627" t="s">
        <v>1992</v>
      </c>
      <c r="CL3627">
        <v>0</v>
      </c>
      <c r="CN3627" t="s">
        <v>1993</v>
      </c>
      <c r="CO3627">
        <v>0</v>
      </c>
      <c r="CQ3627" t="s">
        <v>1994</v>
      </c>
      <c r="CR3627">
        <v>0</v>
      </c>
      <c r="CT3627" t="s">
        <v>1995</v>
      </c>
      <c r="CU3627">
        <v>0</v>
      </c>
      <c r="CW3627" t="s">
        <v>1996</v>
      </c>
      <c r="CX3627">
        <v>0</v>
      </c>
      <c r="CZ3627" t="s">
        <v>1997</v>
      </c>
      <c r="DA3627">
        <v>0</v>
      </c>
      <c r="DC3627" t="s">
        <v>1998</v>
      </c>
      <c r="DD3627">
        <v>0</v>
      </c>
      <c r="DF3627" t="s">
        <v>1999</v>
      </c>
      <c r="DG3627">
        <v>0</v>
      </c>
      <c r="DI3627" t="s">
        <v>2000</v>
      </c>
      <c r="DJ3627">
        <v>0</v>
      </c>
      <c r="DL3627" t="s">
        <v>2001</v>
      </c>
      <c r="DM3627">
        <v>0</v>
      </c>
      <c r="DN3627" t="s">
        <v>2002</v>
      </c>
    </row>
    <row r="3628" spans="1:118" x14ac:dyDescent="0.3">
      <c r="A3628" s="3" t="str">
        <f>df3_hackedv2!B3628</f>
        <v>('text', 'i want a new internet services')</v>
      </c>
      <c r="B3628" s="3" t="str">
        <f>df3_hackedv2!D362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1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3), ('startorder', 0.02), ('startserviceintent', 0.94), ('stoporder', 0.0), ('transfermoney', 0.0), ('updateaddress', 0.0), ('upgradeserviceintent', 0.0), ('viewbillsintent', 0.0)])</v>
      </c>
      <c r="C3628" s="1" t="str" cm="1">
        <f t="array" ref="C3628">INDEX(G3628:DL3628,MATCH(D3628,G3628:DL3628,0)-1)</f>
        <v xml:space="preserve"> ('startserviceintent'</v>
      </c>
      <c r="D3628" s="1">
        <f t="shared" si="57"/>
        <v>0.94</v>
      </c>
      <c r="E3628" s="1" t="str">
        <f>df3_hackedv2!F3628</f>
        <v>('annotation', 'startserviceintent')</v>
      </c>
      <c r="G3628" t="s">
        <v>2583</v>
      </c>
      <c r="H3628" s="5" t="s">
        <v>1965</v>
      </c>
      <c r="I3628" s="5">
        <v>0</v>
      </c>
      <c r="K3628" s="5" t="s">
        <v>1966</v>
      </c>
      <c r="L3628" s="5">
        <v>0</v>
      </c>
      <c r="N3628" s="5" t="s">
        <v>1967</v>
      </c>
      <c r="O3628" s="5">
        <v>0</v>
      </c>
      <c r="Q3628" s="5" t="s">
        <v>1968</v>
      </c>
      <c r="R3628">
        <v>0</v>
      </c>
      <c r="T3628" t="s">
        <v>1969</v>
      </c>
      <c r="U3628">
        <v>0</v>
      </c>
      <c r="W3628" t="s">
        <v>1970</v>
      </c>
      <c r="X3628">
        <v>0</v>
      </c>
      <c r="Z3628" t="s">
        <v>1971</v>
      </c>
      <c r="AA3628">
        <v>0</v>
      </c>
      <c r="AC3628" t="s">
        <v>1972</v>
      </c>
      <c r="AD3628">
        <v>0</v>
      </c>
      <c r="AF3628" t="s">
        <v>1973</v>
      </c>
      <c r="AG3628">
        <v>0</v>
      </c>
      <c r="AI3628" t="s">
        <v>1974</v>
      </c>
      <c r="AJ3628">
        <v>0</v>
      </c>
      <c r="AL3628" t="s">
        <v>1975</v>
      </c>
      <c r="AM3628">
        <v>0</v>
      </c>
      <c r="AO3628" t="s">
        <v>1976</v>
      </c>
      <c r="AP3628">
        <v>0.01</v>
      </c>
      <c r="AR3628" t="s">
        <v>1977</v>
      </c>
      <c r="AS3628">
        <v>0</v>
      </c>
      <c r="AU3628" t="s">
        <v>1978</v>
      </c>
      <c r="AV3628">
        <v>0</v>
      </c>
      <c r="AX3628" t="s">
        <v>1979</v>
      </c>
      <c r="AY3628">
        <v>0</v>
      </c>
      <c r="BA3628" t="s">
        <v>1980</v>
      </c>
      <c r="BB3628">
        <v>0</v>
      </c>
      <c r="BD3628" t="s">
        <v>1981</v>
      </c>
      <c r="BE3628">
        <v>0</v>
      </c>
      <c r="BG3628" t="s">
        <v>1982</v>
      </c>
      <c r="BH3628">
        <v>0</v>
      </c>
      <c r="BJ3628" t="s">
        <v>1983</v>
      </c>
      <c r="BK3628">
        <v>0</v>
      </c>
      <c r="BM3628" t="s">
        <v>1984</v>
      </c>
      <c r="BN3628">
        <v>0</v>
      </c>
      <c r="BP3628" t="s">
        <v>1985</v>
      </c>
      <c r="BQ3628">
        <v>0</v>
      </c>
      <c r="BS3628" t="s">
        <v>1986</v>
      </c>
      <c r="BT3628">
        <v>0</v>
      </c>
      <c r="BV3628" t="s">
        <v>1987</v>
      </c>
      <c r="BW3628">
        <v>0</v>
      </c>
      <c r="BY3628" t="s">
        <v>1988</v>
      </c>
      <c r="BZ3628">
        <v>0</v>
      </c>
      <c r="CB3628" t="s">
        <v>1989</v>
      </c>
      <c r="CC3628">
        <v>0</v>
      </c>
      <c r="CE3628" t="s">
        <v>1990</v>
      </c>
      <c r="CF3628">
        <v>0</v>
      </c>
      <c r="CH3628" t="s">
        <v>1991</v>
      </c>
      <c r="CI3628">
        <v>0</v>
      </c>
      <c r="CK3628" t="s">
        <v>1992</v>
      </c>
      <c r="CL3628">
        <v>0</v>
      </c>
      <c r="CN3628" t="s">
        <v>1993</v>
      </c>
      <c r="CO3628">
        <v>0</v>
      </c>
      <c r="CQ3628" t="s">
        <v>1994</v>
      </c>
      <c r="CR3628">
        <v>0.03</v>
      </c>
      <c r="CT3628" t="s">
        <v>1995</v>
      </c>
      <c r="CU3628">
        <v>0.02</v>
      </c>
      <c r="CW3628" t="s">
        <v>1996</v>
      </c>
      <c r="CX3628">
        <v>0.94</v>
      </c>
      <c r="CZ3628" t="s">
        <v>1997</v>
      </c>
      <c r="DA3628">
        <v>0</v>
      </c>
      <c r="DC3628" t="s">
        <v>1998</v>
      </c>
      <c r="DD3628">
        <v>0</v>
      </c>
      <c r="DF3628" t="s">
        <v>1999</v>
      </c>
      <c r="DG3628">
        <v>0</v>
      </c>
      <c r="DI3628" t="s">
        <v>2000</v>
      </c>
      <c r="DJ3628">
        <v>0</v>
      </c>
      <c r="DL3628" t="s">
        <v>2001</v>
      </c>
      <c r="DM3628">
        <v>0</v>
      </c>
      <c r="DN3628" t="s">
        <v>2002</v>
      </c>
    </row>
    <row r="3629" spans="1:118" x14ac:dyDescent="0.3">
      <c r="A3629" s="3" t="str">
        <f>df3_hackedv2!B3629</f>
        <v>('text', 'i want to purchase internet')</v>
      </c>
      <c r="B3629" s="3" t="str">
        <f>df3_hackedv2!D362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3629" s="1" t="str" cm="1">
        <f t="array" ref="C3629">INDEX(G3629:DL3629,MATCH(D3629,G3629:DL3629,0)-1)</f>
        <v xml:space="preserve"> ('startserviceintent'</v>
      </c>
      <c r="D3629" s="1">
        <f t="shared" si="57"/>
        <v>1</v>
      </c>
      <c r="E3629" s="1" t="str">
        <f>df3_hackedv2!F3629</f>
        <v>('annotation', 'startserviceintent')</v>
      </c>
      <c r="G3629" t="s">
        <v>2583</v>
      </c>
      <c r="H3629" s="5" t="s">
        <v>1965</v>
      </c>
      <c r="I3629" s="5">
        <v>0</v>
      </c>
      <c r="K3629" s="5" t="s">
        <v>1966</v>
      </c>
      <c r="L3629" s="5">
        <v>0</v>
      </c>
      <c r="N3629" s="5" t="s">
        <v>1967</v>
      </c>
      <c r="O3629" s="5">
        <v>0</v>
      </c>
      <c r="Q3629" s="5" t="s">
        <v>1968</v>
      </c>
      <c r="R3629">
        <v>0</v>
      </c>
      <c r="T3629" t="s">
        <v>1969</v>
      </c>
      <c r="U3629">
        <v>0</v>
      </c>
      <c r="W3629" t="s">
        <v>1970</v>
      </c>
      <c r="X3629">
        <v>0</v>
      </c>
      <c r="Z3629" t="s">
        <v>1971</v>
      </c>
      <c r="AA3629">
        <v>0</v>
      </c>
      <c r="AC3629" t="s">
        <v>1972</v>
      </c>
      <c r="AD3629">
        <v>0</v>
      </c>
      <c r="AF3629" t="s">
        <v>1973</v>
      </c>
      <c r="AG3629">
        <v>0</v>
      </c>
      <c r="AI3629" t="s">
        <v>1974</v>
      </c>
      <c r="AJ3629">
        <v>0</v>
      </c>
      <c r="AL3629" t="s">
        <v>1975</v>
      </c>
      <c r="AM3629">
        <v>0</v>
      </c>
      <c r="AO3629" t="s">
        <v>1976</v>
      </c>
      <c r="AP3629">
        <v>0</v>
      </c>
      <c r="AR3629" t="s">
        <v>1977</v>
      </c>
      <c r="AS3629">
        <v>0</v>
      </c>
      <c r="AU3629" t="s">
        <v>1978</v>
      </c>
      <c r="AV3629">
        <v>0</v>
      </c>
      <c r="AX3629" t="s">
        <v>1979</v>
      </c>
      <c r="AY3629">
        <v>0</v>
      </c>
      <c r="BA3629" t="s">
        <v>1980</v>
      </c>
      <c r="BB3629">
        <v>0</v>
      </c>
      <c r="BD3629" t="s">
        <v>1981</v>
      </c>
      <c r="BE3629">
        <v>0</v>
      </c>
      <c r="BG3629" t="s">
        <v>1982</v>
      </c>
      <c r="BH3629">
        <v>0</v>
      </c>
      <c r="BJ3629" t="s">
        <v>1983</v>
      </c>
      <c r="BK3629">
        <v>0</v>
      </c>
      <c r="BM3629" t="s">
        <v>1984</v>
      </c>
      <c r="BN3629">
        <v>0</v>
      </c>
      <c r="BP3629" t="s">
        <v>1985</v>
      </c>
      <c r="BQ3629">
        <v>0</v>
      </c>
      <c r="BS3629" t="s">
        <v>1986</v>
      </c>
      <c r="BT3629">
        <v>0</v>
      </c>
      <c r="BV3629" t="s">
        <v>1987</v>
      </c>
      <c r="BW3629">
        <v>0</v>
      </c>
      <c r="BY3629" t="s">
        <v>1988</v>
      </c>
      <c r="BZ3629">
        <v>0</v>
      </c>
      <c r="CB3629" t="s">
        <v>1989</v>
      </c>
      <c r="CC3629">
        <v>0</v>
      </c>
      <c r="CE3629" t="s">
        <v>1990</v>
      </c>
      <c r="CF3629">
        <v>0</v>
      </c>
      <c r="CH3629" t="s">
        <v>1991</v>
      </c>
      <c r="CI3629">
        <v>0</v>
      </c>
      <c r="CK3629" t="s">
        <v>1992</v>
      </c>
      <c r="CL3629">
        <v>0</v>
      </c>
      <c r="CN3629" t="s">
        <v>1993</v>
      </c>
      <c r="CO3629">
        <v>0</v>
      </c>
      <c r="CQ3629" t="s">
        <v>1994</v>
      </c>
      <c r="CR3629">
        <v>0</v>
      </c>
      <c r="CT3629" t="s">
        <v>1995</v>
      </c>
      <c r="CU3629">
        <v>0</v>
      </c>
      <c r="CW3629" t="s">
        <v>1996</v>
      </c>
      <c r="CX3629">
        <v>1</v>
      </c>
      <c r="CZ3629" t="s">
        <v>1997</v>
      </c>
      <c r="DA3629">
        <v>0</v>
      </c>
      <c r="DC3629" t="s">
        <v>1998</v>
      </c>
      <c r="DD3629">
        <v>0</v>
      </c>
      <c r="DF3629" t="s">
        <v>1999</v>
      </c>
      <c r="DG3629">
        <v>0</v>
      </c>
      <c r="DI3629" t="s">
        <v>2000</v>
      </c>
      <c r="DJ3629">
        <v>0</v>
      </c>
      <c r="DL3629" t="s">
        <v>2001</v>
      </c>
      <c r="DM3629">
        <v>0</v>
      </c>
      <c r="DN3629" t="s">
        <v>2002</v>
      </c>
    </row>
    <row r="3630" spans="1:118" x14ac:dyDescent="0.3">
      <c r="A3630" s="3" t="str">
        <f>df3_hackedv2!B3630</f>
        <v>('text', 'yes 2 soda')</v>
      </c>
      <c r="B3630" s="3" t="str">
        <f>df3_hackedv2!D363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1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630" s="1" t="str" cm="1">
        <f t="array" ref="C3630">INDEX(G3630:DL3630,MATCH(D3630,G3630:DL3630,0)-1)</f>
        <v xml:space="preserve"> ('orderdrinkintent'</v>
      </c>
      <c r="D3630" s="1">
        <f t="shared" si="57"/>
        <v>1</v>
      </c>
      <c r="E3630" s="1" t="str">
        <f>df3_hackedv2!F3630</f>
        <v>('annotation', 'orderdrinkintent')</v>
      </c>
      <c r="G3630" t="s">
        <v>2583</v>
      </c>
      <c r="H3630" s="5" t="s">
        <v>1965</v>
      </c>
      <c r="I3630" s="5">
        <v>0</v>
      </c>
      <c r="K3630" s="5" t="s">
        <v>1966</v>
      </c>
      <c r="L3630" s="5">
        <v>0</v>
      </c>
      <c r="N3630" s="5" t="s">
        <v>1967</v>
      </c>
      <c r="O3630" s="5">
        <v>0</v>
      </c>
      <c r="Q3630" s="5" t="s">
        <v>1968</v>
      </c>
      <c r="R3630">
        <v>0</v>
      </c>
      <c r="T3630" t="s">
        <v>1969</v>
      </c>
      <c r="U3630">
        <v>0</v>
      </c>
      <c r="W3630" t="s">
        <v>1970</v>
      </c>
      <c r="X3630">
        <v>0</v>
      </c>
      <c r="Z3630" t="s">
        <v>1971</v>
      </c>
      <c r="AA3630">
        <v>0</v>
      </c>
      <c r="AC3630" t="s">
        <v>1972</v>
      </c>
      <c r="AD3630">
        <v>0</v>
      </c>
      <c r="AF3630" t="s">
        <v>1973</v>
      </c>
      <c r="AG3630">
        <v>0</v>
      </c>
      <c r="AI3630" t="s">
        <v>1974</v>
      </c>
      <c r="AJ3630">
        <v>0</v>
      </c>
      <c r="AL3630" t="s">
        <v>1975</v>
      </c>
      <c r="AM3630">
        <v>0</v>
      </c>
      <c r="AO3630" t="s">
        <v>1976</v>
      </c>
      <c r="AP3630">
        <v>0</v>
      </c>
      <c r="AR3630" t="s">
        <v>1977</v>
      </c>
      <c r="AS3630">
        <v>0</v>
      </c>
      <c r="AU3630" t="s">
        <v>1978</v>
      </c>
      <c r="AV3630">
        <v>0</v>
      </c>
      <c r="AX3630" t="s">
        <v>1979</v>
      </c>
      <c r="AY3630">
        <v>0</v>
      </c>
      <c r="BA3630" t="s">
        <v>1980</v>
      </c>
      <c r="BB3630">
        <v>0</v>
      </c>
      <c r="BD3630" t="s">
        <v>1981</v>
      </c>
      <c r="BE3630">
        <v>0</v>
      </c>
      <c r="BG3630" t="s">
        <v>1982</v>
      </c>
      <c r="BH3630">
        <v>0</v>
      </c>
      <c r="BJ3630" t="s">
        <v>1983</v>
      </c>
      <c r="BK3630">
        <v>0</v>
      </c>
      <c r="BM3630" t="s">
        <v>1984</v>
      </c>
      <c r="BN3630">
        <v>0</v>
      </c>
      <c r="BP3630" t="s">
        <v>1985</v>
      </c>
      <c r="BQ3630">
        <v>1</v>
      </c>
      <c r="BS3630" t="s">
        <v>1986</v>
      </c>
      <c r="BT3630">
        <v>0</v>
      </c>
      <c r="BV3630" t="s">
        <v>1987</v>
      </c>
      <c r="BW3630">
        <v>0</v>
      </c>
      <c r="BY3630" t="s">
        <v>1988</v>
      </c>
      <c r="BZ3630">
        <v>0</v>
      </c>
      <c r="CB3630" t="s">
        <v>1989</v>
      </c>
      <c r="CC3630">
        <v>0</v>
      </c>
      <c r="CE3630" t="s">
        <v>1990</v>
      </c>
      <c r="CF3630">
        <v>0</v>
      </c>
      <c r="CH3630" t="s">
        <v>1991</v>
      </c>
      <c r="CI3630">
        <v>0</v>
      </c>
      <c r="CK3630" t="s">
        <v>1992</v>
      </c>
      <c r="CL3630">
        <v>0</v>
      </c>
      <c r="CN3630" t="s">
        <v>1993</v>
      </c>
      <c r="CO3630">
        <v>0</v>
      </c>
      <c r="CQ3630" t="s">
        <v>1994</v>
      </c>
      <c r="CR3630">
        <v>0</v>
      </c>
      <c r="CT3630" t="s">
        <v>1995</v>
      </c>
      <c r="CU3630">
        <v>0</v>
      </c>
      <c r="CW3630" t="s">
        <v>1996</v>
      </c>
      <c r="CX3630">
        <v>0</v>
      </c>
      <c r="CZ3630" t="s">
        <v>1997</v>
      </c>
      <c r="DA3630">
        <v>0</v>
      </c>
      <c r="DC3630" t="s">
        <v>1998</v>
      </c>
      <c r="DD3630">
        <v>0</v>
      </c>
      <c r="DF3630" t="s">
        <v>1999</v>
      </c>
      <c r="DG3630">
        <v>0</v>
      </c>
      <c r="DI3630" t="s">
        <v>2000</v>
      </c>
      <c r="DJ3630">
        <v>0</v>
      </c>
      <c r="DL3630" t="s">
        <v>2001</v>
      </c>
      <c r="DM3630">
        <v>0</v>
      </c>
      <c r="DN3630" t="s">
        <v>2002</v>
      </c>
    </row>
    <row r="3631" spans="1:118" x14ac:dyDescent="0.3">
      <c r="A3631" s="3" t="str">
        <f>df3_hackedv2!B3631</f>
        <v>('text', 'i need strawberry milkshake')</v>
      </c>
      <c r="B3631" s="3" t="str">
        <f>df3_hackedv2!D3631</f>
        <v>('prediction', [('bookflight', 0.0), ('changeorder', 0.0), ('changeseatassignment', 0.02), ('checkbalance', 0.0), ('checkclaimstatus', 0.015), ('checkoffereligibility', 0.0), ('checkserverstatus', 0.0), ('closeaccount', 0.0), ('disputecharge', 0.0), ('expensereport', 0.02), ('getboardingpass', 0.0), ('getinformationintent', 0.03), ('getpromotions', 0.0), ('getproofofinsurance', 0.025), ('getroutingnumber', 0.0), ('getseatinfo', 0.0), ('orderbreakfastintent', 0.0), ('orderburgerintent', 0.07333333333333333), ('orderchecks', 0.03), ('orderdessertintent', 0.01), ('orderdrinkintent', 0.39), ('orderpizzaintent', 0.16666666666666669), ('ordersaladintent', 0.01), ('ordersideintent', 0.02), ('providereceipt', 0.0), ('replacecard', 0.0), ('reportbrokenphone', 0.0), ('reportbrokensoftware', 0.0), ('reportlostcard', 0.0), ('softwareupdate', 0.01), ('startorder', 0.11), ('startserviceintent', 0.04), ('stoporder', 0.0), ('transfermoney', 0.0), ('updateaddress', 0.0), ('upgradeserviceintent', 0.0), ('viewbillsintent', 0.03)])</v>
      </c>
      <c r="C3631" s="1" t="str" cm="1">
        <f t="array" ref="C3631">INDEX(G3631:DL3631,MATCH(D3631,G3631:DL3631,0)-1)</f>
        <v xml:space="preserve"> ('orderdrinkintent'</v>
      </c>
      <c r="D3631" s="1">
        <f t="shared" si="57"/>
        <v>0.39</v>
      </c>
      <c r="E3631" s="1" t="str">
        <f>df3_hackedv2!F3631</f>
        <v>('annotation', 'orderdrinkintent')</v>
      </c>
      <c r="G3631" t="s">
        <v>2583</v>
      </c>
      <c r="H3631" s="5" t="s">
        <v>1965</v>
      </c>
      <c r="I3631" s="5">
        <v>0</v>
      </c>
      <c r="K3631" s="5" t="s">
        <v>1966</v>
      </c>
      <c r="L3631" s="5">
        <v>0</v>
      </c>
      <c r="N3631" s="5" t="s">
        <v>1967</v>
      </c>
      <c r="O3631" s="5">
        <v>0.02</v>
      </c>
      <c r="Q3631" s="5" t="s">
        <v>1968</v>
      </c>
      <c r="R3631">
        <v>0</v>
      </c>
      <c r="T3631" t="s">
        <v>1969</v>
      </c>
      <c r="U3631">
        <v>1.4999999999999999E-2</v>
      </c>
      <c r="W3631" t="s">
        <v>1970</v>
      </c>
      <c r="X3631">
        <v>0</v>
      </c>
      <c r="Z3631" t="s">
        <v>1971</v>
      </c>
      <c r="AA3631">
        <v>0</v>
      </c>
      <c r="AC3631" t="s">
        <v>1972</v>
      </c>
      <c r="AD3631">
        <v>0</v>
      </c>
      <c r="AF3631" t="s">
        <v>1973</v>
      </c>
      <c r="AG3631">
        <v>0</v>
      </c>
      <c r="AI3631" t="s">
        <v>1974</v>
      </c>
      <c r="AJ3631">
        <v>0.02</v>
      </c>
      <c r="AL3631" t="s">
        <v>1975</v>
      </c>
      <c r="AM3631">
        <v>0</v>
      </c>
      <c r="AO3631" t="s">
        <v>1976</v>
      </c>
      <c r="AP3631">
        <v>0.03</v>
      </c>
      <c r="AR3631" t="s">
        <v>1977</v>
      </c>
      <c r="AS3631">
        <v>0</v>
      </c>
      <c r="AU3631" t="s">
        <v>1978</v>
      </c>
      <c r="AV3631">
        <v>2.5000000000000001E-2</v>
      </c>
      <c r="AX3631" t="s">
        <v>1979</v>
      </c>
      <c r="AY3631">
        <v>0</v>
      </c>
      <c r="BA3631" t="s">
        <v>1980</v>
      </c>
      <c r="BB3631">
        <v>0</v>
      </c>
      <c r="BD3631" t="s">
        <v>1981</v>
      </c>
      <c r="BE3631">
        <v>0</v>
      </c>
      <c r="BG3631" t="s">
        <v>1982</v>
      </c>
      <c r="BH3631">
        <v>7.3333333333333306E-2</v>
      </c>
      <c r="BJ3631" t="s">
        <v>1983</v>
      </c>
      <c r="BK3631">
        <v>0.03</v>
      </c>
      <c r="BM3631" t="s">
        <v>1984</v>
      </c>
      <c r="BN3631">
        <v>0.01</v>
      </c>
      <c r="BP3631" t="s">
        <v>1985</v>
      </c>
      <c r="BQ3631">
        <v>0.39</v>
      </c>
      <c r="BS3631" t="s">
        <v>1986</v>
      </c>
      <c r="BT3631">
        <v>0.16666666666666599</v>
      </c>
      <c r="BV3631" t="s">
        <v>1987</v>
      </c>
      <c r="BW3631">
        <v>0.01</v>
      </c>
      <c r="BY3631" t="s">
        <v>1988</v>
      </c>
      <c r="BZ3631">
        <v>0.02</v>
      </c>
      <c r="CB3631" t="s">
        <v>1989</v>
      </c>
      <c r="CC3631">
        <v>0</v>
      </c>
      <c r="CE3631" t="s">
        <v>1990</v>
      </c>
      <c r="CF3631">
        <v>0</v>
      </c>
      <c r="CH3631" t="s">
        <v>1991</v>
      </c>
      <c r="CI3631">
        <v>0</v>
      </c>
      <c r="CK3631" t="s">
        <v>1992</v>
      </c>
      <c r="CL3631">
        <v>0</v>
      </c>
      <c r="CN3631" t="s">
        <v>1993</v>
      </c>
      <c r="CO3631">
        <v>0</v>
      </c>
      <c r="CQ3631" t="s">
        <v>1994</v>
      </c>
      <c r="CR3631">
        <v>0.01</v>
      </c>
      <c r="CT3631" t="s">
        <v>1995</v>
      </c>
      <c r="CU3631">
        <v>0.11</v>
      </c>
      <c r="CW3631" t="s">
        <v>1996</v>
      </c>
      <c r="CX3631">
        <v>0.04</v>
      </c>
      <c r="CZ3631" t="s">
        <v>1997</v>
      </c>
      <c r="DA3631">
        <v>0</v>
      </c>
      <c r="DC3631" t="s">
        <v>1998</v>
      </c>
      <c r="DD3631">
        <v>0</v>
      </c>
      <c r="DF3631" t="s">
        <v>1999</v>
      </c>
      <c r="DG3631">
        <v>0</v>
      </c>
      <c r="DI3631" t="s">
        <v>2000</v>
      </c>
      <c r="DJ3631">
        <v>0</v>
      </c>
      <c r="DL3631" t="s">
        <v>2001</v>
      </c>
      <c r="DM3631">
        <v>0.03</v>
      </c>
      <c r="DN3631" t="s">
        <v>2002</v>
      </c>
    </row>
    <row r="3632" spans="1:118" x14ac:dyDescent="0.3">
      <c r="A3632" s="3" t="str">
        <f>df3_hackedv2!B3632</f>
        <v>('text', 'check seat assignment and decide to change it')</v>
      </c>
      <c r="B3632" s="3" t="str">
        <f>df3_hackedv2!D3632</f>
        <v>('prediction', [('bookflight', 0.0), ('changeorder', 0.0), ('changeseatassignment', 1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632" s="1" t="str" cm="1">
        <f t="array" ref="C3632">INDEX(G3632:DL3632,MATCH(D3632,G3632:DL3632,0)-1)</f>
        <v xml:space="preserve"> ('changeseatassignment'</v>
      </c>
      <c r="D3632" s="1">
        <f t="shared" si="57"/>
        <v>1</v>
      </c>
      <c r="E3632" s="1" t="str">
        <f>df3_hackedv2!F3632</f>
        <v>('annotation', 'changeseatassignment')</v>
      </c>
      <c r="G3632" t="s">
        <v>2583</v>
      </c>
      <c r="H3632" s="5" t="s">
        <v>1965</v>
      </c>
      <c r="I3632" s="5">
        <v>0</v>
      </c>
      <c r="K3632" s="5" t="s">
        <v>1966</v>
      </c>
      <c r="L3632" s="5">
        <v>0</v>
      </c>
      <c r="N3632" s="5" t="s">
        <v>1967</v>
      </c>
      <c r="O3632" s="5">
        <v>1</v>
      </c>
      <c r="Q3632" s="5" t="s">
        <v>1968</v>
      </c>
      <c r="R3632">
        <v>0</v>
      </c>
      <c r="T3632" t="s">
        <v>1969</v>
      </c>
      <c r="U3632">
        <v>0</v>
      </c>
      <c r="W3632" t="s">
        <v>1970</v>
      </c>
      <c r="X3632">
        <v>0</v>
      </c>
      <c r="Z3632" t="s">
        <v>1971</v>
      </c>
      <c r="AA3632">
        <v>0</v>
      </c>
      <c r="AC3632" t="s">
        <v>1972</v>
      </c>
      <c r="AD3632">
        <v>0</v>
      </c>
      <c r="AF3632" t="s">
        <v>1973</v>
      </c>
      <c r="AG3632">
        <v>0</v>
      </c>
      <c r="AI3632" t="s">
        <v>1974</v>
      </c>
      <c r="AJ3632">
        <v>0</v>
      </c>
      <c r="AL3632" t="s">
        <v>1975</v>
      </c>
      <c r="AM3632">
        <v>0</v>
      </c>
      <c r="AO3632" t="s">
        <v>1976</v>
      </c>
      <c r="AP3632">
        <v>0</v>
      </c>
      <c r="AR3632" t="s">
        <v>1977</v>
      </c>
      <c r="AS3632">
        <v>0</v>
      </c>
      <c r="AU3632" t="s">
        <v>1978</v>
      </c>
      <c r="AV3632">
        <v>0</v>
      </c>
      <c r="AX3632" t="s">
        <v>1979</v>
      </c>
      <c r="AY3632">
        <v>0</v>
      </c>
      <c r="BA3632" t="s">
        <v>1980</v>
      </c>
      <c r="BB3632">
        <v>0</v>
      </c>
      <c r="BD3632" t="s">
        <v>1981</v>
      </c>
      <c r="BE3632">
        <v>0</v>
      </c>
      <c r="BG3632" t="s">
        <v>1982</v>
      </c>
      <c r="BH3632">
        <v>0</v>
      </c>
      <c r="BJ3632" t="s">
        <v>1983</v>
      </c>
      <c r="BK3632">
        <v>0</v>
      </c>
      <c r="BM3632" t="s">
        <v>1984</v>
      </c>
      <c r="BN3632">
        <v>0</v>
      </c>
      <c r="BP3632" t="s">
        <v>1985</v>
      </c>
      <c r="BQ3632">
        <v>0</v>
      </c>
      <c r="BS3632" t="s">
        <v>1986</v>
      </c>
      <c r="BT3632">
        <v>0</v>
      </c>
      <c r="BV3632" t="s">
        <v>1987</v>
      </c>
      <c r="BW3632">
        <v>0</v>
      </c>
      <c r="BY3632" t="s">
        <v>1988</v>
      </c>
      <c r="BZ3632">
        <v>0</v>
      </c>
      <c r="CB3632" t="s">
        <v>1989</v>
      </c>
      <c r="CC3632">
        <v>0</v>
      </c>
      <c r="CE3632" t="s">
        <v>1990</v>
      </c>
      <c r="CF3632">
        <v>0</v>
      </c>
      <c r="CH3632" t="s">
        <v>1991</v>
      </c>
      <c r="CI3632">
        <v>0</v>
      </c>
      <c r="CK3632" t="s">
        <v>1992</v>
      </c>
      <c r="CL3632">
        <v>0</v>
      </c>
      <c r="CN3632" t="s">
        <v>1993</v>
      </c>
      <c r="CO3632">
        <v>0</v>
      </c>
      <c r="CQ3632" t="s">
        <v>1994</v>
      </c>
      <c r="CR3632">
        <v>0</v>
      </c>
      <c r="CT3632" t="s">
        <v>1995</v>
      </c>
      <c r="CU3632">
        <v>0</v>
      </c>
      <c r="CW3632" t="s">
        <v>1996</v>
      </c>
      <c r="CX3632">
        <v>0</v>
      </c>
      <c r="CZ3632" t="s">
        <v>1997</v>
      </c>
      <c r="DA3632">
        <v>0</v>
      </c>
      <c r="DC3632" t="s">
        <v>1998</v>
      </c>
      <c r="DD3632">
        <v>0</v>
      </c>
      <c r="DF3632" t="s">
        <v>1999</v>
      </c>
      <c r="DG3632">
        <v>0</v>
      </c>
      <c r="DI3632" t="s">
        <v>2000</v>
      </c>
      <c r="DJ3632">
        <v>0</v>
      </c>
      <c r="DL3632" t="s">
        <v>2001</v>
      </c>
      <c r="DM3632">
        <v>0</v>
      </c>
      <c r="DN3632" t="s">
        <v>2002</v>
      </c>
    </row>
    <row r="3633" spans="1:118" x14ac:dyDescent="0.3">
      <c r="A3633" s="3" t="str">
        <f>df3_hackedv2!B3633</f>
        <v>('text', 'my iphone screen was cracked')</v>
      </c>
      <c r="B3633" s="3" t="str">
        <f>df3_hackedv2!D363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1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633" s="1" t="str" cm="1">
        <f t="array" ref="C3633">INDEX(G3633:DL3633,MATCH(D3633,G3633:DL3633,0)-1)</f>
        <v xml:space="preserve"> ('reportbrokenphone'</v>
      </c>
      <c r="D3633" s="1">
        <f t="shared" si="57"/>
        <v>1</v>
      </c>
      <c r="E3633" s="1" t="str">
        <f>df3_hackedv2!F3633</f>
        <v>('annotation', 'reportbrokenphone')</v>
      </c>
      <c r="G3633" t="s">
        <v>2583</v>
      </c>
      <c r="H3633" s="5" t="s">
        <v>1965</v>
      </c>
      <c r="I3633" s="5">
        <v>0</v>
      </c>
      <c r="K3633" s="5" t="s">
        <v>1966</v>
      </c>
      <c r="L3633" s="5">
        <v>0</v>
      </c>
      <c r="N3633" s="5" t="s">
        <v>1967</v>
      </c>
      <c r="O3633" s="5">
        <v>0</v>
      </c>
      <c r="Q3633" s="5" t="s">
        <v>1968</v>
      </c>
      <c r="R3633">
        <v>0</v>
      </c>
      <c r="T3633" t="s">
        <v>1969</v>
      </c>
      <c r="U3633">
        <v>0</v>
      </c>
      <c r="W3633" t="s">
        <v>1970</v>
      </c>
      <c r="X3633">
        <v>0</v>
      </c>
      <c r="Z3633" t="s">
        <v>1971</v>
      </c>
      <c r="AA3633">
        <v>0</v>
      </c>
      <c r="AC3633" t="s">
        <v>1972</v>
      </c>
      <c r="AD3633">
        <v>0</v>
      </c>
      <c r="AF3633" t="s">
        <v>1973</v>
      </c>
      <c r="AG3633">
        <v>0</v>
      </c>
      <c r="AI3633" t="s">
        <v>1974</v>
      </c>
      <c r="AJ3633">
        <v>0</v>
      </c>
      <c r="AL3633" t="s">
        <v>1975</v>
      </c>
      <c r="AM3633">
        <v>0</v>
      </c>
      <c r="AO3633" t="s">
        <v>1976</v>
      </c>
      <c r="AP3633">
        <v>0</v>
      </c>
      <c r="AR3633" t="s">
        <v>1977</v>
      </c>
      <c r="AS3633">
        <v>0</v>
      </c>
      <c r="AU3633" t="s">
        <v>1978</v>
      </c>
      <c r="AV3633">
        <v>0</v>
      </c>
      <c r="AX3633" t="s">
        <v>1979</v>
      </c>
      <c r="AY3633">
        <v>0</v>
      </c>
      <c r="BA3633" t="s">
        <v>1980</v>
      </c>
      <c r="BB3633">
        <v>0</v>
      </c>
      <c r="BD3633" t="s">
        <v>1981</v>
      </c>
      <c r="BE3633">
        <v>0</v>
      </c>
      <c r="BG3633" t="s">
        <v>1982</v>
      </c>
      <c r="BH3633">
        <v>0</v>
      </c>
      <c r="BJ3633" t="s">
        <v>1983</v>
      </c>
      <c r="BK3633">
        <v>0</v>
      </c>
      <c r="BM3633" t="s">
        <v>1984</v>
      </c>
      <c r="BN3633">
        <v>0</v>
      </c>
      <c r="BP3633" t="s">
        <v>1985</v>
      </c>
      <c r="BQ3633">
        <v>0</v>
      </c>
      <c r="BS3633" t="s">
        <v>1986</v>
      </c>
      <c r="BT3633">
        <v>0</v>
      </c>
      <c r="BV3633" t="s">
        <v>1987</v>
      </c>
      <c r="BW3633">
        <v>0</v>
      </c>
      <c r="BY3633" t="s">
        <v>1988</v>
      </c>
      <c r="BZ3633">
        <v>0</v>
      </c>
      <c r="CB3633" t="s">
        <v>1989</v>
      </c>
      <c r="CC3633">
        <v>0</v>
      </c>
      <c r="CE3633" t="s">
        <v>1990</v>
      </c>
      <c r="CF3633">
        <v>0</v>
      </c>
      <c r="CH3633" t="s">
        <v>1991</v>
      </c>
      <c r="CI3633">
        <v>1</v>
      </c>
      <c r="CK3633" t="s">
        <v>1992</v>
      </c>
      <c r="CL3633">
        <v>0</v>
      </c>
      <c r="CN3633" t="s">
        <v>1993</v>
      </c>
      <c r="CO3633">
        <v>0</v>
      </c>
      <c r="CQ3633" t="s">
        <v>1994</v>
      </c>
      <c r="CR3633">
        <v>0</v>
      </c>
      <c r="CT3633" t="s">
        <v>1995</v>
      </c>
      <c r="CU3633">
        <v>0</v>
      </c>
      <c r="CW3633" t="s">
        <v>1996</v>
      </c>
      <c r="CX3633">
        <v>0</v>
      </c>
      <c r="CZ3633" t="s">
        <v>1997</v>
      </c>
      <c r="DA3633">
        <v>0</v>
      </c>
      <c r="DC3633" t="s">
        <v>1998</v>
      </c>
      <c r="DD3633">
        <v>0</v>
      </c>
      <c r="DF3633" t="s">
        <v>1999</v>
      </c>
      <c r="DG3633">
        <v>0</v>
      </c>
      <c r="DI3633" t="s">
        <v>2000</v>
      </c>
      <c r="DJ3633">
        <v>0</v>
      </c>
      <c r="DL3633" t="s">
        <v>2001</v>
      </c>
      <c r="DM3633">
        <v>0</v>
      </c>
      <c r="DN3633" t="s">
        <v>2002</v>
      </c>
    </row>
    <row r="3634" spans="1:118" x14ac:dyDescent="0.3">
      <c r="A3634" s="3" t="str">
        <f>df3_hackedv2!B3634</f>
        <v>('text', 'i would like to have triple cheese burger')</v>
      </c>
      <c r="B3634" s="3" t="str">
        <f>df3_hackedv2!D3634</f>
        <v>('prediction', [('bookflight', 0.0), ('changeorder', 0.01), ('changeseatassignment', 0.01), ('checkbalance', 0.0), ('checkclaimstatus', 0.0), ('checkoffereligibility', 0.0), ('checkserverstatus', 0.0), ('closeaccount', 0.0), ('disputecharge', 0.0), ('expensereport', 0.0), ('getboardingpass', 0.0), ('getinformationintent', 0.01), ('getpromotions', 0.0), ('getproofofinsurance', 0.0), ('getroutingnumber', 0.0), ('getseatinfo', 0.0), ('orderbreakfastintent', 0.0), ('orderburgerintent', 0.85), ('orderchecks', 0.0), ('orderdessertintent', 0.01), ('orderdrinkintent', 0.04), ('orderpizzaintent', 0.04), ('ordersaladintent', 0.01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2)])</v>
      </c>
      <c r="C3634" s="1" t="str" cm="1">
        <f t="array" ref="C3634">INDEX(G3634:DL3634,MATCH(D3634,G3634:DL3634,0)-1)</f>
        <v xml:space="preserve"> ('orderburgerintent'</v>
      </c>
      <c r="D3634" s="1">
        <f t="shared" si="57"/>
        <v>0.85</v>
      </c>
      <c r="E3634" s="1" t="str">
        <f>df3_hackedv2!F3634</f>
        <v>('annotation', 'orderburgerintent')</v>
      </c>
      <c r="G3634" t="s">
        <v>2583</v>
      </c>
      <c r="H3634" s="5" t="s">
        <v>1965</v>
      </c>
      <c r="I3634" s="5">
        <v>0</v>
      </c>
      <c r="K3634" s="5" t="s">
        <v>1966</v>
      </c>
      <c r="L3634" s="5">
        <v>0.01</v>
      </c>
      <c r="N3634" s="5" t="s">
        <v>1967</v>
      </c>
      <c r="O3634" s="5">
        <v>0.01</v>
      </c>
      <c r="Q3634" s="5" t="s">
        <v>1968</v>
      </c>
      <c r="R3634">
        <v>0</v>
      </c>
      <c r="T3634" t="s">
        <v>1969</v>
      </c>
      <c r="U3634">
        <v>0</v>
      </c>
      <c r="W3634" t="s">
        <v>1970</v>
      </c>
      <c r="X3634">
        <v>0</v>
      </c>
      <c r="Z3634" t="s">
        <v>1971</v>
      </c>
      <c r="AA3634">
        <v>0</v>
      </c>
      <c r="AC3634" t="s">
        <v>1972</v>
      </c>
      <c r="AD3634">
        <v>0</v>
      </c>
      <c r="AF3634" t="s">
        <v>1973</v>
      </c>
      <c r="AG3634">
        <v>0</v>
      </c>
      <c r="AI3634" t="s">
        <v>1974</v>
      </c>
      <c r="AJ3634">
        <v>0</v>
      </c>
      <c r="AL3634" t="s">
        <v>1975</v>
      </c>
      <c r="AM3634">
        <v>0</v>
      </c>
      <c r="AO3634" t="s">
        <v>1976</v>
      </c>
      <c r="AP3634">
        <v>0.01</v>
      </c>
      <c r="AR3634" t="s">
        <v>1977</v>
      </c>
      <c r="AS3634">
        <v>0</v>
      </c>
      <c r="AU3634" t="s">
        <v>1978</v>
      </c>
      <c r="AV3634">
        <v>0</v>
      </c>
      <c r="AX3634" t="s">
        <v>1979</v>
      </c>
      <c r="AY3634">
        <v>0</v>
      </c>
      <c r="BA3634" t="s">
        <v>1980</v>
      </c>
      <c r="BB3634">
        <v>0</v>
      </c>
      <c r="BD3634" t="s">
        <v>1981</v>
      </c>
      <c r="BE3634">
        <v>0</v>
      </c>
      <c r="BG3634" t="s">
        <v>1982</v>
      </c>
      <c r="BH3634">
        <v>0.85</v>
      </c>
      <c r="BJ3634" t="s">
        <v>1983</v>
      </c>
      <c r="BK3634">
        <v>0</v>
      </c>
      <c r="BM3634" t="s">
        <v>1984</v>
      </c>
      <c r="BN3634">
        <v>0.01</v>
      </c>
      <c r="BP3634" t="s">
        <v>1985</v>
      </c>
      <c r="BQ3634">
        <v>0.04</v>
      </c>
      <c r="BS3634" t="s">
        <v>1986</v>
      </c>
      <c r="BT3634">
        <v>0.04</v>
      </c>
      <c r="BV3634" t="s">
        <v>1987</v>
      </c>
      <c r="BW3634">
        <v>0.01</v>
      </c>
      <c r="BY3634" t="s">
        <v>1988</v>
      </c>
      <c r="BZ3634">
        <v>0</v>
      </c>
      <c r="CB3634" t="s">
        <v>1989</v>
      </c>
      <c r="CC3634">
        <v>0</v>
      </c>
      <c r="CE3634" t="s">
        <v>1990</v>
      </c>
      <c r="CF3634">
        <v>0</v>
      </c>
      <c r="CH3634" t="s">
        <v>1991</v>
      </c>
      <c r="CI3634">
        <v>0</v>
      </c>
      <c r="CK3634" t="s">
        <v>1992</v>
      </c>
      <c r="CL3634">
        <v>0</v>
      </c>
      <c r="CN3634" t="s">
        <v>1993</v>
      </c>
      <c r="CO3634">
        <v>0</v>
      </c>
      <c r="CQ3634" t="s">
        <v>1994</v>
      </c>
      <c r="CR3634">
        <v>0</v>
      </c>
      <c r="CT3634" t="s">
        <v>1995</v>
      </c>
      <c r="CU3634">
        <v>0</v>
      </c>
      <c r="CW3634" t="s">
        <v>1996</v>
      </c>
      <c r="CX3634">
        <v>0</v>
      </c>
      <c r="CZ3634" t="s">
        <v>1997</v>
      </c>
      <c r="DA3634">
        <v>0</v>
      </c>
      <c r="DC3634" t="s">
        <v>1998</v>
      </c>
      <c r="DD3634">
        <v>0</v>
      </c>
      <c r="DF3634" t="s">
        <v>1999</v>
      </c>
      <c r="DG3634">
        <v>0</v>
      </c>
      <c r="DI3634" t="s">
        <v>2000</v>
      </c>
      <c r="DJ3634">
        <v>0</v>
      </c>
      <c r="DL3634" t="s">
        <v>2001</v>
      </c>
      <c r="DM3634">
        <v>0.02</v>
      </c>
      <c r="DN3634" t="s">
        <v>2002</v>
      </c>
    </row>
    <row r="3635" spans="1:118" x14ac:dyDescent="0.3">
      <c r="A3635" s="3" t="str">
        <f>df3_hackedv2!B3635</f>
        <v>('text', 'cameron help me to check seat assignment')</v>
      </c>
      <c r="B3635" s="3" t="str">
        <f>df3_hackedv2!D3635</f>
        <v>('prediction', [('bookflight', 0.0), ('changeorder', 0.0), ('changeseatassignment', 0.8997222222222223), ('checkbalance', 0.0), ('checkclaimstatus', 0.01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9027777777777779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635" s="1" t="str" cm="1">
        <f t="array" ref="C3635">INDEX(G3635:DL3635,MATCH(D3635,G3635:DL3635,0)-1)</f>
        <v xml:space="preserve"> ('changeseatassignment'</v>
      </c>
      <c r="D3635" s="1">
        <f t="shared" si="57"/>
        <v>0.89972222222222198</v>
      </c>
      <c r="E3635" s="1" t="str">
        <f>df3_hackedv2!F3635</f>
        <v>('annotation', 'changeseatassignment')</v>
      </c>
      <c r="G3635" t="s">
        <v>2583</v>
      </c>
      <c r="H3635" s="5" t="s">
        <v>1965</v>
      </c>
      <c r="I3635" s="5">
        <v>0</v>
      </c>
      <c r="K3635" s="5" t="s">
        <v>1966</v>
      </c>
      <c r="L3635" s="5">
        <v>0</v>
      </c>
      <c r="N3635" s="5" t="s">
        <v>1967</v>
      </c>
      <c r="O3635" s="5">
        <v>0.89972222222222198</v>
      </c>
      <c r="Q3635" s="5" t="s">
        <v>1968</v>
      </c>
      <c r="R3635">
        <v>0</v>
      </c>
      <c r="T3635" t="s">
        <v>1969</v>
      </c>
      <c r="U3635">
        <v>0.01</v>
      </c>
      <c r="W3635" t="s">
        <v>1970</v>
      </c>
      <c r="X3635">
        <v>0</v>
      </c>
      <c r="Z3635" t="s">
        <v>1971</v>
      </c>
      <c r="AA3635">
        <v>0</v>
      </c>
      <c r="AC3635" t="s">
        <v>1972</v>
      </c>
      <c r="AD3635">
        <v>0</v>
      </c>
      <c r="AF3635" t="s">
        <v>1973</v>
      </c>
      <c r="AG3635">
        <v>0</v>
      </c>
      <c r="AI3635" t="s">
        <v>1974</v>
      </c>
      <c r="AJ3635">
        <v>0</v>
      </c>
      <c r="AL3635" t="s">
        <v>1975</v>
      </c>
      <c r="AM3635">
        <v>0</v>
      </c>
      <c r="AO3635" t="s">
        <v>1976</v>
      </c>
      <c r="AP3635">
        <v>0</v>
      </c>
      <c r="AR3635" t="s">
        <v>1977</v>
      </c>
      <c r="AS3635">
        <v>0</v>
      </c>
      <c r="AU3635" t="s">
        <v>1978</v>
      </c>
      <c r="AV3635">
        <v>0</v>
      </c>
      <c r="AX3635" t="s">
        <v>1979</v>
      </c>
      <c r="AY3635">
        <v>0</v>
      </c>
      <c r="BA3635" t="s">
        <v>1980</v>
      </c>
      <c r="BB3635">
        <v>9.0277777777777707E-2</v>
      </c>
      <c r="BD3635" t="s">
        <v>1981</v>
      </c>
      <c r="BE3635">
        <v>0</v>
      </c>
      <c r="BG3635" t="s">
        <v>1982</v>
      </c>
      <c r="BH3635">
        <v>0</v>
      </c>
      <c r="BJ3635" t="s">
        <v>1983</v>
      </c>
      <c r="BK3635">
        <v>0</v>
      </c>
      <c r="BM3635" t="s">
        <v>1984</v>
      </c>
      <c r="BN3635">
        <v>0</v>
      </c>
      <c r="BP3635" t="s">
        <v>1985</v>
      </c>
      <c r="BQ3635">
        <v>0</v>
      </c>
      <c r="BS3635" t="s">
        <v>1986</v>
      </c>
      <c r="BT3635">
        <v>0</v>
      </c>
      <c r="BV3635" t="s">
        <v>1987</v>
      </c>
      <c r="BW3635">
        <v>0</v>
      </c>
      <c r="BY3635" t="s">
        <v>1988</v>
      </c>
      <c r="BZ3635">
        <v>0</v>
      </c>
      <c r="CB3635" t="s">
        <v>1989</v>
      </c>
      <c r="CC3635">
        <v>0</v>
      </c>
      <c r="CE3635" t="s">
        <v>1990</v>
      </c>
      <c r="CF3635">
        <v>0</v>
      </c>
      <c r="CH3635" t="s">
        <v>1991</v>
      </c>
      <c r="CI3635">
        <v>0</v>
      </c>
      <c r="CK3635" t="s">
        <v>1992</v>
      </c>
      <c r="CL3635">
        <v>0</v>
      </c>
      <c r="CN3635" t="s">
        <v>1993</v>
      </c>
      <c r="CO3635">
        <v>0</v>
      </c>
      <c r="CQ3635" t="s">
        <v>1994</v>
      </c>
      <c r="CR3635">
        <v>0</v>
      </c>
      <c r="CT3635" t="s">
        <v>1995</v>
      </c>
      <c r="CU3635">
        <v>0</v>
      </c>
      <c r="CW3635" t="s">
        <v>1996</v>
      </c>
      <c r="CX3635">
        <v>0</v>
      </c>
      <c r="CZ3635" t="s">
        <v>1997</v>
      </c>
      <c r="DA3635">
        <v>0</v>
      </c>
      <c r="DC3635" t="s">
        <v>1998</v>
      </c>
      <c r="DD3635">
        <v>0</v>
      </c>
      <c r="DF3635" t="s">
        <v>1999</v>
      </c>
      <c r="DG3635">
        <v>0</v>
      </c>
      <c r="DI3635" t="s">
        <v>2000</v>
      </c>
      <c r="DJ3635">
        <v>0</v>
      </c>
      <c r="DL3635" t="s">
        <v>2001</v>
      </c>
      <c r="DM3635">
        <v>0</v>
      </c>
      <c r="DN3635" t="s">
        <v>2002</v>
      </c>
    </row>
    <row r="3636" spans="1:118" x14ac:dyDescent="0.3">
      <c r="A3636" s="3" t="str">
        <f>df3_hackedv2!B3636</f>
        <v>('text', 'i have chage the address with the credit card')</v>
      </c>
      <c r="B3636" s="3" t="str">
        <f>df3_hackedv2!D3636</f>
        <v>('prediction', [('bookflight', 0.0), ('changeorder', 0.0), ('changeseatassignment', 0.0), ('checkbalance', 0.01), ('checkclaimstatus', 0.0), ('checkoffereligibility', 0.0), ('checkserverstatus', 0.0), ('closeaccount', 0.0), ('disputecharge', 0.09), ('expensereport', 0.0), ('getboardingpass', 0.01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2), ('reportbrokenphone', 0.0), ('reportbrokensoftware', 0.0), ('reportlostcard', 0.25), ('softwareupdate', 0.0), ('startorder', 0.0), ('startserviceintent', 0.0), ('stoporder', 0.0), ('transfermoney', 0.0), ('updateaddress', 0.62), ('upgradeserviceintent', 0.0), ('viewbillsintent', 0.0)])</v>
      </c>
      <c r="C3636" s="1" t="str" cm="1">
        <f t="array" ref="C3636">INDEX(G3636:DL3636,MATCH(D3636,G3636:DL3636,0)-1)</f>
        <v xml:space="preserve"> ('updateaddress'</v>
      </c>
      <c r="D3636" s="1">
        <f t="shared" si="57"/>
        <v>0.62</v>
      </c>
      <c r="E3636" s="1" t="str">
        <f>df3_hackedv2!F3636</f>
        <v>('annotation', 'updateaddress')</v>
      </c>
      <c r="G3636" t="s">
        <v>2583</v>
      </c>
      <c r="H3636" s="5" t="s">
        <v>1965</v>
      </c>
      <c r="I3636" s="5">
        <v>0</v>
      </c>
      <c r="K3636" s="5" t="s">
        <v>1966</v>
      </c>
      <c r="L3636" s="5">
        <v>0</v>
      </c>
      <c r="N3636" s="5" t="s">
        <v>1967</v>
      </c>
      <c r="O3636" s="5">
        <v>0</v>
      </c>
      <c r="Q3636" s="5" t="s">
        <v>1968</v>
      </c>
      <c r="R3636">
        <v>0.01</v>
      </c>
      <c r="T3636" t="s">
        <v>1969</v>
      </c>
      <c r="U3636">
        <v>0</v>
      </c>
      <c r="W3636" t="s">
        <v>1970</v>
      </c>
      <c r="X3636">
        <v>0</v>
      </c>
      <c r="Z3636" t="s">
        <v>1971</v>
      </c>
      <c r="AA3636">
        <v>0</v>
      </c>
      <c r="AC3636" t="s">
        <v>1972</v>
      </c>
      <c r="AD3636">
        <v>0</v>
      </c>
      <c r="AF3636" t="s">
        <v>1973</v>
      </c>
      <c r="AG3636">
        <v>0.09</v>
      </c>
      <c r="AI3636" t="s">
        <v>1974</v>
      </c>
      <c r="AJ3636">
        <v>0</v>
      </c>
      <c r="AL3636" t="s">
        <v>1975</v>
      </c>
      <c r="AM3636">
        <v>0.01</v>
      </c>
      <c r="AO3636" t="s">
        <v>1976</v>
      </c>
      <c r="AP3636">
        <v>0</v>
      </c>
      <c r="AR3636" t="s">
        <v>1977</v>
      </c>
      <c r="AS3636">
        <v>0</v>
      </c>
      <c r="AU3636" t="s">
        <v>1978</v>
      </c>
      <c r="AV3636">
        <v>0</v>
      </c>
      <c r="AX3636" t="s">
        <v>1979</v>
      </c>
      <c r="AY3636">
        <v>0</v>
      </c>
      <c r="BA3636" t="s">
        <v>1980</v>
      </c>
      <c r="BB3636">
        <v>0</v>
      </c>
      <c r="BD3636" t="s">
        <v>1981</v>
      </c>
      <c r="BE3636">
        <v>0</v>
      </c>
      <c r="BG3636" t="s">
        <v>1982</v>
      </c>
      <c r="BH3636">
        <v>0</v>
      </c>
      <c r="BJ3636" t="s">
        <v>1983</v>
      </c>
      <c r="BK3636">
        <v>0</v>
      </c>
      <c r="BM3636" t="s">
        <v>1984</v>
      </c>
      <c r="BN3636">
        <v>0</v>
      </c>
      <c r="BP3636" t="s">
        <v>1985</v>
      </c>
      <c r="BQ3636">
        <v>0</v>
      </c>
      <c r="BS3636" t="s">
        <v>1986</v>
      </c>
      <c r="BT3636">
        <v>0</v>
      </c>
      <c r="BV3636" t="s">
        <v>1987</v>
      </c>
      <c r="BW3636">
        <v>0</v>
      </c>
      <c r="BY3636" t="s">
        <v>1988</v>
      </c>
      <c r="BZ3636">
        <v>0</v>
      </c>
      <c r="CB3636" t="s">
        <v>1989</v>
      </c>
      <c r="CC3636">
        <v>0</v>
      </c>
      <c r="CE3636" t="s">
        <v>1990</v>
      </c>
      <c r="CF3636">
        <v>0.02</v>
      </c>
      <c r="CH3636" t="s">
        <v>1991</v>
      </c>
      <c r="CI3636">
        <v>0</v>
      </c>
      <c r="CK3636" t="s">
        <v>1992</v>
      </c>
      <c r="CL3636">
        <v>0</v>
      </c>
      <c r="CN3636" t="s">
        <v>1993</v>
      </c>
      <c r="CO3636">
        <v>0.25</v>
      </c>
      <c r="CQ3636" t="s">
        <v>1994</v>
      </c>
      <c r="CR3636">
        <v>0</v>
      </c>
      <c r="CT3636" t="s">
        <v>1995</v>
      </c>
      <c r="CU3636">
        <v>0</v>
      </c>
      <c r="CW3636" t="s">
        <v>1996</v>
      </c>
      <c r="CX3636">
        <v>0</v>
      </c>
      <c r="CZ3636" t="s">
        <v>1997</v>
      </c>
      <c r="DA3636">
        <v>0</v>
      </c>
      <c r="DC3636" t="s">
        <v>1998</v>
      </c>
      <c r="DD3636">
        <v>0</v>
      </c>
      <c r="DF3636" t="s">
        <v>1999</v>
      </c>
      <c r="DG3636">
        <v>0.62</v>
      </c>
      <c r="DI3636" t="s">
        <v>2000</v>
      </c>
      <c r="DJ3636">
        <v>0</v>
      </c>
      <c r="DL3636" t="s">
        <v>2001</v>
      </c>
      <c r="DM3636">
        <v>0</v>
      </c>
      <c r="DN3636" t="s">
        <v>2002</v>
      </c>
    </row>
    <row r="3637" spans="1:118" x14ac:dyDescent="0.3">
      <c r="A3637" s="3" t="str">
        <f>df3_hackedv2!B3637</f>
        <v>('text', 'i need a insurance copy of my car')</v>
      </c>
      <c r="B3637" s="3" t="str">
        <f>df3_hackedv2!D363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637" s="1" t="str" cm="1">
        <f t="array" ref="C3637">INDEX(G3637:DL3637,MATCH(D3637,G3637:DL3637,0)-1)</f>
        <v xml:space="preserve"> ('getproofofinsurance'</v>
      </c>
      <c r="D3637" s="1">
        <f t="shared" si="57"/>
        <v>1</v>
      </c>
      <c r="E3637" s="1" t="str">
        <f>df3_hackedv2!F3637</f>
        <v>('annotation', 'getproofofinsurance')</v>
      </c>
      <c r="G3637" t="s">
        <v>2583</v>
      </c>
      <c r="H3637" s="5" t="s">
        <v>1965</v>
      </c>
      <c r="I3637" s="5">
        <v>0</v>
      </c>
      <c r="K3637" s="5" t="s">
        <v>1966</v>
      </c>
      <c r="L3637" s="5">
        <v>0</v>
      </c>
      <c r="N3637" s="5" t="s">
        <v>1967</v>
      </c>
      <c r="O3637" s="5">
        <v>0</v>
      </c>
      <c r="Q3637" s="5" t="s">
        <v>1968</v>
      </c>
      <c r="R3637">
        <v>0</v>
      </c>
      <c r="T3637" t="s">
        <v>1969</v>
      </c>
      <c r="U3637">
        <v>0</v>
      </c>
      <c r="W3637" t="s">
        <v>1970</v>
      </c>
      <c r="X3637">
        <v>0</v>
      </c>
      <c r="Z3637" t="s">
        <v>1971</v>
      </c>
      <c r="AA3637">
        <v>0</v>
      </c>
      <c r="AC3637" t="s">
        <v>1972</v>
      </c>
      <c r="AD3637">
        <v>0</v>
      </c>
      <c r="AF3637" t="s">
        <v>1973</v>
      </c>
      <c r="AG3637">
        <v>0</v>
      </c>
      <c r="AI3637" t="s">
        <v>1974</v>
      </c>
      <c r="AJ3637">
        <v>0</v>
      </c>
      <c r="AL3637" t="s">
        <v>1975</v>
      </c>
      <c r="AM3637">
        <v>0</v>
      </c>
      <c r="AO3637" t="s">
        <v>1976</v>
      </c>
      <c r="AP3637">
        <v>0</v>
      </c>
      <c r="AR3637" t="s">
        <v>1977</v>
      </c>
      <c r="AS3637">
        <v>0</v>
      </c>
      <c r="AU3637" t="s">
        <v>1978</v>
      </c>
      <c r="AV3637">
        <v>1</v>
      </c>
      <c r="AX3637" t="s">
        <v>1979</v>
      </c>
      <c r="AY3637">
        <v>0</v>
      </c>
      <c r="BA3637" t="s">
        <v>1980</v>
      </c>
      <c r="BB3637">
        <v>0</v>
      </c>
      <c r="BD3637" t="s">
        <v>1981</v>
      </c>
      <c r="BE3637">
        <v>0</v>
      </c>
      <c r="BG3637" t="s">
        <v>1982</v>
      </c>
      <c r="BH3637">
        <v>0</v>
      </c>
      <c r="BJ3637" t="s">
        <v>1983</v>
      </c>
      <c r="BK3637">
        <v>0</v>
      </c>
      <c r="BM3637" t="s">
        <v>1984</v>
      </c>
      <c r="BN3637">
        <v>0</v>
      </c>
      <c r="BP3637" t="s">
        <v>1985</v>
      </c>
      <c r="BQ3637">
        <v>0</v>
      </c>
      <c r="BS3637" t="s">
        <v>1986</v>
      </c>
      <c r="BT3637">
        <v>0</v>
      </c>
      <c r="BV3637" t="s">
        <v>1987</v>
      </c>
      <c r="BW3637">
        <v>0</v>
      </c>
      <c r="BY3637" t="s">
        <v>1988</v>
      </c>
      <c r="BZ3637">
        <v>0</v>
      </c>
      <c r="CB3637" t="s">
        <v>1989</v>
      </c>
      <c r="CC3637">
        <v>0</v>
      </c>
      <c r="CE3637" t="s">
        <v>1990</v>
      </c>
      <c r="CF3637">
        <v>0</v>
      </c>
      <c r="CH3637" t="s">
        <v>1991</v>
      </c>
      <c r="CI3637">
        <v>0</v>
      </c>
      <c r="CK3637" t="s">
        <v>1992</v>
      </c>
      <c r="CL3637">
        <v>0</v>
      </c>
      <c r="CN3637" t="s">
        <v>1993</v>
      </c>
      <c r="CO3637">
        <v>0</v>
      </c>
      <c r="CQ3637" t="s">
        <v>1994</v>
      </c>
      <c r="CR3637">
        <v>0</v>
      </c>
      <c r="CT3637" t="s">
        <v>1995</v>
      </c>
      <c r="CU3637">
        <v>0</v>
      </c>
      <c r="CW3637" t="s">
        <v>1996</v>
      </c>
      <c r="CX3637">
        <v>0</v>
      </c>
      <c r="CZ3637" t="s">
        <v>1997</v>
      </c>
      <c r="DA3637">
        <v>0</v>
      </c>
      <c r="DC3637" t="s">
        <v>1998</v>
      </c>
      <c r="DD3637">
        <v>0</v>
      </c>
      <c r="DF3637" t="s">
        <v>1999</v>
      </c>
      <c r="DG3637">
        <v>0</v>
      </c>
      <c r="DI3637" t="s">
        <v>2000</v>
      </c>
      <c r="DJ3637">
        <v>0</v>
      </c>
      <c r="DL3637" t="s">
        <v>2001</v>
      </c>
      <c r="DM3637">
        <v>0</v>
      </c>
      <c r="DN3637" t="s">
        <v>2002</v>
      </c>
    </row>
    <row r="3638" spans="1:118" x14ac:dyDescent="0.3">
      <c r="A3638" s="3" t="str">
        <f>df3_hackedv2!B3638</f>
        <v>('text', '2 lemonate please')</v>
      </c>
      <c r="B3638" s="3" t="str">
        <f>df3_hackedv2!D3638</f>
        <v>('prediction', [('bookflight', 0.0), ('changeorder', 0.0), ('changeseatassignment', 0.01), ('checkbalance', 0.0), ('checkclaimstatus', 0.0), ('checkoffereligibility', 0.0), ('checkserverstatus', 0.0), ('closeaccount', 0.01), ('disputecharge', 0.07), ('expensereport', 0.04), ('getboardingpass', 0.0), ('getinformationintent', 0.22), ('getpromotions', 0.04), ('getproofofinsurance', 0.02), ('getroutingnumber', 0.01), ('getseatinfo', 0.12), ('orderbreakfastintent', 0.0), ('orderburgerintent', 0.09), ('orderchecks', 0.0), ('orderdessertintent', 0.01), ('orderdrinkintent', 0.1), ('orderpizzaintent', 0.07), ('ordersaladintent', 0.09), ('ordersideintent', 0.0), ('providereceipt', 0.0), ('replacecard', 0.0), ('reportbrokenphone', 0.0), ('reportbrokensoftware', 0.01), ('reportlostcard', 0.0), ('softwareupdate', 0.03), ('startorder', 0.02), ('startserviceintent', 0.0), ('stoporder', 0.0), ('transfermoney', 0.0), ('updateaddress', 0.01), ('upgradeserviceintent', 0.01), ('viewbillsintent', 0.02)])</v>
      </c>
      <c r="C3638" s="1" t="str" cm="1">
        <f t="array" ref="C3638">INDEX(G3638:DL3638,MATCH(D3638,G3638:DL3638,0)-1)</f>
        <v xml:space="preserve"> ('getinformationintent'</v>
      </c>
      <c r="D3638" s="1">
        <f t="shared" si="57"/>
        <v>0.22</v>
      </c>
      <c r="E3638" s="1" t="str">
        <f>df3_hackedv2!F3638</f>
        <v>('annotation', 'orderdrinkintent')</v>
      </c>
      <c r="G3638" t="s">
        <v>2583</v>
      </c>
      <c r="H3638" s="5" t="s">
        <v>1965</v>
      </c>
      <c r="I3638" s="5">
        <v>0</v>
      </c>
      <c r="K3638" s="5" t="s">
        <v>1966</v>
      </c>
      <c r="L3638" s="5">
        <v>0</v>
      </c>
      <c r="N3638" s="5" t="s">
        <v>1967</v>
      </c>
      <c r="O3638" s="5">
        <v>0.01</v>
      </c>
      <c r="Q3638" s="5" t="s">
        <v>1968</v>
      </c>
      <c r="R3638">
        <v>0</v>
      </c>
      <c r="T3638" t="s">
        <v>1969</v>
      </c>
      <c r="U3638">
        <v>0</v>
      </c>
      <c r="W3638" t="s">
        <v>1970</v>
      </c>
      <c r="X3638">
        <v>0</v>
      </c>
      <c r="Z3638" t="s">
        <v>1971</v>
      </c>
      <c r="AA3638">
        <v>0</v>
      </c>
      <c r="AC3638" t="s">
        <v>1972</v>
      </c>
      <c r="AD3638">
        <v>0.01</v>
      </c>
      <c r="AF3638" t="s">
        <v>1973</v>
      </c>
      <c r="AG3638">
        <v>7.0000000000000007E-2</v>
      </c>
      <c r="AI3638" t="s">
        <v>1974</v>
      </c>
      <c r="AJ3638">
        <v>0.04</v>
      </c>
      <c r="AL3638" t="s">
        <v>1975</v>
      </c>
      <c r="AM3638">
        <v>0</v>
      </c>
      <c r="AO3638" t="s">
        <v>1976</v>
      </c>
      <c r="AP3638">
        <v>0.22</v>
      </c>
      <c r="AR3638" t="s">
        <v>1977</v>
      </c>
      <c r="AS3638">
        <v>0.04</v>
      </c>
      <c r="AU3638" t="s">
        <v>1978</v>
      </c>
      <c r="AV3638">
        <v>0.02</v>
      </c>
      <c r="AX3638" t="s">
        <v>1979</v>
      </c>
      <c r="AY3638">
        <v>0.01</v>
      </c>
      <c r="BA3638" t="s">
        <v>1980</v>
      </c>
      <c r="BB3638">
        <v>0.12</v>
      </c>
      <c r="BD3638" t="s">
        <v>1981</v>
      </c>
      <c r="BE3638">
        <v>0</v>
      </c>
      <c r="BG3638" t="s">
        <v>1982</v>
      </c>
      <c r="BH3638">
        <v>0.09</v>
      </c>
      <c r="BJ3638" t="s">
        <v>1983</v>
      </c>
      <c r="BK3638">
        <v>0</v>
      </c>
      <c r="BM3638" t="s">
        <v>1984</v>
      </c>
      <c r="BN3638">
        <v>0.01</v>
      </c>
      <c r="BP3638" t="s">
        <v>1985</v>
      </c>
      <c r="BQ3638">
        <v>0.1</v>
      </c>
      <c r="BS3638" t="s">
        <v>1986</v>
      </c>
      <c r="BT3638">
        <v>7.0000000000000007E-2</v>
      </c>
      <c r="BV3638" t="s">
        <v>1987</v>
      </c>
      <c r="BW3638">
        <v>0.09</v>
      </c>
      <c r="BY3638" t="s">
        <v>1988</v>
      </c>
      <c r="BZ3638">
        <v>0</v>
      </c>
      <c r="CB3638" t="s">
        <v>1989</v>
      </c>
      <c r="CC3638">
        <v>0</v>
      </c>
      <c r="CE3638" t="s">
        <v>1990</v>
      </c>
      <c r="CF3638">
        <v>0</v>
      </c>
      <c r="CH3638" t="s">
        <v>1991</v>
      </c>
      <c r="CI3638">
        <v>0</v>
      </c>
      <c r="CK3638" t="s">
        <v>1992</v>
      </c>
      <c r="CL3638">
        <v>0.01</v>
      </c>
      <c r="CN3638" t="s">
        <v>1993</v>
      </c>
      <c r="CO3638">
        <v>0</v>
      </c>
      <c r="CQ3638" t="s">
        <v>1994</v>
      </c>
      <c r="CR3638">
        <v>0.03</v>
      </c>
      <c r="CT3638" t="s">
        <v>1995</v>
      </c>
      <c r="CU3638">
        <v>0.02</v>
      </c>
      <c r="CW3638" t="s">
        <v>1996</v>
      </c>
      <c r="CX3638">
        <v>0</v>
      </c>
      <c r="CZ3638" t="s">
        <v>1997</v>
      </c>
      <c r="DA3638">
        <v>0</v>
      </c>
      <c r="DC3638" t="s">
        <v>1998</v>
      </c>
      <c r="DD3638">
        <v>0</v>
      </c>
      <c r="DF3638" t="s">
        <v>1999</v>
      </c>
      <c r="DG3638">
        <v>0.01</v>
      </c>
      <c r="DI3638" t="s">
        <v>2000</v>
      </c>
      <c r="DJ3638">
        <v>0.01</v>
      </c>
      <c r="DL3638" t="s">
        <v>2001</v>
      </c>
      <c r="DM3638">
        <v>0.02</v>
      </c>
      <c r="DN3638" t="s">
        <v>2002</v>
      </c>
    </row>
    <row r="3639" spans="1:118" x14ac:dyDescent="0.3">
      <c r="A3639" s="3" t="str">
        <f>df3_hackedv2!B3639</f>
        <v>('text', 'i got an error in my credit card bill')</v>
      </c>
      <c r="B3639" s="3" t="str">
        <f>df3_hackedv2!D3639</f>
        <v>('prediction', [('bookflight', 0.0), ('changeorder', 0.0), ('changeseatassignment', 0.0), ('checkbalance', 0.0), ('checkclaimstatus', 0.0), ('checkoffereligibility', 0.0), ('checkserverstatus', 0.0), ('closeaccount', 0.0), ('disputecharge', 0.97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3), ('softwareupdate', 0.0), ('startorder', 0.0), ('startserviceintent', 0.0), ('stoporder', 0.0), ('transfermoney', 0.0), ('updateaddress', 0.0), ('upgradeserviceintent', 0.0), ('viewbillsintent', 0.0)])</v>
      </c>
      <c r="C3639" s="1" t="str" cm="1">
        <f t="array" ref="C3639">INDEX(G3639:DL3639,MATCH(D3639,G3639:DL3639,0)-1)</f>
        <v xml:space="preserve"> ('disputecharge'</v>
      </c>
      <c r="D3639" s="1">
        <f t="shared" si="57"/>
        <v>0.97</v>
      </c>
      <c r="E3639" s="1" t="str">
        <f>df3_hackedv2!F3639</f>
        <v>('annotation', 'disputecharge')</v>
      </c>
      <c r="G3639" t="s">
        <v>2583</v>
      </c>
      <c r="H3639" s="5" t="s">
        <v>1965</v>
      </c>
      <c r="I3639" s="5">
        <v>0</v>
      </c>
      <c r="K3639" s="5" t="s">
        <v>1966</v>
      </c>
      <c r="L3639" s="5">
        <v>0</v>
      </c>
      <c r="N3639" s="5" t="s">
        <v>1967</v>
      </c>
      <c r="O3639" s="5">
        <v>0</v>
      </c>
      <c r="Q3639" s="5" t="s">
        <v>1968</v>
      </c>
      <c r="R3639">
        <v>0</v>
      </c>
      <c r="T3639" t="s">
        <v>1969</v>
      </c>
      <c r="U3639">
        <v>0</v>
      </c>
      <c r="W3639" t="s">
        <v>1970</v>
      </c>
      <c r="X3639">
        <v>0</v>
      </c>
      <c r="Z3639" t="s">
        <v>1971</v>
      </c>
      <c r="AA3639">
        <v>0</v>
      </c>
      <c r="AC3639" t="s">
        <v>1972</v>
      </c>
      <c r="AD3639">
        <v>0</v>
      </c>
      <c r="AF3639" t="s">
        <v>1973</v>
      </c>
      <c r="AG3639">
        <v>0.97</v>
      </c>
      <c r="AI3639" t="s">
        <v>1974</v>
      </c>
      <c r="AJ3639">
        <v>0</v>
      </c>
      <c r="AL3639" t="s">
        <v>1975</v>
      </c>
      <c r="AM3639">
        <v>0</v>
      </c>
      <c r="AO3639" t="s">
        <v>1976</v>
      </c>
      <c r="AP3639">
        <v>0</v>
      </c>
      <c r="AR3639" t="s">
        <v>1977</v>
      </c>
      <c r="AS3639">
        <v>0</v>
      </c>
      <c r="AU3639" t="s">
        <v>1978</v>
      </c>
      <c r="AV3639">
        <v>0</v>
      </c>
      <c r="AX3639" t="s">
        <v>1979</v>
      </c>
      <c r="AY3639">
        <v>0</v>
      </c>
      <c r="BA3639" t="s">
        <v>1980</v>
      </c>
      <c r="BB3639">
        <v>0</v>
      </c>
      <c r="BD3639" t="s">
        <v>1981</v>
      </c>
      <c r="BE3639">
        <v>0</v>
      </c>
      <c r="BG3639" t="s">
        <v>1982</v>
      </c>
      <c r="BH3639">
        <v>0</v>
      </c>
      <c r="BJ3639" t="s">
        <v>1983</v>
      </c>
      <c r="BK3639">
        <v>0</v>
      </c>
      <c r="BM3639" t="s">
        <v>1984</v>
      </c>
      <c r="BN3639">
        <v>0</v>
      </c>
      <c r="BP3639" t="s">
        <v>1985</v>
      </c>
      <c r="BQ3639">
        <v>0</v>
      </c>
      <c r="BS3639" t="s">
        <v>1986</v>
      </c>
      <c r="BT3639">
        <v>0</v>
      </c>
      <c r="BV3639" t="s">
        <v>1987</v>
      </c>
      <c r="BW3639">
        <v>0</v>
      </c>
      <c r="BY3639" t="s">
        <v>1988</v>
      </c>
      <c r="BZ3639">
        <v>0</v>
      </c>
      <c r="CB3639" t="s">
        <v>1989</v>
      </c>
      <c r="CC3639">
        <v>0</v>
      </c>
      <c r="CE3639" t="s">
        <v>1990</v>
      </c>
      <c r="CF3639">
        <v>0</v>
      </c>
      <c r="CH3639" t="s">
        <v>1991</v>
      </c>
      <c r="CI3639">
        <v>0</v>
      </c>
      <c r="CK3639" t="s">
        <v>1992</v>
      </c>
      <c r="CL3639">
        <v>0</v>
      </c>
      <c r="CN3639" t="s">
        <v>1993</v>
      </c>
      <c r="CO3639">
        <v>0.03</v>
      </c>
      <c r="CQ3639" t="s">
        <v>1994</v>
      </c>
      <c r="CR3639">
        <v>0</v>
      </c>
      <c r="CT3639" t="s">
        <v>1995</v>
      </c>
      <c r="CU3639">
        <v>0</v>
      </c>
      <c r="CW3639" t="s">
        <v>1996</v>
      </c>
      <c r="CX3639">
        <v>0</v>
      </c>
      <c r="CZ3639" t="s">
        <v>1997</v>
      </c>
      <c r="DA3639">
        <v>0</v>
      </c>
      <c r="DC3639" t="s">
        <v>1998</v>
      </c>
      <c r="DD3639">
        <v>0</v>
      </c>
      <c r="DF3639" t="s">
        <v>1999</v>
      </c>
      <c r="DG3639">
        <v>0</v>
      </c>
      <c r="DI3639" t="s">
        <v>2000</v>
      </c>
      <c r="DJ3639">
        <v>0</v>
      </c>
      <c r="DL3639" t="s">
        <v>2001</v>
      </c>
      <c r="DM3639">
        <v>0</v>
      </c>
      <c r="DN3639" t="s">
        <v>2002</v>
      </c>
    </row>
    <row r="3640" spans="1:118" x14ac:dyDescent="0.3">
      <c r="A3640" s="3" t="str">
        <f>df3_hackedv2!B3640</f>
        <v>('text', 'i use skype i need a global status of this application')</v>
      </c>
      <c r="B3640" s="3" t="str">
        <f>df3_hackedv2!D3640</f>
        <v>('prediction', [('bookflight', 0.0), ('changeorder', 0.0), ('changeseatassignment', 0.0), ('checkbalance', 0.0), ('checkclaimstatus', 0.01), ('checkoffereligibility', 0.0), ('checkserverstatus', 0.95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4), ('reportlostcard', 0.0), ('softwareupdate', 0.0), ('startorder', 0.0), ('startserviceintent', 0.0), ('stoporder', 0.0), ('transfermoney', 0.0), ('updateaddress', 0.0), ('upgradeserviceintent', 0.0), ('viewbillsintent', 0.0)])</v>
      </c>
      <c r="C3640" s="1" t="str" cm="1">
        <f t="array" ref="C3640">INDEX(G3640:DL3640,MATCH(D3640,G3640:DL3640,0)-1)</f>
        <v xml:space="preserve"> ('checkserverstatus'</v>
      </c>
      <c r="D3640" s="1">
        <f t="shared" si="57"/>
        <v>0.95</v>
      </c>
      <c r="E3640" s="1" t="str">
        <f>df3_hackedv2!F3640</f>
        <v>('annotation', 'checkserverstatus')</v>
      </c>
      <c r="G3640" t="s">
        <v>2583</v>
      </c>
      <c r="H3640" s="5" t="s">
        <v>1965</v>
      </c>
      <c r="I3640" s="5">
        <v>0</v>
      </c>
      <c r="K3640" s="5" t="s">
        <v>1966</v>
      </c>
      <c r="L3640" s="5">
        <v>0</v>
      </c>
      <c r="N3640" s="5" t="s">
        <v>1967</v>
      </c>
      <c r="O3640" s="5">
        <v>0</v>
      </c>
      <c r="Q3640" s="5" t="s">
        <v>1968</v>
      </c>
      <c r="R3640">
        <v>0</v>
      </c>
      <c r="T3640" t="s">
        <v>1969</v>
      </c>
      <c r="U3640">
        <v>0.01</v>
      </c>
      <c r="W3640" t="s">
        <v>1970</v>
      </c>
      <c r="X3640">
        <v>0</v>
      </c>
      <c r="Z3640" t="s">
        <v>1971</v>
      </c>
      <c r="AA3640">
        <v>0.95</v>
      </c>
      <c r="AC3640" t="s">
        <v>1972</v>
      </c>
      <c r="AD3640">
        <v>0</v>
      </c>
      <c r="AF3640" t="s">
        <v>1973</v>
      </c>
      <c r="AG3640">
        <v>0</v>
      </c>
      <c r="AI3640" t="s">
        <v>1974</v>
      </c>
      <c r="AJ3640">
        <v>0</v>
      </c>
      <c r="AL3640" t="s">
        <v>1975</v>
      </c>
      <c r="AM3640">
        <v>0</v>
      </c>
      <c r="AO3640" t="s">
        <v>1976</v>
      </c>
      <c r="AP3640">
        <v>0</v>
      </c>
      <c r="AR3640" t="s">
        <v>1977</v>
      </c>
      <c r="AS3640">
        <v>0</v>
      </c>
      <c r="AU3640" t="s">
        <v>1978</v>
      </c>
      <c r="AV3640">
        <v>0</v>
      </c>
      <c r="AX3640" t="s">
        <v>1979</v>
      </c>
      <c r="AY3640">
        <v>0</v>
      </c>
      <c r="BA3640" t="s">
        <v>1980</v>
      </c>
      <c r="BB3640">
        <v>0</v>
      </c>
      <c r="BD3640" t="s">
        <v>1981</v>
      </c>
      <c r="BE3640">
        <v>0</v>
      </c>
      <c r="BG3640" t="s">
        <v>1982</v>
      </c>
      <c r="BH3640">
        <v>0</v>
      </c>
      <c r="BJ3640" t="s">
        <v>1983</v>
      </c>
      <c r="BK3640">
        <v>0</v>
      </c>
      <c r="BM3640" t="s">
        <v>1984</v>
      </c>
      <c r="BN3640">
        <v>0</v>
      </c>
      <c r="BP3640" t="s">
        <v>1985</v>
      </c>
      <c r="BQ3640">
        <v>0</v>
      </c>
      <c r="BS3640" t="s">
        <v>1986</v>
      </c>
      <c r="BT3640">
        <v>0</v>
      </c>
      <c r="BV3640" t="s">
        <v>1987</v>
      </c>
      <c r="BW3640">
        <v>0</v>
      </c>
      <c r="BY3640" t="s">
        <v>1988</v>
      </c>
      <c r="BZ3640">
        <v>0</v>
      </c>
      <c r="CB3640" t="s">
        <v>1989</v>
      </c>
      <c r="CC3640">
        <v>0</v>
      </c>
      <c r="CE3640" t="s">
        <v>1990</v>
      </c>
      <c r="CF3640">
        <v>0</v>
      </c>
      <c r="CH3640" t="s">
        <v>1991</v>
      </c>
      <c r="CI3640">
        <v>0</v>
      </c>
      <c r="CK3640" t="s">
        <v>1992</v>
      </c>
      <c r="CL3640">
        <v>0.04</v>
      </c>
      <c r="CN3640" t="s">
        <v>1993</v>
      </c>
      <c r="CO3640">
        <v>0</v>
      </c>
      <c r="CQ3640" t="s">
        <v>1994</v>
      </c>
      <c r="CR3640">
        <v>0</v>
      </c>
      <c r="CT3640" t="s">
        <v>1995</v>
      </c>
      <c r="CU3640">
        <v>0</v>
      </c>
      <c r="CW3640" t="s">
        <v>1996</v>
      </c>
      <c r="CX3640">
        <v>0</v>
      </c>
      <c r="CZ3640" t="s">
        <v>1997</v>
      </c>
      <c r="DA3640">
        <v>0</v>
      </c>
      <c r="DC3640" t="s">
        <v>1998</v>
      </c>
      <c r="DD3640">
        <v>0</v>
      </c>
      <c r="DF3640" t="s">
        <v>1999</v>
      </c>
      <c r="DG3640">
        <v>0</v>
      </c>
      <c r="DI3640" t="s">
        <v>2000</v>
      </c>
      <c r="DJ3640">
        <v>0</v>
      </c>
      <c r="DL3640" t="s">
        <v>2001</v>
      </c>
      <c r="DM3640">
        <v>0</v>
      </c>
      <c r="DN3640" t="s">
        <v>2002</v>
      </c>
    </row>
    <row r="3641" spans="1:118" x14ac:dyDescent="0.3">
      <c r="A3641" s="3" t="str">
        <f>df3_hackedv2!B3641</f>
        <v>('text', 'i am having trouble using outlook')</v>
      </c>
      <c r="B3641" s="3" t="str">
        <f>df3_hackedv2!D3641</f>
        <v>('prediction', [('bookflight', 0.0), ('changeorder', 0.0), ('changeseatassignment', 0.0), ('checkbalance', 0.0), ('checkclaimstatus', 0.0), ('checkoffereligibility', 0.0), ('checkserverstatus', 0.0), ('closeaccount', 0.0), ('disputecharge', 0.01), ('expensereport', 0.0), ('getboardingpass', 0.0), ('getinformationintent', 0.0), ('getpromotions', 0.0), ('getproofofinsurance', 0.0), ('getroutingnumber', 0.01), ('getseatinfo', 0.0), ('orderbreakfastintent', 0.0), ('orderburgerintent', 0.01), ('orderchecks', 0.0), ('orderdessertintent', 0.0), ('orderdrinkintent', 0.01), ('orderpizzaintent', 0.04), ('ordersaladintent', 0.0), ('ordersideintent', 0.0), ('providereceipt', 0.0), ('replacecard', 0.0), ('reportbrokenphone', 0.0), ('reportbrokensoftware', 0.79), ('reportlostcard', 0.0), ('softwareupdate', 0.11), ('startorder', 0.02), ('startserviceintent', 0.0), ('stoporder', 0.0), ('transfermoney', 0.0), ('updateaddress', 0.0), ('upgradeserviceintent', 0.0), ('viewbillsintent', 0.0)])</v>
      </c>
      <c r="C3641" s="1" t="str" cm="1">
        <f t="array" ref="C3641">INDEX(G3641:DL3641,MATCH(D3641,G3641:DL3641,0)-1)</f>
        <v xml:space="preserve"> ('reportbrokensoftware'</v>
      </c>
      <c r="D3641" s="1">
        <f t="shared" si="57"/>
        <v>0.79</v>
      </c>
      <c r="E3641" s="1" t="str">
        <f>df3_hackedv2!F3641</f>
        <v>('annotation', 'reportbrokensoftware')</v>
      </c>
      <c r="G3641" t="s">
        <v>2583</v>
      </c>
      <c r="H3641" s="5" t="s">
        <v>1965</v>
      </c>
      <c r="I3641" s="5">
        <v>0</v>
      </c>
      <c r="K3641" s="5" t="s">
        <v>1966</v>
      </c>
      <c r="L3641" s="5">
        <v>0</v>
      </c>
      <c r="N3641" s="5" t="s">
        <v>1967</v>
      </c>
      <c r="O3641" s="5">
        <v>0</v>
      </c>
      <c r="Q3641" s="5" t="s">
        <v>1968</v>
      </c>
      <c r="R3641">
        <v>0</v>
      </c>
      <c r="T3641" t="s">
        <v>1969</v>
      </c>
      <c r="U3641">
        <v>0</v>
      </c>
      <c r="W3641" t="s">
        <v>1970</v>
      </c>
      <c r="X3641">
        <v>0</v>
      </c>
      <c r="Z3641" t="s">
        <v>1971</v>
      </c>
      <c r="AA3641">
        <v>0</v>
      </c>
      <c r="AC3641" t="s">
        <v>1972</v>
      </c>
      <c r="AD3641">
        <v>0</v>
      </c>
      <c r="AF3641" t="s">
        <v>1973</v>
      </c>
      <c r="AG3641">
        <v>0.01</v>
      </c>
      <c r="AI3641" t="s">
        <v>1974</v>
      </c>
      <c r="AJ3641">
        <v>0</v>
      </c>
      <c r="AL3641" t="s">
        <v>1975</v>
      </c>
      <c r="AM3641">
        <v>0</v>
      </c>
      <c r="AO3641" t="s">
        <v>1976</v>
      </c>
      <c r="AP3641">
        <v>0</v>
      </c>
      <c r="AR3641" t="s">
        <v>1977</v>
      </c>
      <c r="AS3641">
        <v>0</v>
      </c>
      <c r="AU3641" t="s">
        <v>1978</v>
      </c>
      <c r="AV3641">
        <v>0</v>
      </c>
      <c r="AX3641" t="s">
        <v>1979</v>
      </c>
      <c r="AY3641">
        <v>0.01</v>
      </c>
      <c r="BA3641" t="s">
        <v>1980</v>
      </c>
      <c r="BB3641">
        <v>0</v>
      </c>
      <c r="BD3641" t="s">
        <v>1981</v>
      </c>
      <c r="BE3641">
        <v>0</v>
      </c>
      <c r="BG3641" t="s">
        <v>1982</v>
      </c>
      <c r="BH3641">
        <v>0.01</v>
      </c>
      <c r="BJ3641" t="s">
        <v>1983</v>
      </c>
      <c r="BK3641">
        <v>0</v>
      </c>
      <c r="BM3641" t="s">
        <v>1984</v>
      </c>
      <c r="BN3641">
        <v>0</v>
      </c>
      <c r="BP3641" t="s">
        <v>1985</v>
      </c>
      <c r="BQ3641">
        <v>0.01</v>
      </c>
      <c r="BS3641" t="s">
        <v>1986</v>
      </c>
      <c r="BT3641">
        <v>0.04</v>
      </c>
      <c r="BV3641" t="s">
        <v>1987</v>
      </c>
      <c r="BW3641">
        <v>0</v>
      </c>
      <c r="BY3641" t="s">
        <v>1988</v>
      </c>
      <c r="BZ3641">
        <v>0</v>
      </c>
      <c r="CB3641" t="s">
        <v>1989</v>
      </c>
      <c r="CC3641">
        <v>0</v>
      </c>
      <c r="CE3641" t="s">
        <v>1990</v>
      </c>
      <c r="CF3641">
        <v>0</v>
      </c>
      <c r="CH3641" t="s">
        <v>1991</v>
      </c>
      <c r="CI3641">
        <v>0</v>
      </c>
      <c r="CK3641" t="s">
        <v>1992</v>
      </c>
      <c r="CL3641">
        <v>0.79</v>
      </c>
      <c r="CN3641" t="s">
        <v>1993</v>
      </c>
      <c r="CO3641">
        <v>0</v>
      </c>
      <c r="CQ3641" t="s">
        <v>1994</v>
      </c>
      <c r="CR3641">
        <v>0.11</v>
      </c>
      <c r="CT3641" t="s">
        <v>1995</v>
      </c>
      <c r="CU3641">
        <v>0.02</v>
      </c>
      <c r="CW3641" t="s">
        <v>1996</v>
      </c>
      <c r="CX3641">
        <v>0</v>
      </c>
      <c r="CZ3641" t="s">
        <v>1997</v>
      </c>
      <c r="DA3641">
        <v>0</v>
      </c>
      <c r="DC3641" t="s">
        <v>1998</v>
      </c>
      <c r="DD3641">
        <v>0</v>
      </c>
      <c r="DF3641" t="s">
        <v>1999</v>
      </c>
      <c r="DG3641">
        <v>0</v>
      </c>
      <c r="DI3641" t="s">
        <v>2000</v>
      </c>
      <c r="DJ3641">
        <v>0</v>
      </c>
      <c r="DL3641" t="s">
        <v>2001</v>
      </c>
      <c r="DM3641">
        <v>0</v>
      </c>
      <c r="DN3641" t="s">
        <v>2002</v>
      </c>
    </row>
    <row r="3642" spans="1:118" x14ac:dyDescent="0.3">
      <c r="A3642" s="3" t="str">
        <f>df3_hackedv2!B3642</f>
        <v>('text', 'i need 2 bbq pizza')</v>
      </c>
      <c r="B3642" s="3" t="str">
        <f>df3_hackedv2!D364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1), ('getroutingnumber', 0.0), ('getseatinfo', 0.0), ('orderbreakfastintent', 0.0), ('orderburgerintent', 0.012333333333333332), ('orderchecks', 0.0), ('orderdessertintent', 0.0), ('orderdrinkintent', 0.0), ('orderpizzaintent', 0.9676666666666667), ('ordersaladintent', 0.01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642" s="1" t="str" cm="1">
        <f t="array" ref="C3642">INDEX(G3642:DL3642,MATCH(D3642,G3642:DL3642,0)-1)</f>
        <v xml:space="preserve"> ('orderpizzaintent'</v>
      </c>
      <c r="D3642" s="1">
        <f t="shared" si="57"/>
        <v>0.96766666666666601</v>
      </c>
      <c r="E3642" s="1" t="str">
        <f>df3_hackedv2!F3642</f>
        <v>('annotation', 'orderpizzaintent')</v>
      </c>
      <c r="G3642" t="s">
        <v>2583</v>
      </c>
      <c r="H3642" s="5" t="s">
        <v>1965</v>
      </c>
      <c r="I3642" s="5">
        <v>0</v>
      </c>
      <c r="K3642" s="5" t="s">
        <v>1966</v>
      </c>
      <c r="L3642" s="5">
        <v>0</v>
      </c>
      <c r="N3642" s="5" t="s">
        <v>1967</v>
      </c>
      <c r="O3642" s="5">
        <v>0</v>
      </c>
      <c r="Q3642" s="5" t="s">
        <v>1968</v>
      </c>
      <c r="R3642">
        <v>0</v>
      </c>
      <c r="T3642" t="s">
        <v>1969</v>
      </c>
      <c r="U3642">
        <v>0</v>
      </c>
      <c r="W3642" t="s">
        <v>1970</v>
      </c>
      <c r="X3642">
        <v>0</v>
      </c>
      <c r="Z3642" t="s">
        <v>1971</v>
      </c>
      <c r="AA3642">
        <v>0</v>
      </c>
      <c r="AC3642" t="s">
        <v>1972</v>
      </c>
      <c r="AD3642">
        <v>0</v>
      </c>
      <c r="AF3642" t="s">
        <v>1973</v>
      </c>
      <c r="AG3642">
        <v>0</v>
      </c>
      <c r="AI3642" t="s">
        <v>1974</v>
      </c>
      <c r="AJ3642">
        <v>0</v>
      </c>
      <c r="AL3642" t="s">
        <v>1975</v>
      </c>
      <c r="AM3642">
        <v>0</v>
      </c>
      <c r="AO3642" t="s">
        <v>1976</v>
      </c>
      <c r="AP3642">
        <v>0</v>
      </c>
      <c r="AR3642" t="s">
        <v>1977</v>
      </c>
      <c r="AS3642">
        <v>0</v>
      </c>
      <c r="AU3642" t="s">
        <v>1978</v>
      </c>
      <c r="AV3642">
        <v>0.01</v>
      </c>
      <c r="AX3642" t="s">
        <v>1979</v>
      </c>
      <c r="AY3642">
        <v>0</v>
      </c>
      <c r="BA3642" t="s">
        <v>1980</v>
      </c>
      <c r="BB3642">
        <v>0</v>
      </c>
      <c r="BD3642" t="s">
        <v>1981</v>
      </c>
      <c r="BE3642">
        <v>0</v>
      </c>
      <c r="BG3642" t="s">
        <v>1982</v>
      </c>
      <c r="BH3642">
        <v>1.23333333333333E-2</v>
      </c>
      <c r="BJ3642" t="s">
        <v>1983</v>
      </c>
      <c r="BK3642">
        <v>0</v>
      </c>
      <c r="BM3642" t="s">
        <v>1984</v>
      </c>
      <c r="BN3642">
        <v>0</v>
      </c>
      <c r="BP3642" t="s">
        <v>1985</v>
      </c>
      <c r="BQ3642">
        <v>0</v>
      </c>
      <c r="BS3642" t="s">
        <v>1986</v>
      </c>
      <c r="BT3642">
        <v>0.96766666666666601</v>
      </c>
      <c r="BV3642" t="s">
        <v>1987</v>
      </c>
      <c r="BW3642">
        <v>0.01</v>
      </c>
      <c r="BY3642" t="s">
        <v>1988</v>
      </c>
      <c r="BZ3642">
        <v>0</v>
      </c>
      <c r="CB3642" t="s">
        <v>1989</v>
      </c>
      <c r="CC3642">
        <v>0</v>
      </c>
      <c r="CE3642" t="s">
        <v>1990</v>
      </c>
      <c r="CF3642">
        <v>0</v>
      </c>
      <c r="CH3642" t="s">
        <v>1991</v>
      </c>
      <c r="CI3642">
        <v>0</v>
      </c>
      <c r="CK3642" t="s">
        <v>1992</v>
      </c>
      <c r="CL3642">
        <v>0</v>
      </c>
      <c r="CN3642" t="s">
        <v>1993</v>
      </c>
      <c r="CO3642">
        <v>0</v>
      </c>
      <c r="CQ3642" t="s">
        <v>1994</v>
      </c>
      <c r="CR3642">
        <v>0</v>
      </c>
      <c r="CT3642" t="s">
        <v>1995</v>
      </c>
      <c r="CU3642">
        <v>0</v>
      </c>
      <c r="CW3642" t="s">
        <v>1996</v>
      </c>
      <c r="CX3642">
        <v>0</v>
      </c>
      <c r="CZ3642" t="s">
        <v>1997</v>
      </c>
      <c r="DA3642">
        <v>0</v>
      </c>
      <c r="DC3642" t="s">
        <v>1998</v>
      </c>
      <c r="DD3642">
        <v>0</v>
      </c>
      <c r="DF3642" t="s">
        <v>1999</v>
      </c>
      <c r="DG3642">
        <v>0</v>
      </c>
      <c r="DI3642" t="s">
        <v>2000</v>
      </c>
      <c r="DJ3642">
        <v>0</v>
      </c>
      <c r="DL3642" t="s">
        <v>2001</v>
      </c>
      <c r="DM3642">
        <v>0</v>
      </c>
      <c r="DN3642" t="s">
        <v>2002</v>
      </c>
    </row>
    <row r="3643" spans="1:118" x14ac:dyDescent="0.3">
      <c r="A3643" s="3" t="str">
        <f>df3_hackedv2!B3643</f>
        <v>('text', 'i want to update skype')</v>
      </c>
      <c r="B3643" s="3" t="str">
        <f>df3_hackedv2!D364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1.0), ('startorder', 0.0), ('startserviceintent', 0.0), ('stoporder', 0.0), ('transfermoney', 0.0), ('updateaddress', 0.0), ('upgradeserviceintent', 0.0), ('viewbillsintent', 0.0)])</v>
      </c>
      <c r="C3643" s="1" t="str" cm="1">
        <f t="array" ref="C3643">INDEX(G3643:DL3643,MATCH(D3643,G3643:DL3643,0)-1)</f>
        <v xml:space="preserve"> ('softwareupdate'</v>
      </c>
      <c r="D3643" s="1">
        <f t="shared" si="57"/>
        <v>1</v>
      </c>
      <c r="E3643" s="1" t="str">
        <f>df3_hackedv2!F3643</f>
        <v>('annotation', 'softwareupdate')</v>
      </c>
      <c r="G3643" t="s">
        <v>2583</v>
      </c>
      <c r="H3643" s="5" t="s">
        <v>1965</v>
      </c>
      <c r="I3643" s="5">
        <v>0</v>
      </c>
      <c r="K3643" s="5" t="s">
        <v>1966</v>
      </c>
      <c r="L3643" s="5">
        <v>0</v>
      </c>
      <c r="N3643" s="5" t="s">
        <v>1967</v>
      </c>
      <c r="O3643" s="5">
        <v>0</v>
      </c>
      <c r="Q3643" s="5" t="s">
        <v>1968</v>
      </c>
      <c r="R3643">
        <v>0</v>
      </c>
      <c r="T3643" t="s">
        <v>1969</v>
      </c>
      <c r="U3643">
        <v>0</v>
      </c>
      <c r="W3643" t="s">
        <v>1970</v>
      </c>
      <c r="X3643">
        <v>0</v>
      </c>
      <c r="Z3643" t="s">
        <v>1971</v>
      </c>
      <c r="AA3643">
        <v>0</v>
      </c>
      <c r="AC3643" t="s">
        <v>1972</v>
      </c>
      <c r="AD3643">
        <v>0</v>
      </c>
      <c r="AF3643" t="s">
        <v>1973</v>
      </c>
      <c r="AG3643">
        <v>0</v>
      </c>
      <c r="AI3643" t="s">
        <v>1974</v>
      </c>
      <c r="AJ3643">
        <v>0</v>
      </c>
      <c r="AL3643" t="s">
        <v>1975</v>
      </c>
      <c r="AM3643">
        <v>0</v>
      </c>
      <c r="AO3643" t="s">
        <v>1976</v>
      </c>
      <c r="AP3643">
        <v>0</v>
      </c>
      <c r="AR3643" t="s">
        <v>1977</v>
      </c>
      <c r="AS3643">
        <v>0</v>
      </c>
      <c r="AU3643" t="s">
        <v>1978</v>
      </c>
      <c r="AV3643">
        <v>0</v>
      </c>
      <c r="AX3643" t="s">
        <v>1979</v>
      </c>
      <c r="AY3643">
        <v>0</v>
      </c>
      <c r="BA3643" t="s">
        <v>1980</v>
      </c>
      <c r="BB3643">
        <v>0</v>
      </c>
      <c r="BD3643" t="s">
        <v>1981</v>
      </c>
      <c r="BE3643">
        <v>0</v>
      </c>
      <c r="BG3643" t="s">
        <v>1982</v>
      </c>
      <c r="BH3643">
        <v>0</v>
      </c>
      <c r="BJ3643" t="s">
        <v>1983</v>
      </c>
      <c r="BK3643">
        <v>0</v>
      </c>
      <c r="BM3643" t="s">
        <v>1984</v>
      </c>
      <c r="BN3643">
        <v>0</v>
      </c>
      <c r="BP3643" t="s">
        <v>1985</v>
      </c>
      <c r="BQ3643">
        <v>0</v>
      </c>
      <c r="BS3643" t="s">
        <v>1986</v>
      </c>
      <c r="BT3643">
        <v>0</v>
      </c>
      <c r="BV3643" t="s">
        <v>1987</v>
      </c>
      <c r="BW3643">
        <v>0</v>
      </c>
      <c r="BY3643" t="s">
        <v>1988</v>
      </c>
      <c r="BZ3643">
        <v>0</v>
      </c>
      <c r="CB3643" t="s">
        <v>1989</v>
      </c>
      <c r="CC3643">
        <v>0</v>
      </c>
      <c r="CE3643" t="s">
        <v>1990</v>
      </c>
      <c r="CF3643">
        <v>0</v>
      </c>
      <c r="CH3643" t="s">
        <v>1991</v>
      </c>
      <c r="CI3643">
        <v>0</v>
      </c>
      <c r="CK3643" t="s">
        <v>1992</v>
      </c>
      <c r="CL3643">
        <v>0</v>
      </c>
      <c r="CN3643" t="s">
        <v>1993</v>
      </c>
      <c r="CO3643">
        <v>0</v>
      </c>
      <c r="CQ3643" t="s">
        <v>1994</v>
      </c>
      <c r="CR3643">
        <v>1</v>
      </c>
      <c r="CT3643" t="s">
        <v>1995</v>
      </c>
      <c r="CU3643">
        <v>0</v>
      </c>
      <c r="CW3643" t="s">
        <v>1996</v>
      </c>
      <c r="CX3643">
        <v>0</v>
      </c>
      <c r="CZ3643" t="s">
        <v>1997</v>
      </c>
      <c r="DA3643">
        <v>0</v>
      </c>
      <c r="DC3643" t="s">
        <v>1998</v>
      </c>
      <c r="DD3643">
        <v>0</v>
      </c>
      <c r="DF3643" t="s">
        <v>1999</v>
      </c>
      <c r="DG3643">
        <v>0</v>
      </c>
      <c r="DI3643" t="s">
        <v>2000</v>
      </c>
      <c r="DJ3643">
        <v>0</v>
      </c>
      <c r="DL3643" t="s">
        <v>2001</v>
      </c>
      <c r="DM3643">
        <v>0</v>
      </c>
      <c r="DN3643" t="s">
        <v>2002</v>
      </c>
    </row>
    <row r="3644" spans="1:118" x14ac:dyDescent="0.3">
      <c r="A3644" s="3" t="str">
        <f>df3_hackedv2!B3644</f>
        <v>('text', 'i would like to produce my travel expenses')</v>
      </c>
      <c r="B3644" s="3" t="str">
        <f>df3_hackedv2!D364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89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3), ('orderpizzaintent', 0.03), ('ordersaladintent', 0.0), ('ordersideintent', 0.0), ('providereceipt', 0.0), ('replacecard', 0.0), ('reportbrokenphone', 0.0), ('reportbrokensoftware', 0.0), ('reportlostcard', 0.0), ('softwareupdate', 0.0), ('startorder', 0.0), ('startserviceintent', 0.04), ('stoporder', 0.0), ('transfermoney', 0.0), ('updateaddress', 0.0), ('upgradeserviceintent', 0.0), ('viewbillsintent', 0.01)])</v>
      </c>
      <c r="C3644" s="1" t="str" cm="1">
        <f t="array" ref="C3644">INDEX(G3644:DL3644,MATCH(D3644,G3644:DL3644,0)-1)</f>
        <v xml:space="preserve"> ('expensereport'</v>
      </c>
      <c r="D3644" s="1">
        <f t="shared" si="57"/>
        <v>0.89</v>
      </c>
      <c r="E3644" s="1" t="str">
        <f>df3_hackedv2!F3644</f>
        <v>('annotation', 'expensereport')</v>
      </c>
      <c r="G3644" t="s">
        <v>2583</v>
      </c>
      <c r="H3644" s="5" t="s">
        <v>1965</v>
      </c>
      <c r="I3644" s="5">
        <v>0</v>
      </c>
      <c r="K3644" s="5" t="s">
        <v>1966</v>
      </c>
      <c r="L3644" s="5">
        <v>0</v>
      </c>
      <c r="N3644" s="5" t="s">
        <v>1967</v>
      </c>
      <c r="O3644" s="5">
        <v>0</v>
      </c>
      <c r="Q3644" s="5" t="s">
        <v>1968</v>
      </c>
      <c r="R3644">
        <v>0</v>
      </c>
      <c r="T3644" t="s">
        <v>1969</v>
      </c>
      <c r="U3644">
        <v>0</v>
      </c>
      <c r="W3644" t="s">
        <v>1970</v>
      </c>
      <c r="X3644">
        <v>0</v>
      </c>
      <c r="Z3644" t="s">
        <v>1971</v>
      </c>
      <c r="AA3644">
        <v>0</v>
      </c>
      <c r="AC3644" t="s">
        <v>1972</v>
      </c>
      <c r="AD3644">
        <v>0</v>
      </c>
      <c r="AF3644" t="s">
        <v>1973</v>
      </c>
      <c r="AG3644">
        <v>0</v>
      </c>
      <c r="AI3644" t="s">
        <v>1974</v>
      </c>
      <c r="AJ3644">
        <v>0.89</v>
      </c>
      <c r="AL3644" t="s">
        <v>1975</v>
      </c>
      <c r="AM3644">
        <v>0</v>
      </c>
      <c r="AO3644" t="s">
        <v>1976</v>
      </c>
      <c r="AP3644">
        <v>0</v>
      </c>
      <c r="AR3644" t="s">
        <v>1977</v>
      </c>
      <c r="AS3644">
        <v>0</v>
      </c>
      <c r="AU3644" t="s">
        <v>1978</v>
      </c>
      <c r="AV3644">
        <v>0</v>
      </c>
      <c r="AX3644" t="s">
        <v>1979</v>
      </c>
      <c r="AY3644">
        <v>0</v>
      </c>
      <c r="BA3644" t="s">
        <v>1980</v>
      </c>
      <c r="BB3644">
        <v>0</v>
      </c>
      <c r="BD3644" t="s">
        <v>1981</v>
      </c>
      <c r="BE3644">
        <v>0</v>
      </c>
      <c r="BG3644" t="s">
        <v>1982</v>
      </c>
      <c r="BH3644">
        <v>0</v>
      </c>
      <c r="BJ3644" t="s">
        <v>1983</v>
      </c>
      <c r="BK3644">
        <v>0</v>
      </c>
      <c r="BM3644" t="s">
        <v>1984</v>
      </c>
      <c r="BN3644">
        <v>0</v>
      </c>
      <c r="BP3644" t="s">
        <v>1985</v>
      </c>
      <c r="BQ3644">
        <v>0.03</v>
      </c>
      <c r="BS3644" t="s">
        <v>1986</v>
      </c>
      <c r="BT3644">
        <v>0.03</v>
      </c>
      <c r="BV3644" t="s">
        <v>1987</v>
      </c>
      <c r="BW3644">
        <v>0</v>
      </c>
      <c r="BY3644" t="s">
        <v>1988</v>
      </c>
      <c r="BZ3644">
        <v>0</v>
      </c>
      <c r="CB3644" t="s">
        <v>1989</v>
      </c>
      <c r="CC3644">
        <v>0</v>
      </c>
      <c r="CE3644" t="s">
        <v>1990</v>
      </c>
      <c r="CF3644">
        <v>0</v>
      </c>
      <c r="CH3644" t="s">
        <v>1991</v>
      </c>
      <c r="CI3644">
        <v>0</v>
      </c>
      <c r="CK3644" t="s">
        <v>1992</v>
      </c>
      <c r="CL3644">
        <v>0</v>
      </c>
      <c r="CN3644" t="s">
        <v>1993</v>
      </c>
      <c r="CO3644">
        <v>0</v>
      </c>
      <c r="CQ3644" t="s">
        <v>1994</v>
      </c>
      <c r="CR3644">
        <v>0</v>
      </c>
      <c r="CT3644" t="s">
        <v>1995</v>
      </c>
      <c r="CU3644">
        <v>0</v>
      </c>
      <c r="CW3644" t="s">
        <v>1996</v>
      </c>
      <c r="CX3644">
        <v>0.04</v>
      </c>
      <c r="CZ3644" t="s">
        <v>1997</v>
      </c>
      <c r="DA3644">
        <v>0</v>
      </c>
      <c r="DC3644" t="s">
        <v>1998</v>
      </c>
      <c r="DD3644">
        <v>0</v>
      </c>
      <c r="DF3644" t="s">
        <v>1999</v>
      </c>
      <c r="DG3644">
        <v>0</v>
      </c>
      <c r="DI3644" t="s">
        <v>2000</v>
      </c>
      <c r="DJ3644">
        <v>0</v>
      </c>
      <c r="DL3644" t="s">
        <v>2001</v>
      </c>
      <c r="DM3644">
        <v>0.01</v>
      </c>
      <c r="DN3644" t="s">
        <v>2002</v>
      </c>
    </row>
    <row r="3645" spans="1:118" x14ac:dyDescent="0.3">
      <c r="A3645" s="3" t="str">
        <f>df3_hackedv2!B3645</f>
        <v>('text', 'i wants to book a ticket flight')</v>
      </c>
      <c r="B3645" s="3" t="str">
        <f>df3_hackedv2!D3645</f>
        <v>('prediction', [('bookflight', 1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645" s="1" t="str" cm="1">
        <f t="array" ref="C3645">INDEX(G3645:DL3645,MATCH(D3645,G3645:DL3645,0)-1)</f>
        <v xml:space="preserve"> [('bookflight'</v>
      </c>
      <c r="D3645" s="1">
        <f t="shared" si="57"/>
        <v>1</v>
      </c>
      <c r="E3645" s="1" t="str">
        <f>df3_hackedv2!F3645</f>
        <v>('annotation', 'bookflight')</v>
      </c>
      <c r="G3645" t="s">
        <v>2583</v>
      </c>
      <c r="H3645" s="5" t="s">
        <v>1965</v>
      </c>
      <c r="I3645" s="5">
        <v>1</v>
      </c>
      <c r="K3645" s="5" t="s">
        <v>1966</v>
      </c>
      <c r="L3645" s="5">
        <v>0</v>
      </c>
      <c r="N3645" s="5" t="s">
        <v>1967</v>
      </c>
      <c r="O3645" s="5">
        <v>0</v>
      </c>
      <c r="Q3645" s="5" t="s">
        <v>1968</v>
      </c>
      <c r="R3645">
        <v>0</v>
      </c>
      <c r="T3645" t="s">
        <v>1969</v>
      </c>
      <c r="U3645">
        <v>0</v>
      </c>
      <c r="W3645" t="s">
        <v>1970</v>
      </c>
      <c r="X3645">
        <v>0</v>
      </c>
      <c r="Z3645" t="s">
        <v>1971</v>
      </c>
      <c r="AA3645">
        <v>0</v>
      </c>
      <c r="AC3645" t="s">
        <v>1972</v>
      </c>
      <c r="AD3645">
        <v>0</v>
      </c>
      <c r="AF3645" t="s">
        <v>1973</v>
      </c>
      <c r="AG3645">
        <v>0</v>
      </c>
      <c r="AI3645" t="s">
        <v>1974</v>
      </c>
      <c r="AJ3645">
        <v>0</v>
      </c>
      <c r="AL3645" t="s">
        <v>1975</v>
      </c>
      <c r="AM3645">
        <v>0</v>
      </c>
      <c r="AO3645" t="s">
        <v>1976</v>
      </c>
      <c r="AP3645">
        <v>0</v>
      </c>
      <c r="AR3645" t="s">
        <v>1977</v>
      </c>
      <c r="AS3645">
        <v>0</v>
      </c>
      <c r="AU3645" t="s">
        <v>1978</v>
      </c>
      <c r="AV3645">
        <v>0</v>
      </c>
      <c r="AX3645" t="s">
        <v>1979</v>
      </c>
      <c r="AY3645">
        <v>0</v>
      </c>
      <c r="BA3645" t="s">
        <v>1980</v>
      </c>
      <c r="BB3645">
        <v>0</v>
      </c>
      <c r="BD3645" t="s">
        <v>1981</v>
      </c>
      <c r="BE3645">
        <v>0</v>
      </c>
      <c r="BG3645" t="s">
        <v>1982</v>
      </c>
      <c r="BH3645">
        <v>0</v>
      </c>
      <c r="BJ3645" t="s">
        <v>1983</v>
      </c>
      <c r="BK3645">
        <v>0</v>
      </c>
      <c r="BM3645" t="s">
        <v>1984</v>
      </c>
      <c r="BN3645">
        <v>0</v>
      </c>
      <c r="BP3645" t="s">
        <v>1985</v>
      </c>
      <c r="BQ3645">
        <v>0</v>
      </c>
      <c r="BS3645" t="s">
        <v>1986</v>
      </c>
      <c r="BT3645">
        <v>0</v>
      </c>
      <c r="BV3645" t="s">
        <v>1987</v>
      </c>
      <c r="BW3645">
        <v>0</v>
      </c>
      <c r="BY3645" t="s">
        <v>1988</v>
      </c>
      <c r="BZ3645">
        <v>0</v>
      </c>
      <c r="CB3645" t="s">
        <v>1989</v>
      </c>
      <c r="CC3645">
        <v>0</v>
      </c>
      <c r="CE3645" t="s">
        <v>1990</v>
      </c>
      <c r="CF3645">
        <v>0</v>
      </c>
      <c r="CH3645" t="s">
        <v>1991</v>
      </c>
      <c r="CI3645">
        <v>0</v>
      </c>
      <c r="CK3645" t="s">
        <v>1992</v>
      </c>
      <c r="CL3645">
        <v>0</v>
      </c>
      <c r="CN3645" t="s">
        <v>1993</v>
      </c>
      <c r="CO3645">
        <v>0</v>
      </c>
      <c r="CQ3645" t="s">
        <v>1994</v>
      </c>
      <c r="CR3645">
        <v>0</v>
      </c>
      <c r="CT3645" t="s">
        <v>1995</v>
      </c>
      <c r="CU3645">
        <v>0</v>
      </c>
      <c r="CW3645" t="s">
        <v>1996</v>
      </c>
      <c r="CX3645">
        <v>0</v>
      </c>
      <c r="CZ3645" t="s">
        <v>1997</v>
      </c>
      <c r="DA3645">
        <v>0</v>
      </c>
      <c r="DC3645" t="s">
        <v>1998</v>
      </c>
      <c r="DD3645">
        <v>0</v>
      </c>
      <c r="DF3645" t="s">
        <v>1999</v>
      </c>
      <c r="DG3645">
        <v>0</v>
      </c>
      <c r="DI3645" t="s">
        <v>2000</v>
      </c>
      <c r="DJ3645">
        <v>0</v>
      </c>
      <c r="DL3645" t="s">
        <v>2001</v>
      </c>
      <c r="DM3645">
        <v>0</v>
      </c>
      <c r="DN3645" t="s">
        <v>2002</v>
      </c>
    </row>
    <row r="3646" spans="1:118" x14ac:dyDescent="0.3">
      <c r="A3646" s="3" t="str">
        <f>df3_hackedv2!B3646</f>
        <v>('text', 'i would like to transfer money to friend')</v>
      </c>
      <c r="B3646" s="3" t="str">
        <f>df3_hackedv2!D364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3), ('orderpizzaintent', 0.01), ('ordersaladintent', 0.0), ('ordersideintent', 0.0), ('providereceipt', 0.0), ('replacecard', 0.0), ('reportbrokenphone', 0.0), ('reportbrokensoftware', 0.0), ('reportlostcard', 0.0), ('softwareupdate', 0.0), ('startorder', 0.0), ('startserviceintent', 0.04), ('stoporder', 0.0), ('transfermoney', 0.91), ('updateaddress', 0.0), ('upgradeserviceintent', 0.0), ('viewbillsintent', 0.01)])</v>
      </c>
      <c r="C3646" s="1" t="str" cm="1">
        <f t="array" ref="C3646">INDEX(G3646:DL3646,MATCH(D3646,G3646:DL3646,0)-1)</f>
        <v xml:space="preserve"> ('transfermoney'</v>
      </c>
      <c r="D3646" s="1">
        <f t="shared" si="57"/>
        <v>0.91</v>
      </c>
      <c r="E3646" s="1" t="str">
        <f>df3_hackedv2!F3646</f>
        <v>('annotation', 'transfermoney')</v>
      </c>
      <c r="G3646" t="s">
        <v>2583</v>
      </c>
      <c r="H3646" s="5" t="s">
        <v>1965</v>
      </c>
      <c r="I3646" s="5">
        <v>0</v>
      </c>
      <c r="K3646" s="5" t="s">
        <v>1966</v>
      </c>
      <c r="L3646" s="5">
        <v>0</v>
      </c>
      <c r="N3646" s="5" t="s">
        <v>1967</v>
      </c>
      <c r="O3646" s="5">
        <v>0</v>
      </c>
      <c r="Q3646" s="5" t="s">
        <v>1968</v>
      </c>
      <c r="R3646">
        <v>0</v>
      </c>
      <c r="T3646" t="s">
        <v>1969</v>
      </c>
      <c r="U3646">
        <v>0</v>
      </c>
      <c r="W3646" t="s">
        <v>1970</v>
      </c>
      <c r="X3646">
        <v>0</v>
      </c>
      <c r="Z3646" t="s">
        <v>1971</v>
      </c>
      <c r="AA3646">
        <v>0</v>
      </c>
      <c r="AC3646" t="s">
        <v>1972</v>
      </c>
      <c r="AD3646">
        <v>0</v>
      </c>
      <c r="AF3646" t="s">
        <v>1973</v>
      </c>
      <c r="AG3646">
        <v>0</v>
      </c>
      <c r="AI3646" t="s">
        <v>1974</v>
      </c>
      <c r="AJ3646">
        <v>0</v>
      </c>
      <c r="AL3646" t="s">
        <v>1975</v>
      </c>
      <c r="AM3646">
        <v>0</v>
      </c>
      <c r="AO3646" t="s">
        <v>1976</v>
      </c>
      <c r="AP3646">
        <v>0</v>
      </c>
      <c r="AR3646" t="s">
        <v>1977</v>
      </c>
      <c r="AS3646">
        <v>0</v>
      </c>
      <c r="AU3646" t="s">
        <v>1978</v>
      </c>
      <c r="AV3646">
        <v>0</v>
      </c>
      <c r="AX3646" t="s">
        <v>1979</v>
      </c>
      <c r="AY3646">
        <v>0</v>
      </c>
      <c r="BA3646" t="s">
        <v>1980</v>
      </c>
      <c r="BB3646">
        <v>0</v>
      </c>
      <c r="BD3646" t="s">
        <v>1981</v>
      </c>
      <c r="BE3646">
        <v>0</v>
      </c>
      <c r="BG3646" t="s">
        <v>1982</v>
      </c>
      <c r="BH3646">
        <v>0</v>
      </c>
      <c r="BJ3646" t="s">
        <v>1983</v>
      </c>
      <c r="BK3646">
        <v>0</v>
      </c>
      <c r="BM3646" t="s">
        <v>1984</v>
      </c>
      <c r="BN3646">
        <v>0</v>
      </c>
      <c r="BP3646" t="s">
        <v>1985</v>
      </c>
      <c r="BQ3646">
        <v>0.03</v>
      </c>
      <c r="BS3646" t="s">
        <v>1986</v>
      </c>
      <c r="BT3646">
        <v>0.01</v>
      </c>
      <c r="BV3646" t="s">
        <v>1987</v>
      </c>
      <c r="BW3646">
        <v>0</v>
      </c>
      <c r="BY3646" t="s">
        <v>1988</v>
      </c>
      <c r="BZ3646">
        <v>0</v>
      </c>
      <c r="CB3646" t="s">
        <v>1989</v>
      </c>
      <c r="CC3646">
        <v>0</v>
      </c>
      <c r="CE3646" t="s">
        <v>1990</v>
      </c>
      <c r="CF3646">
        <v>0</v>
      </c>
      <c r="CH3646" t="s">
        <v>1991</v>
      </c>
      <c r="CI3646">
        <v>0</v>
      </c>
      <c r="CK3646" t="s">
        <v>1992</v>
      </c>
      <c r="CL3646">
        <v>0</v>
      </c>
      <c r="CN3646" t="s">
        <v>1993</v>
      </c>
      <c r="CO3646">
        <v>0</v>
      </c>
      <c r="CQ3646" t="s">
        <v>1994</v>
      </c>
      <c r="CR3646">
        <v>0</v>
      </c>
      <c r="CT3646" t="s">
        <v>1995</v>
      </c>
      <c r="CU3646">
        <v>0</v>
      </c>
      <c r="CW3646" t="s">
        <v>1996</v>
      </c>
      <c r="CX3646">
        <v>0.04</v>
      </c>
      <c r="CZ3646" t="s">
        <v>1997</v>
      </c>
      <c r="DA3646">
        <v>0</v>
      </c>
      <c r="DC3646" t="s">
        <v>1998</v>
      </c>
      <c r="DD3646">
        <v>0.91</v>
      </c>
      <c r="DF3646" t="s">
        <v>1999</v>
      </c>
      <c r="DG3646">
        <v>0</v>
      </c>
      <c r="DI3646" t="s">
        <v>2000</v>
      </c>
      <c r="DJ3646">
        <v>0</v>
      </c>
      <c r="DL3646" t="s">
        <v>2001</v>
      </c>
      <c r="DM3646">
        <v>0.01</v>
      </c>
      <c r="DN3646" t="s">
        <v>2002</v>
      </c>
    </row>
    <row r="3647" spans="1:118" x14ac:dyDescent="0.3">
      <c r="A3647" s="3" t="str">
        <f>df3_hackedv2!B3647</f>
        <v>('text', 'my skype application is not running yet now a days')</v>
      </c>
      <c r="B3647" s="3" t="str">
        <f>df3_hackedv2!D3647</f>
        <v>('prediction', [('bookflight', 0.0), ('changeorder', 0.0), ('changeseatassignment', 0.0), ('checkbalance', 0.0), ('checkclaimstatus', 0.0), ('checkoffereligibility', 0.0), ('checkserverstatus', 0.02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1), ('orderpizzaintent', 0.0), ('ordersaladintent', 0.0), ('ordersideintent', 0.0), ('providereceipt', 0.0), ('replacecard', 0.0), ('reportbrokenphone', 0.0), ('reportbrokensoftware', 0.91), ('reportlostcard', 0.0), ('softwareupdate', 0.06), ('startorder', 0.0), ('startserviceintent', 0.0), ('stoporder', 0.0), ('transfermoney', 0.0), ('updateaddress', 0.0), ('upgradeserviceintent', 0.0), ('viewbillsintent', 0.0)])</v>
      </c>
      <c r="C3647" s="1" t="str" cm="1">
        <f t="array" ref="C3647">INDEX(G3647:DL3647,MATCH(D3647,G3647:DL3647,0)-1)</f>
        <v xml:space="preserve"> ('reportbrokensoftware'</v>
      </c>
      <c r="D3647" s="1">
        <f t="shared" si="57"/>
        <v>0.91</v>
      </c>
      <c r="E3647" s="1" t="str">
        <f>df3_hackedv2!F3647</f>
        <v>('annotation', 'reportbrokensoftware')</v>
      </c>
      <c r="G3647" t="s">
        <v>2583</v>
      </c>
      <c r="H3647" s="5" t="s">
        <v>1965</v>
      </c>
      <c r="I3647" s="5">
        <v>0</v>
      </c>
      <c r="K3647" s="5" t="s">
        <v>1966</v>
      </c>
      <c r="L3647" s="5">
        <v>0</v>
      </c>
      <c r="N3647" s="5" t="s">
        <v>1967</v>
      </c>
      <c r="O3647" s="5">
        <v>0</v>
      </c>
      <c r="Q3647" s="5" t="s">
        <v>1968</v>
      </c>
      <c r="R3647">
        <v>0</v>
      </c>
      <c r="T3647" t="s">
        <v>1969</v>
      </c>
      <c r="U3647">
        <v>0</v>
      </c>
      <c r="W3647" t="s">
        <v>1970</v>
      </c>
      <c r="X3647">
        <v>0</v>
      </c>
      <c r="Z3647" t="s">
        <v>1971</v>
      </c>
      <c r="AA3647">
        <v>0.02</v>
      </c>
      <c r="AC3647" t="s">
        <v>1972</v>
      </c>
      <c r="AD3647">
        <v>0</v>
      </c>
      <c r="AF3647" t="s">
        <v>1973</v>
      </c>
      <c r="AG3647">
        <v>0</v>
      </c>
      <c r="AI3647" t="s">
        <v>1974</v>
      </c>
      <c r="AJ3647">
        <v>0</v>
      </c>
      <c r="AL3647" t="s">
        <v>1975</v>
      </c>
      <c r="AM3647">
        <v>0</v>
      </c>
      <c r="AO3647" t="s">
        <v>1976</v>
      </c>
      <c r="AP3647">
        <v>0</v>
      </c>
      <c r="AR3647" t="s">
        <v>1977</v>
      </c>
      <c r="AS3647">
        <v>0</v>
      </c>
      <c r="AU3647" t="s">
        <v>1978</v>
      </c>
      <c r="AV3647">
        <v>0</v>
      </c>
      <c r="AX3647" t="s">
        <v>1979</v>
      </c>
      <c r="AY3647">
        <v>0</v>
      </c>
      <c r="BA3647" t="s">
        <v>1980</v>
      </c>
      <c r="BB3647">
        <v>0</v>
      </c>
      <c r="BD3647" t="s">
        <v>1981</v>
      </c>
      <c r="BE3647">
        <v>0</v>
      </c>
      <c r="BG3647" t="s">
        <v>1982</v>
      </c>
      <c r="BH3647">
        <v>0</v>
      </c>
      <c r="BJ3647" t="s">
        <v>1983</v>
      </c>
      <c r="BK3647">
        <v>0</v>
      </c>
      <c r="BM3647" t="s">
        <v>1984</v>
      </c>
      <c r="BN3647">
        <v>0</v>
      </c>
      <c r="BP3647" t="s">
        <v>1985</v>
      </c>
      <c r="BQ3647">
        <v>0.01</v>
      </c>
      <c r="BS3647" t="s">
        <v>1986</v>
      </c>
      <c r="BT3647">
        <v>0</v>
      </c>
      <c r="BV3647" t="s">
        <v>1987</v>
      </c>
      <c r="BW3647">
        <v>0</v>
      </c>
      <c r="BY3647" t="s">
        <v>1988</v>
      </c>
      <c r="BZ3647">
        <v>0</v>
      </c>
      <c r="CB3647" t="s">
        <v>1989</v>
      </c>
      <c r="CC3647">
        <v>0</v>
      </c>
      <c r="CE3647" t="s">
        <v>1990</v>
      </c>
      <c r="CF3647">
        <v>0</v>
      </c>
      <c r="CH3647" t="s">
        <v>1991</v>
      </c>
      <c r="CI3647">
        <v>0</v>
      </c>
      <c r="CK3647" t="s">
        <v>1992</v>
      </c>
      <c r="CL3647">
        <v>0.91</v>
      </c>
      <c r="CN3647" t="s">
        <v>1993</v>
      </c>
      <c r="CO3647">
        <v>0</v>
      </c>
      <c r="CQ3647" t="s">
        <v>1994</v>
      </c>
      <c r="CR3647">
        <v>0.06</v>
      </c>
      <c r="CT3647" t="s">
        <v>1995</v>
      </c>
      <c r="CU3647">
        <v>0</v>
      </c>
      <c r="CW3647" t="s">
        <v>1996</v>
      </c>
      <c r="CX3647">
        <v>0</v>
      </c>
      <c r="CZ3647" t="s">
        <v>1997</v>
      </c>
      <c r="DA3647">
        <v>0</v>
      </c>
      <c r="DC3647" t="s">
        <v>1998</v>
      </c>
      <c r="DD3647">
        <v>0</v>
      </c>
      <c r="DF3647" t="s">
        <v>1999</v>
      </c>
      <c r="DG3647">
        <v>0</v>
      </c>
      <c r="DI3647" t="s">
        <v>2000</v>
      </c>
      <c r="DJ3647">
        <v>0</v>
      </c>
      <c r="DL3647" t="s">
        <v>2001</v>
      </c>
      <c r="DM3647">
        <v>0</v>
      </c>
      <c r="DN3647" t="s">
        <v>2002</v>
      </c>
    </row>
    <row r="3648" spans="1:118" x14ac:dyDescent="0.3">
      <c r="A3648" s="3" t="str">
        <f>df3_hackedv2!B3648</f>
        <v>('text', 'hello iâ€šÃ¤Ã´d like to check my account balance')</v>
      </c>
      <c r="B3648" s="3" t="str">
        <f>df3_hackedv2!D3648</f>
        <v>('prediction', [('bookflight', 0.0), ('changeorder', 0.0), ('changeseatassignment', 0.01), ('checkbalance', 0.98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1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648" s="1" t="str" cm="1">
        <f t="array" ref="C3648">INDEX(G3648:DL3648,MATCH(D3648,G3648:DL3648,0)-1)</f>
        <v xml:space="preserve"> ('checkbalance'</v>
      </c>
      <c r="D3648" s="1">
        <f t="shared" si="57"/>
        <v>0.98</v>
      </c>
      <c r="E3648" s="1" t="str">
        <f>df3_hackedv2!F3648</f>
        <v>('annotation', 'checkbalance')</v>
      </c>
      <c r="G3648" t="s">
        <v>2583</v>
      </c>
      <c r="H3648" s="5" t="s">
        <v>1965</v>
      </c>
      <c r="I3648" s="5">
        <v>0</v>
      </c>
      <c r="K3648" s="5" t="s">
        <v>1966</v>
      </c>
      <c r="L3648" s="5">
        <v>0</v>
      </c>
      <c r="N3648" s="5" t="s">
        <v>1967</v>
      </c>
      <c r="O3648" s="5">
        <v>0.01</v>
      </c>
      <c r="Q3648" s="5" t="s">
        <v>1968</v>
      </c>
      <c r="R3648">
        <v>0.98</v>
      </c>
      <c r="T3648" t="s">
        <v>1969</v>
      </c>
      <c r="U3648">
        <v>0</v>
      </c>
      <c r="W3648" t="s">
        <v>1970</v>
      </c>
      <c r="X3648">
        <v>0</v>
      </c>
      <c r="Z3648" t="s">
        <v>1971</v>
      </c>
      <c r="AA3648">
        <v>0</v>
      </c>
      <c r="AC3648" t="s">
        <v>1972</v>
      </c>
      <c r="AD3648">
        <v>0</v>
      </c>
      <c r="AF3648" t="s">
        <v>1973</v>
      </c>
      <c r="AG3648">
        <v>0</v>
      </c>
      <c r="AI3648" t="s">
        <v>1974</v>
      </c>
      <c r="AJ3648">
        <v>0</v>
      </c>
      <c r="AL3648" t="s">
        <v>1975</v>
      </c>
      <c r="AM3648">
        <v>0</v>
      </c>
      <c r="AO3648" t="s">
        <v>1976</v>
      </c>
      <c r="AP3648">
        <v>0</v>
      </c>
      <c r="AR3648" t="s">
        <v>1977</v>
      </c>
      <c r="AS3648">
        <v>0</v>
      </c>
      <c r="AU3648" t="s">
        <v>1978</v>
      </c>
      <c r="AV3648">
        <v>0</v>
      </c>
      <c r="AX3648" t="s">
        <v>1979</v>
      </c>
      <c r="AY3648">
        <v>0</v>
      </c>
      <c r="BA3648" t="s">
        <v>1980</v>
      </c>
      <c r="BB3648">
        <v>0.01</v>
      </c>
      <c r="BD3648" t="s">
        <v>1981</v>
      </c>
      <c r="BE3648">
        <v>0</v>
      </c>
      <c r="BG3648" t="s">
        <v>1982</v>
      </c>
      <c r="BH3648">
        <v>0</v>
      </c>
      <c r="BJ3648" t="s">
        <v>1983</v>
      </c>
      <c r="BK3648">
        <v>0</v>
      </c>
      <c r="BM3648" t="s">
        <v>1984</v>
      </c>
      <c r="BN3648">
        <v>0</v>
      </c>
      <c r="BP3648" t="s">
        <v>1985</v>
      </c>
      <c r="BQ3648">
        <v>0</v>
      </c>
      <c r="BS3648" t="s">
        <v>1986</v>
      </c>
      <c r="BT3648">
        <v>0</v>
      </c>
      <c r="BV3648" t="s">
        <v>1987</v>
      </c>
      <c r="BW3648">
        <v>0</v>
      </c>
      <c r="BY3648" t="s">
        <v>1988</v>
      </c>
      <c r="BZ3648">
        <v>0</v>
      </c>
      <c r="CB3648" t="s">
        <v>1989</v>
      </c>
      <c r="CC3648">
        <v>0</v>
      </c>
      <c r="CE3648" t="s">
        <v>1990</v>
      </c>
      <c r="CF3648">
        <v>0</v>
      </c>
      <c r="CH3648" t="s">
        <v>1991</v>
      </c>
      <c r="CI3648">
        <v>0</v>
      </c>
      <c r="CK3648" t="s">
        <v>1992</v>
      </c>
      <c r="CL3648">
        <v>0</v>
      </c>
      <c r="CN3648" t="s">
        <v>1993</v>
      </c>
      <c r="CO3648">
        <v>0</v>
      </c>
      <c r="CQ3648" t="s">
        <v>1994</v>
      </c>
      <c r="CR3648">
        <v>0</v>
      </c>
      <c r="CT3648" t="s">
        <v>1995</v>
      </c>
      <c r="CU3648">
        <v>0</v>
      </c>
      <c r="CW3648" t="s">
        <v>1996</v>
      </c>
      <c r="CX3648">
        <v>0</v>
      </c>
      <c r="CZ3648" t="s">
        <v>1997</v>
      </c>
      <c r="DA3648">
        <v>0</v>
      </c>
      <c r="DC3648" t="s">
        <v>1998</v>
      </c>
      <c r="DD3648">
        <v>0</v>
      </c>
      <c r="DF3648" t="s">
        <v>1999</v>
      </c>
      <c r="DG3648">
        <v>0</v>
      </c>
      <c r="DI3648" t="s">
        <v>2000</v>
      </c>
      <c r="DJ3648">
        <v>0</v>
      </c>
      <c r="DL3648" t="s">
        <v>2001</v>
      </c>
      <c r="DM3648">
        <v>0</v>
      </c>
      <c r="DN3648" t="s">
        <v>2002</v>
      </c>
    </row>
    <row r="3649" spans="1:118" x14ac:dyDescent="0.3">
      <c r="A3649" s="3" t="str">
        <f>df3_hackedv2!B3649</f>
        <v>('text', 'can you send the boarding pass to me')</v>
      </c>
      <c r="B3649" s="3" t="str">
        <f>df3_hackedv2!D364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649" s="1" t="str" cm="1">
        <f t="array" ref="C3649">INDEX(G3649:DL3649,MATCH(D3649,G3649:DL3649,0)-1)</f>
        <v xml:space="preserve"> ('getboardingpass'</v>
      </c>
      <c r="D3649" s="1">
        <f t="shared" si="57"/>
        <v>1</v>
      </c>
      <c r="E3649" s="1" t="str">
        <f>df3_hackedv2!F3649</f>
        <v>('annotation', 'getboardingpass')</v>
      </c>
      <c r="G3649" t="s">
        <v>2583</v>
      </c>
      <c r="H3649" s="5" t="s">
        <v>1965</v>
      </c>
      <c r="I3649" s="5">
        <v>0</v>
      </c>
      <c r="K3649" s="5" t="s">
        <v>1966</v>
      </c>
      <c r="L3649" s="5">
        <v>0</v>
      </c>
      <c r="N3649" s="5" t="s">
        <v>1967</v>
      </c>
      <c r="O3649" s="5">
        <v>0</v>
      </c>
      <c r="Q3649" s="5" t="s">
        <v>1968</v>
      </c>
      <c r="R3649">
        <v>0</v>
      </c>
      <c r="T3649" t="s">
        <v>1969</v>
      </c>
      <c r="U3649">
        <v>0</v>
      </c>
      <c r="W3649" t="s">
        <v>1970</v>
      </c>
      <c r="X3649">
        <v>0</v>
      </c>
      <c r="Z3649" t="s">
        <v>1971</v>
      </c>
      <c r="AA3649">
        <v>0</v>
      </c>
      <c r="AC3649" t="s">
        <v>1972</v>
      </c>
      <c r="AD3649">
        <v>0</v>
      </c>
      <c r="AF3649" t="s">
        <v>1973</v>
      </c>
      <c r="AG3649">
        <v>0</v>
      </c>
      <c r="AI3649" t="s">
        <v>1974</v>
      </c>
      <c r="AJ3649">
        <v>0</v>
      </c>
      <c r="AL3649" t="s">
        <v>1975</v>
      </c>
      <c r="AM3649">
        <v>1</v>
      </c>
      <c r="AO3649" t="s">
        <v>1976</v>
      </c>
      <c r="AP3649">
        <v>0</v>
      </c>
      <c r="AR3649" t="s">
        <v>1977</v>
      </c>
      <c r="AS3649">
        <v>0</v>
      </c>
      <c r="AU3649" t="s">
        <v>1978</v>
      </c>
      <c r="AV3649">
        <v>0</v>
      </c>
      <c r="AX3649" t="s">
        <v>1979</v>
      </c>
      <c r="AY3649">
        <v>0</v>
      </c>
      <c r="BA3649" t="s">
        <v>1980</v>
      </c>
      <c r="BB3649">
        <v>0</v>
      </c>
      <c r="BD3649" t="s">
        <v>1981</v>
      </c>
      <c r="BE3649">
        <v>0</v>
      </c>
      <c r="BG3649" t="s">
        <v>1982</v>
      </c>
      <c r="BH3649">
        <v>0</v>
      </c>
      <c r="BJ3649" t="s">
        <v>1983</v>
      </c>
      <c r="BK3649">
        <v>0</v>
      </c>
      <c r="BM3649" t="s">
        <v>1984</v>
      </c>
      <c r="BN3649">
        <v>0</v>
      </c>
      <c r="BP3649" t="s">
        <v>1985</v>
      </c>
      <c r="BQ3649">
        <v>0</v>
      </c>
      <c r="BS3649" t="s">
        <v>1986</v>
      </c>
      <c r="BT3649">
        <v>0</v>
      </c>
      <c r="BV3649" t="s">
        <v>1987</v>
      </c>
      <c r="BW3649">
        <v>0</v>
      </c>
      <c r="BY3649" t="s">
        <v>1988</v>
      </c>
      <c r="BZ3649">
        <v>0</v>
      </c>
      <c r="CB3649" t="s">
        <v>1989</v>
      </c>
      <c r="CC3649">
        <v>0</v>
      </c>
      <c r="CE3649" t="s">
        <v>1990</v>
      </c>
      <c r="CF3649">
        <v>0</v>
      </c>
      <c r="CH3649" t="s">
        <v>1991</v>
      </c>
      <c r="CI3649">
        <v>0</v>
      </c>
      <c r="CK3649" t="s">
        <v>1992</v>
      </c>
      <c r="CL3649">
        <v>0</v>
      </c>
      <c r="CN3649" t="s">
        <v>1993</v>
      </c>
      <c r="CO3649">
        <v>0</v>
      </c>
      <c r="CQ3649" t="s">
        <v>1994</v>
      </c>
      <c r="CR3649">
        <v>0</v>
      </c>
      <c r="CT3649" t="s">
        <v>1995</v>
      </c>
      <c r="CU3649">
        <v>0</v>
      </c>
      <c r="CW3649" t="s">
        <v>1996</v>
      </c>
      <c r="CX3649">
        <v>0</v>
      </c>
      <c r="CZ3649" t="s">
        <v>1997</v>
      </c>
      <c r="DA3649">
        <v>0</v>
      </c>
      <c r="DC3649" t="s">
        <v>1998</v>
      </c>
      <c r="DD3649">
        <v>0</v>
      </c>
      <c r="DF3649" t="s">
        <v>1999</v>
      </c>
      <c r="DG3649">
        <v>0</v>
      </c>
      <c r="DI3649" t="s">
        <v>2000</v>
      </c>
      <c r="DJ3649">
        <v>0</v>
      </c>
      <c r="DL3649" t="s">
        <v>2001</v>
      </c>
      <c r="DM3649">
        <v>0</v>
      </c>
      <c r="DN3649" t="s">
        <v>2002</v>
      </c>
    </row>
    <row r="3650" spans="1:118" x14ac:dyDescent="0.3">
      <c r="A3650" s="3" t="str">
        <f>df3_hackedv2!B3650</f>
        <v>('text', 'i want a proof of insurance for my car')</v>
      </c>
      <c r="B3650" s="3" t="str">
        <f>df3_hackedv2!D365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650" s="1" t="str" cm="1">
        <f t="array" ref="C3650">INDEX(G3650:DL3650,MATCH(D3650,G3650:DL3650,0)-1)</f>
        <v xml:space="preserve"> ('getproofofinsurance'</v>
      </c>
      <c r="D3650" s="1">
        <f t="shared" si="57"/>
        <v>1</v>
      </c>
      <c r="E3650" s="1" t="str">
        <f>df3_hackedv2!F3650</f>
        <v>('annotation', 'getproofofinsurance')</v>
      </c>
      <c r="G3650" t="s">
        <v>2583</v>
      </c>
      <c r="H3650" s="5" t="s">
        <v>1965</v>
      </c>
      <c r="I3650" s="5">
        <v>0</v>
      </c>
      <c r="K3650" s="5" t="s">
        <v>1966</v>
      </c>
      <c r="L3650" s="5">
        <v>0</v>
      </c>
      <c r="N3650" s="5" t="s">
        <v>1967</v>
      </c>
      <c r="O3650" s="5">
        <v>0</v>
      </c>
      <c r="Q3650" s="5" t="s">
        <v>1968</v>
      </c>
      <c r="R3650">
        <v>0</v>
      </c>
      <c r="T3650" t="s">
        <v>1969</v>
      </c>
      <c r="U3650">
        <v>0</v>
      </c>
      <c r="W3650" t="s">
        <v>1970</v>
      </c>
      <c r="X3650">
        <v>0</v>
      </c>
      <c r="Z3650" t="s">
        <v>1971</v>
      </c>
      <c r="AA3650">
        <v>0</v>
      </c>
      <c r="AC3650" t="s">
        <v>1972</v>
      </c>
      <c r="AD3650">
        <v>0</v>
      </c>
      <c r="AF3650" t="s">
        <v>1973</v>
      </c>
      <c r="AG3650">
        <v>0</v>
      </c>
      <c r="AI3650" t="s">
        <v>1974</v>
      </c>
      <c r="AJ3650">
        <v>0</v>
      </c>
      <c r="AL3650" t="s">
        <v>1975</v>
      </c>
      <c r="AM3650">
        <v>0</v>
      </c>
      <c r="AO3650" t="s">
        <v>1976</v>
      </c>
      <c r="AP3650">
        <v>0</v>
      </c>
      <c r="AR3650" t="s">
        <v>1977</v>
      </c>
      <c r="AS3650">
        <v>0</v>
      </c>
      <c r="AU3650" t="s">
        <v>1978</v>
      </c>
      <c r="AV3650">
        <v>1</v>
      </c>
      <c r="AX3650" t="s">
        <v>1979</v>
      </c>
      <c r="AY3650">
        <v>0</v>
      </c>
      <c r="BA3650" t="s">
        <v>1980</v>
      </c>
      <c r="BB3650">
        <v>0</v>
      </c>
      <c r="BD3650" t="s">
        <v>1981</v>
      </c>
      <c r="BE3650">
        <v>0</v>
      </c>
      <c r="BG3650" t="s">
        <v>1982</v>
      </c>
      <c r="BH3650">
        <v>0</v>
      </c>
      <c r="BJ3650" t="s">
        <v>1983</v>
      </c>
      <c r="BK3650">
        <v>0</v>
      </c>
      <c r="BM3650" t="s">
        <v>1984</v>
      </c>
      <c r="BN3650">
        <v>0</v>
      </c>
      <c r="BP3650" t="s">
        <v>1985</v>
      </c>
      <c r="BQ3650">
        <v>0</v>
      </c>
      <c r="BS3650" t="s">
        <v>1986</v>
      </c>
      <c r="BT3650">
        <v>0</v>
      </c>
      <c r="BV3650" t="s">
        <v>1987</v>
      </c>
      <c r="BW3650">
        <v>0</v>
      </c>
      <c r="BY3650" t="s">
        <v>1988</v>
      </c>
      <c r="BZ3650">
        <v>0</v>
      </c>
      <c r="CB3650" t="s">
        <v>1989</v>
      </c>
      <c r="CC3650">
        <v>0</v>
      </c>
      <c r="CE3650" t="s">
        <v>1990</v>
      </c>
      <c r="CF3650">
        <v>0</v>
      </c>
      <c r="CH3650" t="s">
        <v>1991</v>
      </c>
      <c r="CI3650">
        <v>0</v>
      </c>
      <c r="CK3650" t="s">
        <v>1992</v>
      </c>
      <c r="CL3650">
        <v>0</v>
      </c>
      <c r="CN3650" t="s">
        <v>1993</v>
      </c>
      <c r="CO3650">
        <v>0</v>
      </c>
      <c r="CQ3650" t="s">
        <v>1994</v>
      </c>
      <c r="CR3650">
        <v>0</v>
      </c>
      <c r="CT3650" t="s">
        <v>1995</v>
      </c>
      <c r="CU3650">
        <v>0</v>
      </c>
      <c r="CW3650" t="s">
        <v>1996</v>
      </c>
      <c r="CX3650">
        <v>0</v>
      </c>
      <c r="CZ3650" t="s">
        <v>1997</v>
      </c>
      <c r="DA3650">
        <v>0</v>
      </c>
      <c r="DC3650" t="s">
        <v>1998</v>
      </c>
      <c r="DD3650">
        <v>0</v>
      </c>
      <c r="DF3650" t="s">
        <v>1999</v>
      </c>
      <c r="DG3650">
        <v>0</v>
      </c>
      <c r="DI3650" t="s">
        <v>2000</v>
      </c>
      <c r="DJ3650">
        <v>0</v>
      </c>
      <c r="DL3650" t="s">
        <v>2001</v>
      </c>
      <c r="DM3650">
        <v>0</v>
      </c>
      <c r="DN3650" t="s">
        <v>2002</v>
      </c>
    </row>
    <row r="3651" spans="1:118" x14ac:dyDescent="0.3">
      <c r="A3651" s="3" t="str">
        <f>df3_hackedv2!B3651</f>
        <v>('text', 'i have change address')</v>
      </c>
      <c r="B3651" s="3" t="str">
        <f>df3_hackedv2!D365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1.0), ('upgradeserviceintent', 0.0), ('viewbillsintent', 0.0)])</v>
      </c>
      <c r="C3651" s="1" t="str" cm="1">
        <f t="array" ref="C3651">INDEX(G3651:DL3651,MATCH(D3651,G3651:DL3651,0)-1)</f>
        <v xml:space="preserve"> ('updateaddress'</v>
      </c>
      <c r="D3651" s="1">
        <f t="shared" si="57"/>
        <v>1</v>
      </c>
      <c r="E3651" s="1" t="str">
        <f>df3_hackedv2!F3651</f>
        <v>('annotation', 'updateaddress')</v>
      </c>
      <c r="G3651" t="s">
        <v>2583</v>
      </c>
      <c r="H3651" s="5" t="s">
        <v>1965</v>
      </c>
      <c r="I3651" s="5">
        <v>0</v>
      </c>
      <c r="K3651" s="5" t="s">
        <v>1966</v>
      </c>
      <c r="L3651" s="5">
        <v>0</v>
      </c>
      <c r="N3651" s="5" t="s">
        <v>1967</v>
      </c>
      <c r="O3651" s="5">
        <v>0</v>
      </c>
      <c r="Q3651" s="5" t="s">
        <v>1968</v>
      </c>
      <c r="R3651">
        <v>0</v>
      </c>
      <c r="T3651" t="s">
        <v>1969</v>
      </c>
      <c r="U3651">
        <v>0</v>
      </c>
      <c r="W3651" t="s">
        <v>1970</v>
      </c>
      <c r="X3651">
        <v>0</v>
      </c>
      <c r="Z3651" t="s">
        <v>1971</v>
      </c>
      <c r="AA3651">
        <v>0</v>
      </c>
      <c r="AC3651" t="s">
        <v>1972</v>
      </c>
      <c r="AD3651">
        <v>0</v>
      </c>
      <c r="AF3651" t="s">
        <v>1973</v>
      </c>
      <c r="AG3651">
        <v>0</v>
      </c>
      <c r="AI3651" t="s">
        <v>1974</v>
      </c>
      <c r="AJ3651">
        <v>0</v>
      </c>
      <c r="AL3651" t="s">
        <v>1975</v>
      </c>
      <c r="AM3651">
        <v>0</v>
      </c>
      <c r="AO3651" t="s">
        <v>1976</v>
      </c>
      <c r="AP3651">
        <v>0</v>
      </c>
      <c r="AR3651" t="s">
        <v>1977</v>
      </c>
      <c r="AS3651">
        <v>0</v>
      </c>
      <c r="AU3651" t="s">
        <v>1978</v>
      </c>
      <c r="AV3651">
        <v>0</v>
      </c>
      <c r="AX3651" t="s">
        <v>1979</v>
      </c>
      <c r="AY3651">
        <v>0</v>
      </c>
      <c r="BA3651" t="s">
        <v>1980</v>
      </c>
      <c r="BB3651">
        <v>0</v>
      </c>
      <c r="BD3651" t="s">
        <v>1981</v>
      </c>
      <c r="BE3651">
        <v>0</v>
      </c>
      <c r="BG3651" t="s">
        <v>1982</v>
      </c>
      <c r="BH3651">
        <v>0</v>
      </c>
      <c r="BJ3651" t="s">
        <v>1983</v>
      </c>
      <c r="BK3651">
        <v>0</v>
      </c>
      <c r="BM3651" t="s">
        <v>1984</v>
      </c>
      <c r="BN3651">
        <v>0</v>
      </c>
      <c r="BP3651" t="s">
        <v>1985</v>
      </c>
      <c r="BQ3651">
        <v>0</v>
      </c>
      <c r="BS3651" t="s">
        <v>1986</v>
      </c>
      <c r="BT3651">
        <v>0</v>
      </c>
      <c r="BV3651" t="s">
        <v>1987</v>
      </c>
      <c r="BW3651">
        <v>0</v>
      </c>
      <c r="BY3651" t="s">
        <v>1988</v>
      </c>
      <c r="BZ3651">
        <v>0</v>
      </c>
      <c r="CB3651" t="s">
        <v>1989</v>
      </c>
      <c r="CC3651">
        <v>0</v>
      </c>
      <c r="CE3651" t="s">
        <v>1990</v>
      </c>
      <c r="CF3651">
        <v>0</v>
      </c>
      <c r="CH3651" t="s">
        <v>1991</v>
      </c>
      <c r="CI3651">
        <v>0</v>
      </c>
      <c r="CK3651" t="s">
        <v>1992</v>
      </c>
      <c r="CL3651">
        <v>0</v>
      </c>
      <c r="CN3651" t="s">
        <v>1993</v>
      </c>
      <c r="CO3651">
        <v>0</v>
      </c>
      <c r="CQ3651" t="s">
        <v>1994</v>
      </c>
      <c r="CR3651">
        <v>0</v>
      </c>
      <c r="CT3651" t="s">
        <v>1995</v>
      </c>
      <c r="CU3651">
        <v>0</v>
      </c>
      <c r="CW3651" t="s">
        <v>1996</v>
      </c>
      <c r="CX3651">
        <v>0</v>
      </c>
      <c r="CZ3651" t="s">
        <v>1997</v>
      </c>
      <c r="DA3651">
        <v>0</v>
      </c>
      <c r="DC3651" t="s">
        <v>1998</v>
      </c>
      <c r="DD3651">
        <v>0</v>
      </c>
      <c r="DF3651" t="s">
        <v>1999</v>
      </c>
      <c r="DG3651">
        <v>1</v>
      </c>
      <c r="DI3651" t="s">
        <v>2000</v>
      </c>
      <c r="DJ3651">
        <v>0</v>
      </c>
      <c r="DL3651" t="s">
        <v>2001</v>
      </c>
      <c r="DM3651">
        <v>0</v>
      </c>
      <c r="DN3651" t="s">
        <v>2002</v>
      </c>
    </row>
    <row r="3652" spans="1:118" x14ac:dyDescent="0.3">
      <c r="A3652" s="3" t="str">
        <f>df3_hackedv2!B3652</f>
        <v>('text', 'i want a pizza with pepperoni crumbled meatballs red onion mozzarella red sauce')</v>
      </c>
      <c r="B3652" s="3" t="str">
        <f>df3_hackedv2!D365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1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652" s="1" t="str" cm="1">
        <f t="array" ref="C3652">INDEX(G3652:DL3652,MATCH(D3652,G3652:DL3652,0)-1)</f>
        <v xml:space="preserve"> ('orderpizzaintent'</v>
      </c>
      <c r="D3652" s="1">
        <f t="shared" si="57"/>
        <v>1</v>
      </c>
      <c r="E3652" s="1" t="str">
        <f>df3_hackedv2!F3652</f>
        <v>('annotation', 'orderpizzaintent')</v>
      </c>
      <c r="G3652" t="s">
        <v>2583</v>
      </c>
      <c r="H3652" s="5" t="s">
        <v>1965</v>
      </c>
      <c r="I3652" s="5">
        <v>0</v>
      </c>
      <c r="K3652" s="5" t="s">
        <v>1966</v>
      </c>
      <c r="L3652" s="5">
        <v>0</v>
      </c>
      <c r="N3652" s="5" t="s">
        <v>1967</v>
      </c>
      <c r="O3652" s="5">
        <v>0</v>
      </c>
      <c r="Q3652" s="5" t="s">
        <v>1968</v>
      </c>
      <c r="R3652">
        <v>0</v>
      </c>
      <c r="T3652" t="s">
        <v>1969</v>
      </c>
      <c r="U3652">
        <v>0</v>
      </c>
      <c r="W3652" t="s">
        <v>1970</v>
      </c>
      <c r="X3652">
        <v>0</v>
      </c>
      <c r="Z3652" t="s">
        <v>1971</v>
      </c>
      <c r="AA3652">
        <v>0</v>
      </c>
      <c r="AC3652" t="s">
        <v>1972</v>
      </c>
      <c r="AD3652">
        <v>0</v>
      </c>
      <c r="AF3652" t="s">
        <v>1973</v>
      </c>
      <c r="AG3652">
        <v>0</v>
      </c>
      <c r="AI3652" t="s">
        <v>1974</v>
      </c>
      <c r="AJ3652">
        <v>0</v>
      </c>
      <c r="AL3652" t="s">
        <v>1975</v>
      </c>
      <c r="AM3652">
        <v>0</v>
      </c>
      <c r="AO3652" t="s">
        <v>1976</v>
      </c>
      <c r="AP3652">
        <v>0</v>
      </c>
      <c r="AR3652" t="s">
        <v>1977</v>
      </c>
      <c r="AS3652">
        <v>0</v>
      </c>
      <c r="AU3652" t="s">
        <v>1978</v>
      </c>
      <c r="AV3652">
        <v>0</v>
      </c>
      <c r="AX3652" t="s">
        <v>1979</v>
      </c>
      <c r="AY3652">
        <v>0</v>
      </c>
      <c r="BA3652" t="s">
        <v>1980</v>
      </c>
      <c r="BB3652">
        <v>0</v>
      </c>
      <c r="BD3652" t="s">
        <v>1981</v>
      </c>
      <c r="BE3652">
        <v>0</v>
      </c>
      <c r="BG3652" t="s">
        <v>1982</v>
      </c>
      <c r="BH3652">
        <v>0</v>
      </c>
      <c r="BJ3652" t="s">
        <v>1983</v>
      </c>
      <c r="BK3652">
        <v>0</v>
      </c>
      <c r="BM3652" t="s">
        <v>1984</v>
      </c>
      <c r="BN3652">
        <v>0</v>
      </c>
      <c r="BP3652" t="s">
        <v>1985</v>
      </c>
      <c r="BQ3652">
        <v>0</v>
      </c>
      <c r="BS3652" t="s">
        <v>1986</v>
      </c>
      <c r="BT3652">
        <v>1</v>
      </c>
      <c r="BV3652" t="s">
        <v>1987</v>
      </c>
      <c r="BW3652">
        <v>0</v>
      </c>
      <c r="BY3652" t="s">
        <v>1988</v>
      </c>
      <c r="BZ3652">
        <v>0</v>
      </c>
      <c r="CB3652" t="s">
        <v>1989</v>
      </c>
      <c r="CC3652">
        <v>0</v>
      </c>
      <c r="CE3652" t="s">
        <v>1990</v>
      </c>
      <c r="CF3652">
        <v>0</v>
      </c>
      <c r="CH3652" t="s">
        <v>1991</v>
      </c>
      <c r="CI3652">
        <v>0</v>
      </c>
      <c r="CK3652" t="s">
        <v>1992</v>
      </c>
      <c r="CL3652">
        <v>0</v>
      </c>
      <c r="CN3652" t="s">
        <v>1993</v>
      </c>
      <c r="CO3652">
        <v>0</v>
      </c>
      <c r="CQ3652" t="s">
        <v>1994</v>
      </c>
      <c r="CR3652">
        <v>0</v>
      </c>
      <c r="CT3652" t="s">
        <v>1995</v>
      </c>
      <c r="CU3652">
        <v>0</v>
      </c>
      <c r="CW3652" t="s">
        <v>1996</v>
      </c>
      <c r="CX3652">
        <v>0</v>
      </c>
      <c r="CZ3652" t="s">
        <v>1997</v>
      </c>
      <c r="DA3652">
        <v>0</v>
      </c>
      <c r="DC3652" t="s">
        <v>1998</v>
      </c>
      <c r="DD3652">
        <v>0</v>
      </c>
      <c r="DF3652" t="s">
        <v>1999</v>
      </c>
      <c r="DG3652">
        <v>0</v>
      </c>
      <c r="DI3652" t="s">
        <v>2000</v>
      </c>
      <c r="DJ3652">
        <v>0</v>
      </c>
      <c r="DL3652" t="s">
        <v>2001</v>
      </c>
      <c r="DM3652">
        <v>0</v>
      </c>
      <c r="DN3652" t="s">
        <v>2002</v>
      </c>
    </row>
    <row r="3653" spans="1:118" x14ac:dyDescent="0.3">
      <c r="A3653" s="3" t="str">
        <f>df3_hackedv2!B3653</f>
        <v>('text', 'want order checks')</v>
      </c>
      <c r="B3653" s="3" t="str">
        <f>df3_hackedv2!D365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1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653" s="1" t="str" cm="1">
        <f t="array" ref="C3653">INDEX(G3653:DL3653,MATCH(D3653,G3653:DL3653,0)-1)</f>
        <v xml:space="preserve"> ('orderchecks'</v>
      </c>
      <c r="D3653" s="1">
        <f t="shared" si="57"/>
        <v>1</v>
      </c>
      <c r="E3653" s="1" t="str">
        <f>df3_hackedv2!F3653</f>
        <v>('annotation', 'orderchecks')</v>
      </c>
      <c r="G3653" t="s">
        <v>2583</v>
      </c>
      <c r="H3653" s="5" t="s">
        <v>1965</v>
      </c>
      <c r="I3653" s="5">
        <v>0</v>
      </c>
      <c r="K3653" s="5" t="s">
        <v>1966</v>
      </c>
      <c r="L3653" s="5">
        <v>0</v>
      </c>
      <c r="N3653" s="5" t="s">
        <v>1967</v>
      </c>
      <c r="O3653" s="5">
        <v>0</v>
      </c>
      <c r="Q3653" s="5" t="s">
        <v>1968</v>
      </c>
      <c r="R3653">
        <v>0</v>
      </c>
      <c r="T3653" t="s">
        <v>1969</v>
      </c>
      <c r="U3653">
        <v>0</v>
      </c>
      <c r="W3653" t="s">
        <v>1970</v>
      </c>
      <c r="X3653">
        <v>0</v>
      </c>
      <c r="Z3653" t="s">
        <v>1971</v>
      </c>
      <c r="AA3653">
        <v>0</v>
      </c>
      <c r="AC3653" t="s">
        <v>1972</v>
      </c>
      <c r="AD3653">
        <v>0</v>
      </c>
      <c r="AF3653" t="s">
        <v>1973</v>
      </c>
      <c r="AG3653">
        <v>0</v>
      </c>
      <c r="AI3653" t="s">
        <v>1974</v>
      </c>
      <c r="AJ3653">
        <v>0</v>
      </c>
      <c r="AL3653" t="s">
        <v>1975</v>
      </c>
      <c r="AM3653">
        <v>0</v>
      </c>
      <c r="AO3653" t="s">
        <v>1976</v>
      </c>
      <c r="AP3653">
        <v>0</v>
      </c>
      <c r="AR3653" t="s">
        <v>1977</v>
      </c>
      <c r="AS3653">
        <v>0</v>
      </c>
      <c r="AU3653" t="s">
        <v>1978</v>
      </c>
      <c r="AV3653">
        <v>0</v>
      </c>
      <c r="AX3653" t="s">
        <v>1979</v>
      </c>
      <c r="AY3653">
        <v>0</v>
      </c>
      <c r="BA3653" t="s">
        <v>1980</v>
      </c>
      <c r="BB3653">
        <v>0</v>
      </c>
      <c r="BD3653" t="s">
        <v>1981</v>
      </c>
      <c r="BE3653">
        <v>0</v>
      </c>
      <c r="BG3653" t="s">
        <v>1982</v>
      </c>
      <c r="BH3653">
        <v>0</v>
      </c>
      <c r="BJ3653" t="s">
        <v>1983</v>
      </c>
      <c r="BK3653">
        <v>1</v>
      </c>
      <c r="BM3653" t="s">
        <v>1984</v>
      </c>
      <c r="BN3653">
        <v>0</v>
      </c>
      <c r="BP3653" t="s">
        <v>1985</v>
      </c>
      <c r="BQ3653">
        <v>0</v>
      </c>
      <c r="BS3653" t="s">
        <v>1986</v>
      </c>
      <c r="BT3653">
        <v>0</v>
      </c>
      <c r="BV3653" t="s">
        <v>1987</v>
      </c>
      <c r="BW3653">
        <v>0</v>
      </c>
      <c r="BY3653" t="s">
        <v>1988</v>
      </c>
      <c r="BZ3653">
        <v>0</v>
      </c>
      <c r="CB3653" t="s">
        <v>1989</v>
      </c>
      <c r="CC3653">
        <v>0</v>
      </c>
      <c r="CE3653" t="s">
        <v>1990</v>
      </c>
      <c r="CF3653">
        <v>0</v>
      </c>
      <c r="CH3653" t="s">
        <v>1991</v>
      </c>
      <c r="CI3653">
        <v>0</v>
      </c>
      <c r="CK3653" t="s">
        <v>1992</v>
      </c>
      <c r="CL3653">
        <v>0</v>
      </c>
      <c r="CN3653" t="s">
        <v>1993</v>
      </c>
      <c r="CO3653">
        <v>0</v>
      </c>
      <c r="CQ3653" t="s">
        <v>1994</v>
      </c>
      <c r="CR3653">
        <v>0</v>
      </c>
      <c r="CT3653" t="s">
        <v>1995</v>
      </c>
      <c r="CU3653">
        <v>0</v>
      </c>
      <c r="CW3653" t="s">
        <v>1996</v>
      </c>
      <c r="CX3653">
        <v>0</v>
      </c>
      <c r="CZ3653" t="s">
        <v>1997</v>
      </c>
      <c r="DA3653">
        <v>0</v>
      </c>
      <c r="DC3653" t="s">
        <v>1998</v>
      </c>
      <c r="DD3653">
        <v>0</v>
      </c>
      <c r="DF3653" t="s">
        <v>1999</v>
      </c>
      <c r="DG3653">
        <v>0</v>
      </c>
      <c r="DI3653" t="s">
        <v>2000</v>
      </c>
      <c r="DJ3653">
        <v>0</v>
      </c>
      <c r="DL3653" t="s">
        <v>2001</v>
      </c>
      <c r="DM3653">
        <v>0</v>
      </c>
      <c r="DN3653" t="s">
        <v>2002</v>
      </c>
    </row>
    <row r="3654" spans="1:118" x14ac:dyDescent="0.3">
      <c r="A3654" s="3" t="str">
        <f>df3_hackedv2!B3654</f>
        <v>('text', 'thank you one more thing i wanna to know my banks routing number')</v>
      </c>
      <c r="B3654" s="3" t="str">
        <f>df3_hackedv2!D365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1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654" s="1" t="str" cm="1">
        <f t="array" ref="C3654">INDEX(G3654:DL3654,MATCH(D3654,G3654:DL3654,0)-1)</f>
        <v xml:space="preserve"> ('getroutingnumber'</v>
      </c>
      <c r="D3654" s="1">
        <f t="shared" si="57"/>
        <v>1</v>
      </c>
      <c r="E3654" s="1" t="str">
        <f>df3_hackedv2!F3654</f>
        <v>('annotation', 'getroutingnumber')</v>
      </c>
      <c r="G3654" t="s">
        <v>2583</v>
      </c>
      <c r="H3654" s="5" t="s">
        <v>1965</v>
      </c>
      <c r="I3654" s="5">
        <v>0</v>
      </c>
      <c r="K3654" s="5" t="s">
        <v>1966</v>
      </c>
      <c r="L3654" s="5">
        <v>0</v>
      </c>
      <c r="N3654" s="5" t="s">
        <v>1967</v>
      </c>
      <c r="O3654" s="5">
        <v>0</v>
      </c>
      <c r="Q3654" s="5" t="s">
        <v>1968</v>
      </c>
      <c r="R3654">
        <v>0</v>
      </c>
      <c r="T3654" t="s">
        <v>1969</v>
      </c>
      <c r="U3654">
        <v>0</v>
      </c>
      <c r="W3654" t="s">
        <v>1970</v>
      </c>
      <c r="X3654">
        <v>0</v>
      </c>
      <c r="Z3654" t="s">
        <v>1971</v>
      </c>
      <c r="AA3654">
        <v>0</v>
      </c>
      <c r="AC3654" t="s">
        <v>1972</v>
      </c>
      <c r="AD3654">
        <v>0</v>
      </c>
      <c r="AF3654" t="s">
        <v>1973</v>
      </c>
      <c r="AG3654">
        <v>0</v>
      </c>
      <c r="AI3654" t="s">
        <v>1974</v>
      </c>
      <c r="AJ3654">
        <v>0</v>
      </c>
      <c r="AL3654" t="s">
        <v>1975</v>
      </c>
      <c r="AM3654">
        <v>0</v>
      </c>
      <c r="AO3654" t="s">
        <v>1976</v>
      </c>
      <c r="AP3654">
        <v>0</v>
      </c>
      <c r="AR3654" t="s">
        <v>1977</v>
      </c>
      <c r="AS3654">
        <v>0</v>
      </c>
      <c r="AU3654" t="s">
        <v>1978</v>
      </c>
      <c r="AV3654">
        <v>0</v>
      </c>
      <c r="AX3654" t="s">
        <v>1979</v>
      </c>
      <c r="AY3654">
        <v>1</v>
      </c>
      <c r="BA3654" t="s">
        <v>1980</v>
      </c>
      <c r="BB3654">
        <v>0</v>
      </c>
      <c r="BD3654" t="s">
        <v>1981</v>
      </c>
      <c r="BE3654">
        <v>0</v>
      </c>
      <c r="BG3654" t="s">
        <v>1982</v>
      </c>
      <c r="BH3654">
        <v>0</v>
      </c>
      <c r="BJ3654" t="s">
        <v>1983</v>
      </c>
      <c r="BK3654">
        <v>0</v>
      </c>
      <c r="BM3654" t="s">
        <v>1984</v>
      </c>
      <c r="BN3654">
        <v>0</v>
      </c>
      <c r="BP3654" t="s">
        <v>1985</v>
      </c>
      <c r="BQ3654">
        <v>0</v>
      </c>
      <c r="BS3654" t="s">
        <v>1986</v>
      </c>
      <c r="BT3654">
        <v>0</v>
      </c>
      <c r="BV3654" t="s">
        <v>1987</v>
      </c>
      <c r="BW3654">
        <v>0</v>
      </c>
      <c r="BY3654" t="s">
        <v>1988</v>
      </c>
      <c r="BZ3654">
        <v>0</v>
      </c>
      <c r="CB3654" t="s">
        <v>1989</v>
      </c>
      <c r="CC3654">
        <v>0</v>
      </c>
      <c r="CE3654" t="s">
        <v>1990</v>
      </c>
      <c r="CF3654">
        <v>0</v>
      </c>
      <c r="CH3654" t="s">
        <v>1991</v>
      </c>
      <c r="CI3654">
        <v>0</v>
      </c>
      <c r="CK3654" t="s">
        <v>1992</v>
      </c>
      <c r="CL3654">
        <v>0</v>
      </c>
      <c r="CN3654" t="s">
        <v>1993</v>
      </c>
      <c r="CO3654">
        <v>0</v>
      </c>
      <c r="CQ3654" t="s">
        <v>1994</v>
      </c>
      <c r="CR3654">
        <v>0</v>
      </c>
      <c r="CT3654" t="s">
        <v>1995</v>
      </c>
      <c r="CU3654">
        <v>0</v>
      </c>
      <c r="CW3654" t="s">
        <v>1996</v>
      </c>
      <c r="CX3654">
        <v>0</v>
      </c>
      <c r="CZ3654" t="s">
        <v>1997</v>
      </c>
      <c r="DA3654">
        <v>0</v>
      </c>
      <c r="DC3654" t="s">
        <v>1998</v>
      </c>
      <c r="DD3654">
        <v>0</v>
      </c>
      <c r="DF3654" t="s">
        <v>1999</v>
      </c>
      <c r="DG3654">
        <v>0</v>
      </c>
      <c r="DI3654" t="s">
        <v>2000</v>
      </c>
      <c r="DJ3654">
        <v>0</v>
      </c>
      <c r="DL3654" t="s">
        <v>2001</v>
      </c>
      <c r="DM3654">
        <v>0</v>
      </c>
      <c r="DN3654" t="s">
        <v>2002</v>
      </c>
    </row>
    <row r="3655" spans="1:118" x14ac:dyDescent="0.3">
      <c r="A3655" s="3" t="str">
        <f>df3_hackedv2!B3655</f>
        <v>('text', 'i want to update my outlook to a latest version')</v>
      </c>
      <c r="B3655" s="3" t="str">
        <f>df3_hackedv2!D365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1.0), ('startorder', 0.0), ('startserviceintent', 0.0), ('stoporder', 0.0), ('transfermoney', 0.0), ('updateaddress', 0.0), ('upgradeserviceintent', 0.0), ('viewbillsintent', 0.0)])</v>
      </c>
      <c r="C3655" s="1" t="str" cm="1">
        <f t="array" ref="C3655">INDEX(G3655:DL3655,MATCH(D3655,G3655:DL3655,0)-1)</f>
        <v xml:space="preserve"> ('softwareupdate'</v>
      </c>
      <c r="D3655" s="1">
        <f t="shared" si="57"/>
        <v>1</v>
      </c>
      <c r="E3655" s="1" t="str">
        <f>df3_hackedv2!F3655</f>
        <v>('annotation', 'softwareupdate')</v>
      </c>
      <c r="G3655" t="s">
        <v>2583</v>
      </c>
      <c r="H3655" s="5" t="s">
        <v>1965</v>
      </c>
      <c r="I3655" s="5">
        <v>0</v>
      </c>
      <c r="K3655" s="5" t="s">
        <v>1966</v>
      </c>
      <c r="L3655" s="5">
        <v>0</v>
      </c>
      <c r="N3655" s="5" t="s">
        <v>1967</v>
      </c>
      <c r="O3655" s="5">
        <v>0</v>
      </c>
      <c r="Q3655" s="5" t="s">
        <v>1968</v>
      </c>
      <c r="R3655">
        <v>0</v>
      </c>
      <c r="T3655" t="s">
        <v>1969</v>
      </c>
      <c r="U3655">
        <v>0</v>
      </c>
      <c r="W3655" t="s">
        <v>1970</v>
      </c>
      <c r="X3655">
        <v>0</v>
      </c>
      <c r="Z3655" t="s">
        <v>1971</v>
      </c>
      <c r="AA3655">
        <v>0</v>
      </c>
      <c r="AC3655" t="s">
        <v>1972</v>
      </c>
      <c r="AD3655">
        <v>0</v>
      </c>
      <c r="AF3655" t="s">
        <v>1973</v>
      </c>
      <c r="AG3655">
        <v>0</v>
      </c>
      <c r="AI3655" t="s">
        <v>1974</v>
      </c>
      <c r="AJ3655">
        <v>0</v>
      </c>
      <c r="AL3655" t="s">
        <v>1975</v>
      </c>
      <c r="AM3655">
        <v>0</v>
      </c>
      <c r="AO3655" t="s">
        <v>1976</v>
      </c>
      <c r="AP3655">
        <v>0</v>
      </c>
      <c r="AR3655" t="s">
        <v>1977</v>
      </c>
      <c r="AS3655">
        <v>0</v>
      </c>
      <c r="AU3655" t="s">
        <v>1978</v>
      </c>
      <c r="AV3655">
        <v>0</v>
      </c>
      <c r="AX3655" t="s">
        <v>1979</v>
      </c>
      <c r="AY3655">
        <v>0</v>
      </c>
      <c r="BA3655" t="s">
        <v>1980</v>
      </c>
      <c r="BB3655">
        <v>0</v>
      </c>
      <c r="BD3655" t="s">
        <v>1981</v>
      </c>
      <c r="BE3655">
        <v>0</v>
      </c>
      <c r="BG3655" t="s">
        <v>1982</v>
      </c>
      <c r="BH3655">
        <v>0</v>
      </c>
      <c r="BJ3655" t="s">
        <v>1983</v>
      </c>
      <c r="BK3655">
        <v>0</v>
      </c>
      <c r="BM3655" t="s">
        <v>1984</v>
      </c>
      <c r="BN3655">
        <v>0</v>
      </c>
      <c r="BP3655" t="s">
        <v>1985</v>
      </c>
      <c r="BQ3655">
        <v>0</v>
      </c>
      <c r="BS3655" t="s">
        <v>1986</v>
      </c>
      <c r="BT3655">
        <v>0</v>
      </c>
      <c r="BV3655" t="s">
        <v>1987</v>
      </c>
      <c r="BW3655">
        <v>0</v>
      </c>
      <c r="BY3655" t="s">
        <v>1988</v>
      </c>
      <c r="BZ3655">
        <v>0</v>
      </c>
      <c r="CB3655" t="s">
        <v>1989</v>
      </c>
      <c r="CC3655">
        <v>0</v>
      </c>
      <c r="CE3655" t="s">
        <v>1990</v>
      </c>
      <c r="CF3655">
        <v>0</v>
      </c>
      <c r="CH3655" t="s">
        <v>1991</v>
      </c>
      <c r="CI3655">
        <v>0</v>
      </c>
      <c r="CK3655" t="s">
        <v>1992</v>
      </c>
      <c r="CL3655">
        <v>0</v>
      </c>
      <c r="CN3655" t="s">
        <v>1993</v>
      </c>
      <c r="CO3655">
        <v>0</v>
      </c>
      <c r="CQ3655" t="s">
        <v>1994</v>
      </c>
      <c r="CR3655">
        <v>1</v>
      </c>
      <c r="CT3655" t="s">
        <v>1995</v>
      </c>
      <c r="CU3655">
        <v>0</v>
      </c>
      <c r="CW3655" t="s">
        <v>1996</v>
      </c>
      <c r="CX3655">
        <v>0</v>
      </c>
      <c r="CZ3655" t="s">
        <v>1997</v>
      </c>
      <c r="DA3655">
        <v>0</v>
      </c>
      <c r="DC3655" t="s">
        <v>1998</v>
      </c>
      <c r="DD3655">
        <v>0</v>
      </c>
      <c r="DF3655" t="s">
        <v>1999</v>
      </c>
      <c r="DG3655">
        <v>0</v>
      </c>
      <c r="DI3655" t="s">
        <v>2000</v>
      </c>
      <c r="DJ3655">
        <v>0</v>
      </c>
      <c r="DL3655" t="s">
        <v>2001</v>
      </c>
      <c r="DM3655">
        <v>0</v>
      </c>
      <c r="DN3655" t="s">
        <v>2002</v>
      </c>
    </row>
    <row r="3656" spans="1:118" x14ac:dyDescent="0.3">
      <c r="A3656" s="3" t="str">
        <f>df3_hackedv2!B3656</f>
        <v>('text', 'i need my can proof of insurance can you arrange for me')</v>
      </c>
      <c r="B3656" s="3" t="str">
        <f>df3_hackedv2!D3656</f>
        <v>('prediction', [('bookflight', 0.0), ('changeorder', 0.0), ('changeseatassignment', 0.0), ('checkbalance', 0.0), ('checkclaimstatus', 0.01), ('checkoffereligibility', 0.0), ('checkserverstatus', 0.0), ('closeaccount', 0.0), ('disputecharge', 0.0), ('expensereport', 0.0), ('getboardingpass', 0.0), ('getinformationintent', 0.0), ('getpromotions', 0.0), ('getproofofinsurance', 0.99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656" s="1" t="str" cm="1">
        <f t="array" ref="C3656">INDEX(G3656:DL3656,MATCH(D3656,G3656:DL3656,0)-1)</f>
        <v xml:space="preserve"> ('getproofofinsurance'</v>
      </c>
      <c r="D3656" s="1">
        <f t="shared" si="57"/>
        <v>0.99</v>
      </c>
      <c r="E3656" s="1" t="str">
        <f>df3_hackedv2!F3656</f>
        <v>('annotation', 'getproofofinsurance')</v>
      </c>
      <c r="G3656" t="s">
        <v>2583</v>
      </c>
      <c r="H3656" s="5" t="s">
        <v>1965</v>
      </c>
      <c r="I3656" s="5">
        <v>0</v>
      </c>
      <c r="K3656" s="5" t="s">
        <v>1966</v>
      </c>
      <c r="L3656" s="5">
        <v>0</v>
      </c>
      <c r="N3656" s="5" t="s">
        <v>1967</v>
      </c>
      <c r="O3656" s="5">
        <v>0</v>
      </c>
      <c r="Q3656" s="5" t="s">
        <v>1968</v>
      </c>
      <c r="R3656">
        <v>0</v>
      </c>
      <c r="T3656" t="s">
        <v>1969</v>
      </c>
      <c r="U3656">
        <v>0.01</v>
      </c>
      <c r="W3656" t="s">
        <v>1970</v>
      </c>
      <c r="X3656">
        <v>0</v>
      </c>
      <c r="Z3656" t="s">
        <v>1971</v>
      </c>
      <c r="AA3656">
        <v>0</v>
      </c>
      <c r="AC3656" t="s">
        <v>1972</v>
      </c>
      <c r="AD3656">
        <v>0</v>
      </c>
      <c r="AF3656" t="s">
        <v>1973</v>
      </c>
      <c r="AG3656">
        <v>0</v>
      </c>
      <c r="AI3656" t="s">
        <v>1974</v>
      </c>
      <c r="AJ3656">
        <v>0</v>
      </c>
      <c r="AL3656" t="s">
        <v>1975</v>
      </c>
      <c r="AM3656">
        <v>0</v>
      </c>
      <c r="AO3656" t="s">
        <v>1976</v>
      </c>
      <c r="AP3656">
        <v>0</v>
      </c>
      <c r="AR3656" t="s">
        <v>1977</v>
      </c>
      <c r="AS3656">
        <v>0</v>
      </c>
      <c r="AU3656" t="s">
        <v>1978</v>
      </c>
      <c r="AV3656">
        <v>0.99</v>
      </c>
      <c r="AX3656" t="s">
        <v>1979</v>
      </c>
      <c r="AY3656">
        <v>0</v>
      </c>
      <c r="BA3656" t="s">
        <v>1980</v>
      </c>
      <c r="BB3656">
        <v>0</v>
      </c>
      <c r="BD3656" t="s">
        <v>1981</v>
      </c>
      <c r="BE3656">
        <v>0</v>
      </c>
      <c r="BG3656" t="s">
        <v>1982</v>
      </c>
      <c r="BH3656">
        <v>0</v>
      </c>
      <c r="BJ3656" t="s">
        <v>1983</v>
      </c>
      <c r="BK3656">
        <v>0</v>
      </c>
      <c r="BM3656" t="s">
        <v>1984</v>
      </c>
      <c r="BN3656">
        <v>0</v>
      </c>
      <c r="BP3656" t="s">
        <v>1985</v>
      </c>
      <c r="BQ3656">
        <v>0</v>
      </c>
      <c r="BS3656" t="s">
        <v>1986</v>
      </c>
      <c r="BT3656">
        <v>0</v>
      </c>
      <c r="BV3656" t="s">
        <v>1987</v>
      </c>
      <c r="BW3656">
        <v>0</v>
      </c>
      <c r="BY3656" t="s">
        <v>1988</v>
      </c>
      <c r="BZ3656">
        <v>0</v>
      </c>
      <c r="CB3656" t="s">
        <v>1989</v>
      </c>
      <c r="CC3656">
        <v>0</v>
      </c>
      <c r="CE3656" t="s">
        <v>1990</v>
      </c>
      <c r="CF3656">
        <v>0</v>
      </c>
      <c r="CH3656" t="s">
        <v>1991</v>
      </c>
      <c r="CI3656">
        <v>0</v>
      </c>
      <c r="CK3656" t="s">
        <v>1992</v>
      </c>
      <c r="CL3656">
        <v>0</v>
      </c>
      <c r="CN3656" t="s">
        <v>1993</v>
      </c>
      <c r="CO3656">
        <v>0</v>
      </c>
      <c r="CQ3656" t="s">
        <v>1994</v>
      </c>
      <c r="CR3656">
        <v>0</v>
      </c>
      <c r="CT3656" t="s">
        <v>1995</v>
      </c>
      <c r="CU3656">
        <v>0</v>
      </c>
      <c r="CW3656" t="s">
        <v>1996</v>
      </c>
      <c r="CX3656">
        <v>0</v>
      </c>
      <c r="CZ3656" t="s">
        <v>1997</v>
      </c>
      <c r="DA3656">
        <v>0</v>
      </c>
      <c r="DC3656" t="s">
        <v>1998</v>
      </c>
      <c r="DD3656">
        <v>0</v>
      </c>
      <c r="DF3656" t="s">
        <v>1999</v>
      </c>
      <c r="DG3656">
        <v>0</v>
      </c>
      <c r="DI3656" t="s">
        <v>2000</v>
      </c>
      <c r="DJ3656">
        <v>0</v>
      </c>
      <c r="DL3656" t="s">
        <v>2001</v>
      </c>
      <c r="DM3656">
        <v>0</v>
      </c>
      <c r="DN3656" t="s">
        <v>2002</v>
      </c>
    </row>
    <row r="3657" spans="1:118" x14ac:dyDescent="0.3">
      <c r="A3657" s="3" t="str">
        <f>df3_hackedv2!B3657</f>
        <v>('text', 'fries and shakes')</v>
      </c>
      <c r="B3657" s="3" t="str">
        <f>df3_hackedv2!D365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1), ('getboardingpass', 0.0), ('getinformationintent', 0.07), ('getpromotions', 0.01), ('getproofofinsurance', 0.0), ('getroutingnumber', 0.0), ('getseatinfo', 0.05), ('orderbreakfastintent', 0.0), ('orderburgerintent', 0.0), ('orderchecks', 0.0), ('orderdessertintent', 0.0), ('orderdrinkintent', 0.01), ('orderpizzaintent', 0.02), ('ordersaladintent', 0.0), ('ordersideintent', 0.79), ('providereceipt', 0.0), ('replacecard', 0.0), ('reportbrokenphone', 0.0), ('reportbrokensoftware', 0.01), ('reportlostcard', 0.0), ('softwareupdate', 0.0), ('startorder', 0.01), ('startserviceintent', 0.0), ('stoporder', 0.0), ('transfermoney', 0.0), ('updateaddress', 0.01), ('upgradeserviceintent', 0.0), ('viewbillsintent', 0.01)])</v>
      </c>
      <c r="C3657" s="1" t="str" cm="1">
        <f t="array" ref="C3657">INDEX(G3657:DL3657,MATCH(D3657,G3657:DL3657,0)-1)</f>
        <v xml:space="preserve"> ('ordersideintent'</v>
      </c>
      <c r="D3657" s="1">
        <f t="shared" ref="D3657:D3720" si="58">MAX(G3657:DL3657)</f>
        <v>0.79</v>
      </c>
      <c r="E3657" s="1" t="str">
        <f>df3_hackedv2!F3657</f>
        <v>('annotation', 'ordersideintent')</v>
      </c>
      <c r="G3657" t="s">
        <v>2583</v>
      </c>
      <c r="H3657" s="5" t="s">
        <v>1965</v>
      </c>
      <c r="I3657" s="5">
        <v>0</v>
      </c>
      <c r="K3657" s="5" t="s">
        <v>1966</v>
      </c>
      <c r="L3657" s="5">
        <v>0</v>
      </c>
      <c r="N3657" s="5" t="s">
        <v>1967</v>
      </c>
      <c r="O3657" s="5">
        <v>0</v>
      </c>
      <c r="Q3657" s="5" t="s">
        <v>1968</v>
      </c>
      <c r="R3657">
        <v>0</v>
      </c>
      <c r="T3657" t="s">
        <v>1969</v>
      </c>
      <c r="U3657">
        <v>0</v>
      </c>
      <c r="W3657" t="s">
        <v>1970</v>
      </c>
      <c r="X3657">
        <v>0</v>
      </c>
      <c r="Z3657" t="s">
        <v>1971</v>
      </c>
      <c r="AA3657">
        <v>0</v>
      </c>
      <c r="AC3657" t="s">
        <v>1972</v>
      </c>
      <c r="AD3657">
        <v>0</v>
      </c>
      <c r="AF3657" t="s">
        <v>1973</v>
      </c>
      <c r="AG3657">
        <v>0</v>
      </c>
      <c r="AI3657" t="s">
        <v>1974</v>
      </c>
      <c r="AJ3657">
        <v>0.01</v>
      </c>
      <c r="AL3657" t="s">
        <v>1975</v>
      </c>
      <c r="AM3657">
        <v>0</v>
      </c>
      <c r="AO3657" t="s">
        <v>1976</v>
      </c>
      <c r="AP3657">
        <v>7.0000000000000007E-2</v>
      </c>
      <c r="AR3657" t="s">
        <v>1977</v>
      </c>
      <c r="AS3657">
        <v>0.01</v>
      </c>
      <c r="AU3657" t="s">
        <v>1978</v>
      </c>
      <c r="AV3657">
        <v>0</v>
      </c>
      <c r="AX3657" t="s">
        <v>1979</v>
      </c>
      <c r="AY3657">
        <v>0</v>
      </c>
      <c r="BA3657" t="s">
        <v>1980</v>
      </c>
      <c r="BB3657">
        <v>0.05</v>
      </c>
      <c r="BD3657" t="s">
        <v>1981</v>
      </c>
      <c r="BE3657">
        <v>0</v>
      </c>
      <c r="BG3657" t="s">
        <v>1982</v>
      </c>
      <c r="BH3657">
        <v>0</v>
      </c>
      <c r="BJ3657" t="s">
        <v>1983</v>
      </c>
      <c r="BK3657">
        <v>0</v>
      </c>
      <c r="BM3657" t="s">
        <v>1984</v>
      </c>
      <c r="BN3657">
        <v>0</v>
      </c>
      <c r="BP3657" t="s">
        <v>1985</v>
      </c>
      <c r="BQ3657">
        <v>0.01</v>
      </c>
      <c r="BS3657" t="s">
        <v>1986</v>
      </c>
      <c r="BT3657">
        <v>0.02</v>
      </c>
      <c r="BV3657" t="s">
        <v>1987</v>
      </c>
      <c r="BW3657">
        <v>0</v>
      </c>
      <c r="BY3657" t="s">
        <v>1988</v>
      </c>
      <c r="BZ3657">
        <v>0.79</v>
      </c>
      <c r="CB3657" t="s">
        <v>1989</v>
      </c>
      <c r="CC3657">
        <v>0</v>
      </c>
      <c r="CE3657" t="s">
        <v>1990</v>
      </c>
      <c r="CF3657">
        <v>0</v>
      </c>
      <c r="CH3657" t="s">
        <v>1991</v>
      </c>
      <c r="CI3657">
        <v>0</v>
      </c>
      <c r="CK3657" t="s">
        <v>1992</v>
      </c>
      <c r="CL3657">
        <v>0.01</v>
      </c>
      <c r="CN3657" t="s">
        <v>1993</v>
      </c>
      <c r="CO3657">
        <v>0</v>
      </c>
      <c r="CQ3657" t="s">
        <v>1994</v>
      </c>
      <c r="CR3657">
        <v>0</v>
      </c>
      <c r="CT3657" t="s">
        <v>1995</v>
      </c>
      <c r="CU3657">
        <v>0.01</v>
      </c>
      <c r="CW3657" t="s">
        <v>1996</v>
      </c>
      <c r="CX3657">
        <v>0</v>
      </c>
      <c r="CZ3657" t="s">
        <v>1997</v>
      </c>
      <c r="DA3657">
        <v>0</v>
      </c>
      <c r="DC3657" t="s">
        <v>1998</v>
      </c>
      <c r="DD3657">
        <v>0</v>
      </c>
      <c r="DF3657" t="s">
        <v>1999</v>
      </c>
      <c r="DG3657">
        <v>0.01</v>
      </c>
      <c r="DI3657" t="s">
        <v>2000</v>
      </c>
      <c r="DJ3657">
        <v>0</v>
      </c>
      <c r="DL3657" t="s">
        <v>2001</v>
      </c>
      <c r="DM3657">
        <v>0.01</v>
      </c>
      <c r="DN3657" t="s">
        <v>2002</v>
      </c>
    </row>
    <row r="3658" spans="1:118" x14ac:dyDescent="0.3">
      <c r="A3658" s="3" t="str">
        <f>df3_hackedv2!B3658</f>
        <v>('text', 'i would also like a sea salt cookie')</v>
      </c>
      <c r="B3658" s="3" t="str">
        <f>df3_hackedv2!D365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1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658" s="1" t="str" cm="1">
        <f t="array" ref="C3658">INDEX(G3658:DL3658,MATCH(D3658,G3658:DL3658,0)-1)</f>
        <v xml:space="preserve"> ('orderdessertintent'</v>
      </c>
      <c r="D3658" s="1">
        <f t="shared" si="58"/>
        <v>1</v>
      </c>
      <c r="E3658" s="1" t="str">
        <f>df3_hackedv2!F3658</f>
        <v>('annotation', 'ordersideintent')</v>
      </c>
      <c r="G3658" t="s">
        <v>2583</v>
      </c>
      <c r="H3658" s="5" t="s">
        <v>1965</v>
      </c>
      <c r="I3658" s="5">
        <v>0</v>
      </c>
      <c r="K3658" s="5" t="s">
        <v>1966</v>
      </c>
      <c r="L3658" s="5">
        <v>0</v>
      </c>
      <c r="N3658" s="5" t="s">
        <v>1967</v>
      </c>
      <c r="O3658" s="5">
        <v>0</v>
      </c>
      <c r="Q3658" s="5" t="s">
        <v>1968</v>
      </c>
      <c r="R3658">
        <v>0</v>
      </c>
      <c r="T3658" t="s">
        <v>1969</v>
      </c>
      <c r="U3658">
        <v>0</v>
      </c>
      <c r="W3658" t="s">
        <v>1970</v>
      </c>
      <c r="X3658">
        <v>0</v>
      </c>
      <c r="Z3658" t="s">
        <v>1971</v>
      </c>
      <c r="AA3658">
        <v>0</v>
      </c>
      <c r="AC3658" t="s">
        <v>1972</v>
      </c>
      <c r="AD3658">
        <v>0</v>
      </c>
      <c r="AF3658" t="s">
        <v>1973</v>
      </c>
      <c r="AG3658">
        <v>0</v>
      </c>
      <c r="AI3658" t="s">
        <v>1974</v>
      </c>
      <c r="AJ3658">
        <v>0</v>
      </c>
      <c r="AL3658" t="s">
        <v>1975</v>
      </c>
      <c r="AM3658">
        <v>0</v>
      </c>
      <c r="AO3658" t="s">
        <v>1976</v>
      </c>
      <c r="AP3658">
        <v>0</v>
      </c>
      <c r="AR3658" t="s">
        <v>1977</v>
      </c>
      <c r="AS3658">
        <v>0</v>
      </c>
      <c r="AU3658" t="s">
        <v>1978</v>
      </c>
      <c r="AV3658">
        <v>0</v>
      </c>
      <c r="AX3658" t="s">
        <v>1979</v>
      </c>
      <c r="AY3658">
        <v>0</v>
      </c>
      <c r="BA3658" t="s">
        <v>1980</v>
      </c>
      <c r="BB3658">
        <v>0</v>
      </c>
      <c r="BD3658" t="s">
        <v>1981</v>
      </c>
      <c r="BE3658">
        <v>0</v>
      </c>
      <c r="BG3658" t="s">
        <v>1982</v>
      </c>
      <c r="BH3658">
        <v>0</v>
      </c>
      <c r="BJ3658" t="s">
        <v>1983</v>
      </c>
      <c r="BK3658">
        <v>0</v>
      </c>
      <c r="BM3658" t="s">
        <v>1984</v>
      </c>
      <c r="BN3658">
        <v>1</v>
      </c>
      <c r="BP3658" t="s">
        <v>1985</v>
      </c>
      <c r="BQ3658">
        <v>0</v>
      </c>
      <c r="BS3658" t="s">
        <v>1986</v>
      </c>
      <c r="BT3658">
        <v>0</v>
      </c>
      <c r="BV3658" t="s">
        <v>1987</v>
      </c>
      <c r="BW3658">
        <v>0</v>
      </c>
      <c r="BY3658" t="s">
        <v>1988</v>
      </c>
      <c r="BZ3658">
        <v>0</v>
      </c>
      <c r="CB3658" t="s">
        <v>1989</v>
      </c>
      <c r="CC3658">
        <v>0</v>
      </c>
      <c r="CE3658" t="s">
        <v>1990</v>
      </c>
      <c r="CF3658">
        <v>0</v>
      </c>
      <c r="CH3658" t="s">
        <v>1991</v>
      </c>
      <c r="CI3658">
        <v>0</v>
      </c>
      <c r="CK3658" t="s">
        <v>1992</v>
      </c>
      <c r="CL3658">
        <v>0</v>
      </c>
      <c r="CN3658" t="s">
        <v>1993</v>
      </c>
      <c r="CO3658">
        <v>0</v>
      </c>
      <c r="CQ3658" t="s">
        <v>1994</v>
      </c>
      <c r="CR3658">
        <v>0</v>
      </c>
      <c r="CT3658" t="s">
        <v>1995</v>
      </c>
      <c r="CU3658">
        <v>0</v>
      </c>
      <c r="CW3658" t="s">
        <v>1996</v>
      </c>
      <c r="CX3658">
        <v>0</v>
      </c>
      <c r="CZ3658" t="s">
        <v>1997</v>
      </c>
      <c r="DA3658">
        <v>0</v>
      </c>
      <c r="DC3658" t="s">
        <v>1998</v>
      </c>
      <c r="DD3658">
        <v>0</v>
      </c>
      <c r="DF3658" t="s">
        <v>1999</v>
      </c>
      <c r="DG3658">
        <v>0</v>
      </c>
      <c r="DI3658" t="s">
        <v>2000</v>
      </c>
      <c r="DJ3658">
        <v>0</v>
      </c>
      <c r="DL3658" t="s">
        <v>2001</v>
      </c>
      <c r="DM3658">
        <v>0</v>
      </c>
      <c r="DN3658" t="s">
        <v>2002</v>
      </c>
    </row>
    <row r="3659" spans="1:118" x14ac:dyDescent="0.3">
      <c r="A3659" s="3" t="str">
        <f>df3_hackedv2!B3659</f>
        <v>('text', 'my ipohe screen is just cracked so please fixing the iphone screen')</v>
      </c>
      <c r="B3659" s="3" t="str">
        <f>df3_hackedv2!D365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1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659" s="1" t="str" cm="1">
        <f t="array" ref="C3659">INDEX(G3659:DL3659,MATCH(D3659,G3659:DL3659,0)-1)</f>
        <v xml:space="preserve"> ('reportbrokenphone'</v>
      </c>
      <c r="D3659" s="1">
        <f t="shared" si="58"/>
        <v>1</v>
      </c>
      <c r="E3659" s="1" t="str">
        <f>df3_hackedv2!F3659</f>
        <v>('annotation', 'reportbrokenphone')</v>
      </c>
      <c r="G3659" t="s">
        <v>2583</v>
      </c>
      <c r="H3659" s="5" t="s">
        <v>1965</v>
      </c>
      <c r="I3659" s="5">
        <v>0</v>
      </c>
      <c r="K3659" s="5" t="s">
        <v>1966</v>
      </c>
      <c r="L3659" s="5">
        <v>0</v>
      </c>
      <c r="N3659" s="5" t="s">
        <v>1967</v>
      </c>
      <c r="O3659" s="5">
        <v>0</v>
      </c>
      <c r="Q3659" s="5" t="s">
        <v>1968</v>
      </c>
      <c r="R3659">
        <v>0</v>
      </c>
      <c r="T3659" t="s">
        <v>1969</v>
      </c>
      <c r="U3659">
        <v>0</v>
      </c>
      <c r="W3659" t="s">
        <v>1970</v>
      </c>
      <c r="X3659">
        <v>0</v>
      </c>
      <c r="Z3659" t="s">
        <v>1971</v>
      </c>
      <c r="AA3659">
        <v>0</v>
      </c>
      <c r="AC3659" t="s">
        <v>1972</v>
      </c>
      <c r="AD3659">
        <v>0</v>
      </c>
      <c r="AF3659" t="s">
        <v>1973</v>
      </c>
      <c r="AG3659">
        <v>0</v>
      </c>
      <c r="AI3659" t="s">
        <v>1974</v>
      </c>
      <c r="AJ3659">
        <v>0</v>
      </c>
      <c r="AL3659" t="s">
        <v>1975</v>
      </c>
      <c r="AM3659">
        <v>0</v>
      </c>
      <c r="AO3659" t="s">
        <v>1976</v>
      </c>
      <c r="AP3659">
        <v>0</v>
      </c>
      <c r="AR3659" t="s">
        <v>1977</v>
      </c>
      <c r="AS3659">
        <v>0</v>
      </c>
      <c r="AU3659" t="s">
        <v>1978</v>
      </c>
      <c r="AV3659">
        <v>0</v>
      </c>
      <c r="AX3659" t="s">
        <v>1979</v>
      </c>
      <c r="AY3659">
        <v>0</v>
      </c>
      <c r="BA3659" t="s">
        <v>1980</v>
      </c>
      <c r="BB3659">
        <v>0</v>
      </c>
      <c r="BD3659" t="s">
        <v>1981</v>
      </c>
      <c r="BE3659">
        <v>0</v>
      </c>
      <c r="BG3659" t="s">
        <v>1982</v>
      </c>
      <c r="BH3659">
        <v>0</v>
      </c>
      <c r="BJ3659" t="s">
        <v>1983</v>
      </c>
      <c r="BK3659">
        <v>0</v>
      </c>
      <c r="BM3659" t="s">
        <v>1984</v>
      </c>
      <c r="BN3659">
        <v>0</v>
      </c>
      <c r="BP3659" t="s">
        <v>1985</v>
      </c>
      <c r="BQ3659">
        <v>0</v>
      </c>
      <c r="BS3659" t="s">
        <v>1986</v>
      </c>
      <c r="BT3659">
        <v>0</v>
      </c>
      <c r="BV3659" t="s">
        <v>1987</v>
      </c>
      <c r="BW3659">
        <v>0</v>
      </c>
      <c r="BY3659" t="s">
        <v>1988</v>
      </c>
      <c r="BZ3659">
        <v>0</v>
      </c>
      <c r="CB3659" t="s">
        <v>1989</v>
      </c>
      <c r="CC3659">
        <v>0</v>
      </c>
      <c r="CE3659" t="s">
        <v>1990</v>
      </c>
      <c r="CF3659">
        <v>0</v>
      </c>
      <c r="CH3659" t="s">
        <v>1991</v>
      </c>
      <c r="CI3659">
        <v>1</v>
      </c>
      <c r="CK3659" t="s">
        <v>1992</v>
      </c>
      <c r="CL3659">
        <v>0</v>
      </c>
      <c r="CN3659" t="s">
        <v>1993</v>
      </c>
      <c r="CO3659">
        <v>0</v>
      </c>
      <c r="CQ3659" t="s">
        <v>1994</v>
      </c>
      <c r="CR3659">
        <v>0</v>
      </c>
      <c r="CT3659" t="s">
        <v>1995</v>
      </c>
      <c r="CU3659">
        <v>0</v>
      </c>
      <c r="CW3659" t="s">
        <v>1996</v>
      </c>
      <c r="CX3659">
        <v>0</v>
      </c>
      <c r="CZ3659" t="s">
        <v>1997</v>
      </c>
      <c r="DA3659">
        <v>0</v>
      </c>
      <c r="DC3659" t="s">
        <v>1998</v>
      </c>
      <c r="DD3659">
        <v>0</v>
      </c>
      <c r="DF3659" t="s">
        <v>1999</v>
      </c>
      <c r="DG3659">
        <v>0</v>
      </c>
      <c r="DI3659" t="s">
        <v>2000</v>
      </c>
      <c r="DJ3659">
        <v>0</v>
      </c>
      <c r="DL3659" t="s">
        <v>2001</v>
      </c>
      <c r="DM3659">
        <v>0</v>
      </c>
      <c r="DN3659" t="s">
        <v>2002</v>
      </c>
    </row>
    <row r="3660" spans="1:118" x14ac:dyDescent="0.3">
      <c r="A3660" s="3" t="str">
        <f>df3_hackedv2!B3660</f>
        <v>('text', 'what is the routing number for my account')</v>
      </c>
      <c r="B3660" s="3" t="str">
        <f>df3_hackedv2!D3660</f>
        <v>('prediction', [('bookflight', 0.0), ('changeorder', 0.0), ('changeseatassignment', 0.0), ('checkbalance', 0.11), ('checkclaimstatus', 0.0), ('checkoffereligibility', 0.0), ('checkserverstatus', 0.0), ('closeaccount', 0.06), ('disputecharge', 0.03), ('expensereport', 0.0), ('getboardingpass', 0.0), ('getinformationintent', 0.0), ('getpromotions', 0.0), ('getproofofinsurance', 0.0), ('getroutingnumber', 0.64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2), ('reportlostcard', 0.0), ('softwareupdate', 0.0), ('startorder', 0.0), ('startserviceintent', 0.0), ('stoporder', 0.0), ('transfermoney', 0.11), ('updateaddress', 0.03), ('upgradeserviceintent', 0.0), ('viewbillsintent', 0.0)])</v>
      </c>
      <c r="C3660" s="1" t="str" cm="1">
        <f t="array" ref="C3660">INDEX(G3660:DL3660,MATCH(D3660,G3660:DL3660,0)-1)</f>
        <v xml:space="preserve"> ('getroutingnumber'</v>
      </c>
      <c r="D3660" s="1">
        <f t="shared" si="58"/>
        <v>0.64</v>
      </c>
      <c r="E3660" s="1" t="str">
        <f>df3_hackedv2!F3660</f>
        <v>('annotation', 'getroutingnumber')</v>
      </c>
      <c r="G3660" t="s">
        <v>2583</v>
      </c>
      <c r="H3660" s="5" t="s">
        <v>1965</v>
      </c>
      <c r="I3660" s="5">
        <v>0</v>
      </c>
      <c r="K3660" s="5" t="s">
        <v>1966</v>
      </c>
      <c r="L3660" s="5">
        <v>0</v>
      </c>
      <c r="N3660" s="5" t="s">
        <v>1967</v>
      </c>
      <c r="O3660" s="5">
        <v>0</v>
      </c>
      <c r="Q3660" s="5" t="s">
        <v>1968</v>
      </c>
      <c r="R3660">
        <v>0.11</v>
      </c>
      <c r="T3660" t="s">
        <v>1969</v>
      </c>
      <c r="U3660">
        <v>0</v>
      </c>
      <c r="W3660" t="s">
        <v>1970</v>
      </c>
      <c r="X3660">
        <v>0</v>
      </c>
      <c r="Z3660" t="s">
        <v>1971</v>
      </c>
      <c r="AA3660">
        <v>0</v>
      </c>
      <c r="AC3660" t="s">
        <v>1972</v>
      </c>
      <c r="AD3660">
        <v>0.06</v>
      </c>
      <c r="AF3660" t="s">
        <v>1973</v>
      </c>
      <c r="AG3660">
        <v>0.03</v>
      </c>
      <c r="AI3660" t="s">
        <v>1974</v>
      </c>
      <c r="AJ3660">
        <v>0</v>
      </c>
      <c r="AL3660" t="s">
        <v>1975</v>
      </c>
      <c r="AM3660">
        <v>0</v>
      </c>
      <c r="AO3660" t="s">
        <v>1976</v>
      </c>
      <c r="AP3660">
        <v>0</v>
      </c>
      <c r="AR3660" t="s">
        <v>1977</v>
      </c>
      <c r="AS3660">
        <v>0</v>
      </c>
      <c r="AU3660" t="s">
        <v>1978</v>
      </c>
      <c r="AV3660">
        <v>0</v>
      </c>
      <c r="AX3660" t="s">
        <v>1979</v>
      </c>
      <c r="AY3660">
        <v>0.64</v>
      </c>
      <c r="BA3660" t="s">
        <v>1980</v>
      </c>
      <c r="BB3660">
        <v>0</v>
      </c>
      <c r="BD3660" t="s">
        <v>1981</v>
      </c>
      <c r="BE3660">
        <v>0</v>
      </c>
      <c r="BG3660" t="s">
        <v>1982</v>
      </c>
      <c r="BH3660">
        <v>0</v>
      </c>
      <c r="BJ3660" t="s">
        <v>1983</v>
      </c>
      <c r="BK3660">
        <v>0</v>
      </c>
      <c r="BM3660" t="s">
        <v>1984</v>
      </c>
      <c r="BN3660">
        <v>0</v>
      </c>
      <c r="BP3660" t="s">
        <v>1985</v>
      </c>
      <c r="BQ3660">
        <v>0</v>
      </c>
      <c r="BS3660" t="s">
        <v>1986</v>
      </c>
      <c r="BT3660">
        <v>0</v>
      </c>
      <c r="BV3660" t="s">
        <v>1987</v>
      </c>
      <c r="BW3660">
        <v>0</v>
      </c>
      <c r="BY3660" t="s">
        <v>1988</v>
      </c>
      <c r="BZ3660">
        <v>0</v>
      </c>
      <c r="CB3660" t="s">
        <v>1989</v>
      </c>
      <c r="CC3660">
        <v>0</v>
      </c>
      <c r="CE3660" t="s">
        <v>1990</v>
      </c>
      <c r="CF3660">
        <v>0</v>
      </c>
      <c r="CH3660" t="s">
        <v>1991</v>
      </c>
      <c r="CI3660">
        <v>0</v>
      </c>
      <c r="CK3660" t="s">
        <v>1992</v>
      </c>
      <c r="CL3660">
        <v>0.02</v>
      </c>
      <c r="CN3660" t="s">
        <v>1993</v>
      </c>
      <c r="CO3660">
        <v>0</v>
      </c>
      <c r="CQ3660" t="s">
        <v>1994</v>
      </c>
      <c r="CR3660">
        <v>0</v>
      </c>
      <c r="CT3660" t="s">
        <v>1995</v>
      </c>
      <c r="CU3660">
        <v>0</v>
      </c>
      <c r="CW3660" t="s">
        <v>1996</v>
      </c>
      <c r="CX3660">
        <v>0</v>
      </c>
      <c r="CZ3660" t="s">
        <v>1997</v>
      </c>
      <c r="DA3660">
        <v>0</v>
      </c>
      <c r="DC3660" t="s">
        <v>1998</v>
      </c>
      <c r="DD3660">
        <v>0.11</v>
      </c>
      <c r="DF3660" t="s">
        <v>1999</v>
      </c>
      <c r="DG3660">
        <v>0.03</v>
      </c>
      <c r="DI3660" t="s">
        <v>2000</v>
      </c>
      <c r="DJ3660">
        <v>0</v>
      </c>
      <c r="DL3660" t="s">
        <v>2001</v>
      </c>
      <c r="DM3660">
        <v>0</v>
      </c>
      <c r="DN3660" t="s">
        <v>2002</v>
      </c>
    </row>
    <row r="3661" spans="1:118" x14ac:dyDescent="0.3">
      <c r="A3661" s="3" t="str">
        <f>df3_hackedv2!B3661</f>
        <v>('text', 'check my seat assignment')</v>
      </c>
      <c r="B3661" s="3" t="str">
        <f>df3_hackedv2!D3661</f>
        <v>('prediction', [('bookflight', 0.0), ('changeorder', 0.0), ('changeseatassignment', 0.9010615602234917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9893843977650832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661" s="1" t="str" cm="1">
        <f t="array" ref="C3661">INDEX(G3661:DL3661,MATCH(D3661,G3661:DL3661,0)-1)</f>
        <v xml:space="preserve"> ('changeseatassignment'</v>
      </c>
      <c r="D3661" s="1">
        <f t="shared" si="58"/>
        <v>0.90106156022349104</v>
      </c>
      <c r="E3661" s="1" t="str">
        <f>df3_hackedv2!F3661</f>
        <v>('annotation', 'changeseatassignment')</v>
      </c>
      <c r="G3661" t="s">
        <v>2583</v>
      </c>
      <c r="H3661" s="5" t="s">
        <v>1965</v>
      </c>
      <c r="I3661" s="5">
        <v>0</v>
      </c>
      <c r="K3661" s="5" t="s">
        <v>1966</v>
      </c>
      <c r="L3661" s="5">
        <v>0</v>
      </c>
      <c r="N3661" s="5" t="s">
        <v>1967</v>
      </c>
      <c r="O3661" s="5">
        <v>0.90106156022349104</v>
      </c>
      <c r="Q3661" s="5" t="s">
        <v>1968</v>
      </c>
      <c r="R3661">
        <v>0</v>
      </c>
      <c r="T3661" t="s">
        <v>1969</v>
      </c>
      <c r="U3661">
        <v>0</v>
      </c>
      <c r="W3661" t="s">
        <v>1970</v>
      </c>
      <c r="X3661">
        <v>0</v>
      </c>
      <c r="Z3661" t="s">
        <v>1971</v>
      </c>
      <c r="AA3661">
        <v>0</v>
      </c>
      <c r="AC3661" t="s">
        <v>1972</v>
      </c>
      <c r="AD3661">
        <v>0</v>
      </c>
      <c r="AF3661" t="s">
        <v>1973</v>
      </c>
      <c r="AG3661">
        <v>0</v>
      </c>
      <c r="AI3661" t="s">
        <v>1974</v>
      </c>
      <c r="AJ3661">
        <v>0</v>
      </c>
      <c r="AL3661" t="s">
        <v>1975</v>
      </c>
      <c r="AM3661">
        <v>0</v>
      </c>
      <c r="AO3661" t="s">
        <v>1976</v>
      </c>
      <c r="AP3661">
        <v>0</v>
      </c>
      <c r="AR3661" t="s">
        <v>1977</v>
      </c>
      <c r="AS3661">
        <v>0</v>
      </c>
      <c r="AU3661" t="s">
        <v>1978</v>
      </c>
      <c r="AV3661">
        <v>0</v>
      </c>
      <c r="AX3661" t="s">
        <v>1979</v>
      </c>
      <c r="AY3661">
        <v>0</v>
      </c>
      <c r="BA3661" t="s">
        <v>1980</v>
      </c>
      <c r="BB3661">
        <v>9.8938439776508305E-2</v>
      </c>
      <c r="BD3661" t="s">
        <v>1981</v>
      </c>
      <c r="BE3661">
        <v>0</v>
      </c>
      <c r="BG3661" t="s">
        <v>1982</v>
      </c>
      <c r="BH3661">
        <v>0</v>
      </c>
      <c r="BJ3661" t="s">
        <v>1983</v>
      </c>
      <c r="BK3661">
        <v>0</v>
      </c>
      <c r="BM3661" t="s">
        <v>1984</v>
      </c>
      <c r="BN3661">
        <v>0</v>
      </c>
      <c r="BP3661" t="s">
        <v>1985</v>
      </c>
      <c r="BQ3661">
        <v>0</v>
      </c>
      <c r="BS3661" t="s">
        <v>1986</v>
      </c>
      <c r="BT3661">
        <v>0</v>
      </c>
      <c r="BV3661" t="s">
        <v>1987</v>
      </c>
      <c r="BW3661">
        <v>0</v>
      </c>
      <c r="BY3661" t="s">
        <v>1988</v>
      </c>
      <c r="BZ3661">
        <v>0</v>
      </c>
      <c r="CB3661" t="s">
        <v>1989</v>
      </c>
      <c r="CC3661">
        <v>0</v>
      </c>
      <c r="CE3661" t="s">
        <v>1990</v>
      </c>
      <c r="CF3661">
        <v>0</v>
      </c>
      <c r="CH3661" t="s">
        <v>1991</v>
      </c>
      <c r="CI3661">
        <v>0</v>
      </c>
      <c r="CK3661" t="s">
        <v>1992</v>
      </c>
      <c r="CL3661">
        <v>0</v>
      </c>
      <c r="CN3661" t="s">
        <v>1993</v>
      </c>
      <c r="CO3661">
        <v>0</v>
      </c>
      <c r="CQ3661" t="s">
        <v>1994</v>
      </c>
      <c r="CR3661">
        <v>0</v>
      </c>
      <c r="CT3661" t="s">
        <v>1995</v>
      </c>
      <c r="CU3661">
        <v>0</v>
      </c>
      <c r="CW3661" t="s">
        <v>1996</v>
      </c>
      <c r="CX3661">
        <v>0</v>
      </c>
      <c r="CZ3661" t="s">
        <v>1997</v>
      </c>
      <c r="DA3661">
        <v>0</v>
      </c>
      <c r="DC3661" t="s">
        <v>1998</v>
      </c>
      <c r="DD3661">
        <v>0</v>
      </c>
      <c r="DF3661" t="s">
        <v>1999</v>
      </c>
      <c r="DG3661">
        <v>0</v>
      </c>
      <c r="DI3661" t="s">
        <v>2000</v>
      </c>
      <c r="DJ3661">
        <v>0</v>
      </c>
      <c r="DL3661" t="s">
        <v>2001</v>
      </c>
      <c r="DM3661">
        <v>0</v>
      </c>
      <c r="DN3661" t="s">
        <v>2002</v>
      </c>
    </row>
    <row r="3662" spans="1:118" x14ac:dyDescent="0.3">
      <c r="A3662" s="3" t="str">
        <f>df3_hackedv2!B3662</f>
        <v>('text', 'i need cable connection')</v>
      </c>
      <c r="B3662" s="3" t="str">
        <f>df3_hackedv2!D366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3662" s="1" t="str" cm="1">
        <f t="array" ref="C3662">INDEX(G3662:DL3662,MATCH(D3662,G3662:DL3662,0)-1)</f>
        <v xml:space="preserve"> ('startserviceintent'</v>
      </c>
      <c r="D3662" s="1">
        <f t="shared" si="58"/>
        <v>1</v>
      </c>
      <c r="E3662" s="1" t="str">
        <f>df3_hackedv2!F3662</f>
        <v>('annotation', 'startserviceintent')</v>
      </c>
      <c r="G3662" t="s">
        <v>2583</v>
      </c>
      <c r="H3662" s="5" t="s">
        <v>1965</v>
      </c>
      <c r="I3662" s="5">
        <v>0</v>
      </c>
      <c r="K3662" s="5" t="s">
        <v>1966</v>
      </c>
      <c r="L3662" s="5">
        <v>0</v>
      </c>
      <c r="N3662" s="5" t="s">
        <v>1967</v>
      </c>
      <c r="O3662" s="5">
        <v>0</v>
      </c>
      <c r="Q3662" s="5" t="s">
        <v>1968</v>
      </c>
      <c r="R3662">
        <v>0</v>
      </c>
      <c r="T3662" t="s">
        <v>1969</v>
      </c>
      <c r="U3662">
        <v>0</v>
      </c>
      <c r="W3662" t="s">
        <v>1970</v>
      </c>
      <c r="X3662">
        <v>0</v>
      </c>
      <c r="Z3662" t="s">
        <v>1971</v>
      </c>
      <c r="AA3662">
        <v>0</v>
      </c>
      <c r="AC3662" t="s">
        <v>1972</v>
      </c>
      <c r="AD3662">
        <v>0</v>
      </c>
      <c r="AF3662" t="s">
        <v>1973</v>
      </c>
      <c r="AG3662">
        <v>0</v>
      </c>
      <c r="AI3662" t="s">
        <v>1974</v>
      </c>
      <c r="AJ3662">
        <v>0</v>
      </c>
      <c r="AL3662" t="s">
        <v>1975</v>
      </c>
      <c r="AM3662">
        <v>0</v>
      </c>
      <c r="AO3662" t="s">
        <v>1976</v>
      </c>
      <c r="AP3662">
        <v>0</v>
      </c>
      <c r="AR3662" t="s">
        <v>1977</v>
      </c>
      <c r="AS3662">
        <v>0</v>
      </c>
      <c r="AU3662" t="s">
        <v>1978</v>
      </c>
      <c r="AV3662">
        <v>0</v>
      </c>
      <c r="AX3662" t="s">
        <v>1979</v>
      </c>
      <c r="AY3662">
        <v>0</v>
      </c>
      <c r="BA3662" t="s">
        <v>1980</v>
      </c>
      <c r="BB3662">
        <v>0</v>
      </c>
      <c r="BD3662" t="s">
        <v>1981</v>
      </c>
      <c r="BE3662">
        <v>0</v>
      </c>
      <c r="BG3662" t="s">
        <v>1982</v>
      </c>
      <c r="BH3662">
        <v>0</v>
      </c>
      <c r="BJ3662" t="s">
        <v>1983</v>
      </c>
      <c r="BK3662">
        <v>0</v>
      </c>
      <c r="BM3662" t="s">
        <v>1984</v>
      </c>
      <c r="BN3662">
        <v>0</v>
      </c>
      <c r="BP3662" t="s">
        <v>1985</v>
      </c>
      <c r="BQ3662">
        <v>0</v>
      </c>
      <c r="BS3662" t="s">
        <v>1986</v>
      </c>
      <c r="BT3662">
        <v>0</v>
      </c>
      <c r="BV3662" t="s">
        <v>1987</v>
      </c>
      <c r="BW3662">
        <v>0</v>
      </c>
      <c r="BY3662" t="s">
        <v>1988</v>
      </c>
      <c r="BZ3662">
        <v>0</v>
      </c>
      <c r="CB3662" t="s">
        <v>1989</v>
      </c>
      <c r="CC3662">
        <v>0</v>
      </c>
      <c r="CE3662" t="s">
        <v>1990</v>
      </c>
      <c r="CF3662">
        <v>0</v>
      </c>
      <c r="CH3662" t="s">
        <v>1991</v>
      </c>
      <c r="CI3662">
        <v>0</v>
      </c>
      <c r="CK3662" t="s">
        <v>1992</v>
      </c>
      <c r="CL3662">
        <v>0</v>
      </c>
      <c r="CN3662" t="s">
        <v>1993</v>
      </c>
      <c r="CO3662">
        <v>0</v>
      </c>
      <c r="CQ3662" t="s">
        <v>1994</v>
      </c>
      <c r="CR3662">
        <v>0</v>
      </c>
      <c r="CT3662" t="s">
        <v>1995</v>
      </c>
      <c r="CU3662">
        <v>0</v>
      </c>
      <c r="CW3662" t="s">
        <v>1996</v>
      </c>
      <c r="CX3662">
        <v>1</v>
      </c>
      <c r="CZ3662" t="s">
        <v>1997</v>
      </c>
      <c r="DA3662">
        <v>0</v>
      </c>
      <c r="DC3662" t="s">
        <v>1998</v>
      </c>
      <c r="DD3662">
        <v>0</v>
      </c>
      <c r="DF3662" t="s">
        <v>1999</v>
      </c>
      <c r="DG3662">
        <v>0</v>
      </c>
      <c r="DI3662" t="s">
        <v>2000</v>
      </c>
      <c r="DJ3662">
        <v>0</v>
      </c>
      <c r="DL3662" t="s">
        <v>2001</v>
      </c>
      <c r="DM3662">
        <v>0</v>
      </c>
      <c r="DN3662" t="s">
        <v>2002</v>
      </c>
    </row>
    <row r="3663" spans="1:118" x14ac:dyDescent="0.3">
      <c r="A3663" s="3" t="str">
        <f>df3_hackedv2!B3663</f>
        <v>('text', 'i need a 2 art lover pizza please')</v>
      </c>
      <c r="B3663" s="3" t="str">
        <f>df3_hackedv2!D366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1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663" s="1" t="str" cm="1">
        <f t="array" ref="C3663">INDEX(G3663:DL3663,MATCH(D3663,G3663:DL3663,0)-1)</f>
        <v xml:space="preserve"> ('orderpizzaintent'</v>
      </c>
      <c r="D3663" s="1">
        <f t="shared" si="58"/>
        <v>1</v>
      </c>
      <c r="E3663" s="1" t="str">
        <f>df3_hackedv2!F3663</f>
        <v>('annotation', 'orderpizzaintent')</v>
      </c>
      <c r="G3663" t="s">
        <v>2583</v>
      </c>
      <c r="H3663" s="5" t="s">
        <v>1965</v>
      </c>
      <c r="I3663" s="5">
        <v>0</v>
      </c>
      <c r="K3663" s="5" t="s">
        <v>1966</v>
      </c>
      <c r="L3663" s="5">
        <v>0</v>
      </c>
      <c r="N3663" s="5" t="s">
        <v>1967</v>
      </c>
      <c r="O3663" s="5">
        <v>0</v>
      </c>
      <c r="Q3663" s="5" t="s">
        <v>1968</v>
      </c>
      <c r="R3663">
        <v>0</v>
      </c>
      <c r="T3663" t="s">
        <v>1969</v>
      </c>
      <c r="U3663">
        <v>0</v>
      </c>
      <c r="W3663" t="s">
        <v>1970</v>
      </c>
      <c r="X3663">
        <v>0</v>
      </c>
      <c r="Z3663" t="s">
        <v>1971</v>
      </c>
      <c r="AA3663">
        <v>0</v>
      </c>
      <c r="AC3663" t="s">
        <v>1972</v>
      </c>
      <c r="AD3663">
        <v>0</v>
      </c>
      <c r="AF3663" t="s">
        <v>1973</v>
      </c>
      <c r="AG3663">
        <v>0</v>
      </c>
      <c r="AI3663" t="s">
        <v>1974</v>
      </c>
      <c r="AJ3663">
        <v>0</v>
      </c>
      <c r="AL3663" t="s">
        <v>1975</v>
      </c>
      <c r="AM3663">
        <v>0</v>
      </c>
      <c r="AO3663" t="s">
        <v>1976</v>
      </c>
      <c r="AP3663">
        <v>0</v>
      </c>
      <c r="AR3663" t="s">
        <v>1977</v>
      </c>
      <c r="AS3663">
        <v>0</v>
      </c>
      <c r="AU3663" t="s">
        <v>1978</v>
      </c>
      <c r="AV3663">
        <v>0</v>
      </c>
      <c r="AX3663" t="s">
        <v>1979</v>
      </c>
      <c r="AY3663">
        <v>0</v>
      </c>
      <c r="BA3663" t="s">
        <v>1980</v>
      </c>
      <c r="BB3663">
        <v>0</v>
      </c>
      <c r="BD3663" t="s">
        <v>1981</v>
      </c>
      <c r="BE3663">
        <v>0</v>
      </c>
      <c r="BG3663" t="s">
        <v>1982</v>
      </c>
      <c r="BH3663">
        <v>0</v>
      </c>
      <c r="BJ3663" t="s">
        <v>1983</v>
      </c>
      <c r="BK3663">
        <v>0</v>
      </c>
      <c r="BM3663" t="s">
        <v>1984</v>
      </c>
      <c r="BN3663">
        <v>0</v>
      </c>
      <c r="BP3663" t="s">
        <v>1985</v>
      </c>
      <c r="BQ3663">
        <v>0</v>
      </c>
      <c r="BS3663" t="s">
        <v>1986</v>
      </c>
      <c r="BT3663">
        <v>1</v>
      </c>
      <c r="BV3663" t="s">
        <v>1987</v>
      </c>
      <c r="BW3663">
        <v>0</v>
      </c>
      <c r="BY3663" t="s">
        <v>1988</v>
      </c>
      <c r="BZ3663">
        <v>0</v>
      </c>
      <c r="CB3663" t="s">
        <v>1989</v>
      </c>
      <c r="CC3663">
        <v>0</v>
      </c>
      <c r="CE3663" t="s">
        <v>1990</v>
      </c>
      <c r="CF3663">
        <v>0</v>
      </c>
      <c r="CH3663" t="s">
        <v>1991</v>
      </c>
      <c r="CI3663">
        <v>0</v>
      </c>
      <c r="CK3663" t="s">
        <v>1992</v>
      </c>
      <c r="CL3663">
        <v>0</v>
      </c>
      <c r="CN3663" t="s">
        <v>1993</v>
      </c>
      <c r="CO3663">
        <v>0</v>
      </c>
      <c r="CQ3663" t="s">
        <v>1994</v>
      </c>
      <c r="CR3663">
        <v>0</v>
      </c>
      <c r="CT3663" t="s">
        <v>1995</v>
      </c>
      <c r="CU3663">
        <v>0</v>
      </c>
      <c r="CW3663" t="s">
        <v>1996</v>
      </c>
      <c r="CX3663">
        <v>0</v>
      </c>
      <c r="CZ3663" t="s">
        <v>1997</v>
      </c>
      <c r="DA3663">
        <v>0</v>
      </c>
      <c r="DC3663" t="s">
        <v>1998</v>
      </c>
      <c r="DD3663">
        <v>0</v>
      </c>
      <c r="DF3663" t="s">
        <v>1999</v>
      </c>
      <c r="DG3663">
        <v>0</v>
      </c>
      <c r="DI3663" t="s">
        <v>2000</v>
      </c>
      <c r="DJ3663">
        <v>0</v>
      </c>
      <c r="DL3663" t="s">
        <v>2001</v>
      </c>
      <c r="DM3663">
        <v>0</v>
      </c>
      <c r="DN3663" t="s">
        <v>2002</v>
      </c>
    </row>
    <row r="3664" spans="1:118" x14ac:dyDescent="0.3">
      <c r="A3664" s="3" t="str">
        <f>df3_hackedv2!B3664</f>
        <v>('text', 'whatsapp is not open')</v>
      </c>
      <c r="B3664" s="3" t="str">
        <f>df3_hackedv2!D366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1.0), ('reportlostcard', 0.0), ('softwareupdate', 0.0), ('startorder', 0.0), ('startserviceintent', 0.0), ('stoporder', 0.0), ('transfermoney', 0.0), ('updateaddress', 0.0), ('upgradeserviceintent', 0.0), ('viewbillsintent', 0.0)])</v>
      </c>
      <c r="C3664" s="1" t="str" cm="1">
        <f t="array" ref="C3664">INDEX(G3664:DL3664,MATCH(D3664,G3664:DL3664,0)-1)</f>
        <v xml:space="preserve"> ('reportbrokensoftware'</v>
      </c>
      <c r="D3664" s="1">
        <f t="shared" si="58"/>
        <v>1</v>
      </c>
      <c r="E3664" s="1" t="str">
        <f>df3_hackedv2!F3664</f>
        <v>('annotation', 'reportbrokensoftware')</v>
      </c>
      <c r="G3664" t="s">
        <v>2583</v>
      </c>
      <c r="H3664" s="5" t="s">
        <v>1965</v>
      </c>
      <c r="I3664" s="5">
        <v>0</v>
      </c>
      <c r="K3664" s="5" t="s">
        <v>1966</v>
      </c>
      <c r="L3664" s="5">
        <v>0</v>
      </c>
      <c r="N3664" s="5" t="s">
        <v>1967</v>
      </c>
      <c r="O3664" s="5">
        <v>0</v>
      </c>
      <c r="Q3664" s="5" t="s">
        <v>1968</v>
      </c>
      <c r="R3664">
        <v>0</v>
      </c>
      <c r="T3664" t="s">
        <v>1969</v>
      </c>
      <c r="U3664">
        <v>0</v>
      </c>
      <c r="W3664" t="s">
        <v>1970</v>
      </c>
      <c r="X3664">
        <v>0</v>
      </c>
      <c r="Z3664" t="s">
        <v>1971</v>
      </c>
      <c r="AA3664">
        <v>0</v>
      </c>
      <c r="AC3664" t="s">
        <v>1972</v>
      </c>
      <c r="AD3664">
        <v>0</v>
      </c>
      <c r="AF3664" t="s">
        <v>1973</v>
      </c>
      <c r="AG3664">
        <v>0</v>
      </c>
      <c r="AI3664" t="s">
        <v>1974</v>
      </c>
      <c r="AJ3664">
        <v>0</v>
      </c>
      <c r="AL3664" t="s">
        <v>1975</v>
      </c>
      <c r="AM3664">
        <v>0</v>
      </c>
      <c r="AO3664" t="s">
        <v>1976</v>
      </c>
      <c r="AP3664">
        <v>0</v>
      </c>
      <c r="AR3664" t="s">
        <v>1977</v>
      </c>
      <c r="AS3664">
        <v>0</v>
      </c>
      <c r="AU3664" t="s">
        <v>1978</v>
      </c>
      <c r="AV3664">
        <v>0</v>
      </c>
      <c r="AX3664" t="s">
        <v>1979</v>
      </c>
      <c r="AY3664">
        <v>0</v>
      </c>
      <c r="BA3664" t="s">
        <v>1980</v>
      </c>
      <c r="BB3664">
        <v>0</v>
      </c>
      <c r="BD3664" t="s">
        <v>1981</v>
      </c>
      <c r="BE3664">
        <v>0</v>
      </c>
      <c r="BG3664" t="s">
        <v>1982</v>
      </c>
      <c r="BH3664">
        <v>0</v>
      </c>
      <c r="BJ3664" t="s">
        <v>1983</v>
      </c>
      <c r="BK3664">
        <v>0</v>
      </c>
      <c r="BM3664" t="s">
        <v>1984</v>
      </c>
      <c r="BN3664">
        <v>0</v>
      </c>
      <c r="BP3664" t="s">
        <v>1985</v>
      </c>
      <c r="BQ3664">
        <v>0</v>
      </c>
      <c r="BS3664" t="s">
        <v>1986</v>
      </c>
      <c r="BT3664">
        <v>0</v>
      </c>
      <c r="BV3664" t="s">
        <v>1987</v>
      </c>
      <c r="BW3664">
        <v>0</v>
      </c>
      <c r="BY3664" t="s">
        <v>1988</v>
      </c>
      <c r="BZ3664">
        <v>0</v>
      </c>
      <c r="CB3664" t="s">
        <v>1989</v>
      </c>
      <c r="CC3664">
        <v>0</v>
      </c>
      <c r="CE3664" t="s">
        <v>1990</v>
      </c>
      <c r="CF3664">
        <v>0</v>
      </c>
      <c r="CH3664" t="s">
        <v>1991</v>
      </c>
      <c r="CI3664">
        <v>0</v>
      </c>
      <c r="CK3664" t="s">
        <v>1992</v>
      </c>
      <c r="CL3664">
        <v>1</v>
      </c>
      <c r="CN3664" t="s">
        <v>1993</v>
      </c>
      <c r="CO3664">
        <v>0</v>
      </c>
      <c r="CQ3664" t="s">
        <v>1994</v>
      </c>
      <c r="CR3664">
        <v>0</v>
      </c>
      <c r="CT3664" t="s">
        <v>1995</v>
      </c>
      <c r="CU3664">
        <v>0</v>
      </c>
      <c r="CW3664" t="s">
        <v>1996</v>
      </c>
      <c r="CX3664">
        <v>0</v>
      </c>
      <c r="CZ3664" t="s">
        <v>1997</v>
      </c>
      <c r="DA3664">
        <v>0</v>
      </c>
      <c r="DC3664" t="s">
        <v>1998</v>
      </c>
      <c r="DD3664">
        <v>0</v>
      </c>
      <c r="DF3664" t="s">
        <v>1999</v>
      </c>
      <c r="DG3664">
        <v>0</v>
      </c>
      <c r="DI3664" t="s">
        <v>2000</v>
      </c>
      <c r="DJ3664">
        <v>0</v>
      </c>
      <c r="DL3664" t="s">
        <v>2001</v>
      </c>
      <c r="DM3664">
        <v>0</v>
      </c>
      <c r="DN3664" t="s">
        <v>2002</v>
      </c>
    </row>
    <row r="3665" spans="1:118" x14ac:dyDescent="0.3">
      <c r="A3665" s="3" t="str">
        <f>df3_hackedv2!B3665</f>
        <v>('text', 'need 10 gb and i want to know the speed of internet')</v>
      </c>
      <c r="B3665" s="3" t="str">
        <f>df3_hackedv2!D3665</f>
        <v>('prediction', [('bookflight', 0.0), ('changeorder', 0.0), ('changeseatassignment', 0.0), ('checkbalance', 0.03), ('checkclaimstatus', 0.04), ('checkoffereligibility', 0.0), ('checkserverstatus', 0.0), ('closeaccount', 0.0), ('disputecharge', 0.0), ('expensereport', 0.01), ('getboardingpass', 0.0), ('getinformationintent', 0.24), ('getpromotions', 0.0), ('getproofofinsurance', 0.01), ('getroutingnumber', 0.0), ('getseatinfo', 0.05), ('orderbreakfastintent', 0.0), ('orderburgerintent', 0.006666666666666666), ('orderchecks', 0.01), ('orderdessertintent', 0.0), ('orderdrinkintent', 0.0), ('orderpizzaintent', 0.02333333333333333), ('ordersaladintent', 0.0), ('ordersideintent', 0.0), ('providereceipt', 0.0), ('replacecard', 0.0), ('reportbrokenphone', 0.0), ('reportbrokensoftware', 0.0), ('reportlostcard', 0.0), ('softwareupdate', 0.0), ('startorder', 0.02), ('startserviceintent', 0.36), ('stoporder', 0.0), ('transfermoney', 0.0), ('updateaddress', 0.0), ('upgradeserviceintent', 0.0), ('viewbillsintent', 0.2)])</v>
      </c>
      <c r="C3665" s="1" t="str" cm="1">
        <f t="array" ref="C3665">INDEX(G3665:DL3665,MATCH(D3665,G3665:DL3665,0)-1)</f>
        <v xml:space="preserve"> ('startserviceintent'</v>
      </c>
      <c r="D3665" s="1">
        <f t="shared" si="58"/>
        <v>0.36</v>
      </c>
      <c r="E3665" s="1" t="str">
        <f>df3_hackedv2!F3665</f>
        <v>('annotation', 'getinformationintent')</v>
      </c>
      <c r="G3665" t="s">
        <v>2583</v>
      </c>
      <c r="H3665" s="5" t="s">
        <v>1965</v>
      </c>
      <c r="I3665" s="5">
        <v>0</v>
      </c>
      <c r="K3665" s="5" t="s">
        <v>1966</v>
      </c>
      <c r="L3665" s="5">
        <v>0</v>
      </c>
      <c r="N3665" s="5" t="s">
        <v>1967</v>
      </c>
      <c r="O3665" s="5">
        <v>0</v>
      </c>
      <c r="Q3665" s="5" t="s">
        <v>1968</v>
      </c>
      <c r="R3665">
        <v>0.03</v>
      </c>
      <c r="T3665" t="s">
        <v>1969</v>
      </c>
      <c r="U3665">
        <v>0.04</v>
      </c>
      <c r="W3665" t="s">
        <v>1970</v>
      </c>
      <c r="X3665">
        <v>0</v>
      </c>
      <c r="Z3665" t="s">
        <v>1971</v>
      </c>
      <c r="AA3665">
        <v>0</v>
      </c>
      <c r="AC3665" t="s">
        <v>1972</v>
      </c>
      <c r="AD3665">
        <v>0</v>
      </c>
      <c r="AF3665" t="s">
        <v>1973</v>
      </c>
      <c r="AG3665">
        <v>0</v>
      </c>
      <c r="AI3665" t="s">
        <v>1974</v>
      </c>
      <c r="AJ3665">
        <v>0.01</v>
      </c>
      <c r="AL3665" t="s">
        <v>1975</v>
      </c>
      <c r="AM3665">
        <v>0</v>
      </c>
      <c r="AO3665" t="s">
        <v>1976</v>
      </c>
      <c r="AP3665">
        <v>0.24</v>
      </c>
      <c r="AR3665" t="s">
        <v>1977</v>
      </c>
      <c r="AS3665">
        <v>0</v>
      </c>
      <c r="AU3665" t="s">
        <v>1978</v>
      </c>
      <c r="AV3665">
        <v>0.01</v>
      </c>
      <c r="AX3665" t="s">
        <v>1979</v>
      </c>
      <c r="AY3665">
        <v>0</v>
      </c>
      <c r="BA3665" t="s">
        <v>1980</v>
      </c>
      <c r="BB3665">
        <v>0.05</v>
      </c>
      <c r="BD3665" t="s">
        <v>1981</v>
      </c>
      <c r="BE3665">
        <v>0</v>
      </c>
      <c r="BG3665" t="s">
        <v>1982</v>
      </c>
      <c r="BH3665">
        <v>6.6666666666666602E-3</v>
      </c>
      <c r="BJ3665" t="s">
        <v>1983</v>
      </c>
      <c r="BK3665">
        <v>0.01</v>
      </c>
      <c r="BM3665" t="s">
        <v>1984</v>
      </c>
      <c r="BN3665">
        <v>0</v>
      </c>
      <c r="BP3665" t="s">
        <v>1985</v>
      </c>
      <c r="BQ3665">
        <v>0</v>
      </c>
      <c r="BS3665" t="s">
        <v>1986</v>
      </c>
      <c r="BT3665">
        <v>2.33333333333333E-2</v>
      </c>
      <c r="BV3665" t="s">
        <v>1987</v>
      </c>
      <c r="BW3665">
        <v>0</v>
      </c>
      <c r="BY3665" t="s">
        <v>1988</v>
      </c>
      <c r="BZ3665">
        <v>0</v>
      </c>
      <c r="CB3665" t="s">
        <v>1989</v>
      </c>
      <c r="CC3665">
        <v>0</v>
      </c>
      <c r="CE3665" t="s">
        <v>1990</v>
      </c>
      <c r="CF3665">
        <v>0</v>
      </c>
      <c r="CH3665" t="s">
        <v>1991</v>
      </c>
      <c r="CI3665">
        <v>0</v>
      </c>
      <c r="CK3665" t="s">
        <v>1992</v>
      </c>
      <c r="CL3665">
        <v>0</v>
      </c>
      <c r="CN3665" t="s">
        <v>1993</v>
      </c>
      <c r="CO3665">
        <v>0</v>
      </c>
      <c r="CQ3665" t="s">
        <v>1994</v>
      </c>
      <c r="CR3665">
        <v>0</v>
      </c>
      <c r="CT3665" t="s">
        <v>1995</v>
      </c>
      <c r="CU3665">
        <v>0.02</v>
      </c>
      <c r="CW3665" t="s">
        <v>1996</v>
      </c>
      <c r="CX3665">
        <v>0.36</v>
      </c>
      <c r="CZ3665" t="s">
        <v>1997</v>
      </c>
      <c r="DA3665">
        <v>0</v>
      </c>
      <c r="DC3665" t="s">
        <v>1998</v>
      </c>
      <c r="DD3665">
        <v>0</v>
      </c>
      <c r="DF3665" t="s">
        <v>1999</v>
      </c>
      <c r="DG3665">
        <v>0</v>
      </c>
      <c r="DI3665" t="s">
        <v>2000</v>
      </c>
      <c r="DJ3665">
        <v>0</v>
      </c>
      <c r="DL3665" t="s">
        <v>2001</v>
      </c>
      <c r="DM3665">
        <v>0.2</v>
      </c>
      <c r="DN3665" t="s">
        <v>2002</v>
      </c>
    </row>
    <row r="3666" spans="1:118" x14ac:dyDescent="0.3">
      <c r="A3666" s="3" t="str">
        <f>df3_hackedv2!B3666</f>
        <v>('text', 'i need 1 simple pie')</v>
      </c>
      <c r="B3666" s="3" t="str">
        <f>df3_hackedv2!D366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1), ('orderdessertintent', 0.98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1), ('startserviceintent', 0.0), ('stoporder', 0.0), ('transfermoney', 0.0), ('updateaddress', 0.0), ('upgradeserviceintent', 0.0), ('viewbillsintent', 0.0)])</v>
      </c>
      <c r="C3666" s="1" t="str" cm="1">
        <f t="array" ref="C3666">INDEX(G3666:DL3666,MATCH(D3666,G3666:DL3666,0)-1)</f>
        <v xml:space="preserve"> ('orderdessertintent'</v>
      </c>
      <c r="D3666" s="1">
        <f t="shared" si="58"/>
        <v>0.98</v>
      </c>
      <c r="E3666" s="1" t="str">
        <f>df3_hackedv2!F3666</f>
        <v>('annotation', 'orderdessertintent')</v>
      </c>
      <c r="G3666" t="s">
        <v>2583</v>
      </c>
      <c r="H3666" s="5" t="s">
        <v>1965</v>
      </c>
      <c r="I3666" s="5">
        <v>0</v>
      </c>
      <c r="K3666" s="5" t="s">
        <v>1966</v>
      </c>
      <c r="L3666" s="5">
        <v>0</v>
      </c>
      <c r="N3666" s="5" t="s">
        <v>1967</v>
      </c>
      <c r="O3666" s="5">
        <v>0</v>
      </c>
      <c r="Q3666" s="5" t="s">
        <v>1968</v>
      </c>
      <c r="R3666">
        <v>0</v>
      </c>
      <c r="T3666" t="s">
        <v>1969</v>
      </c>
      <c r="U3666">
        <v>0</v>
      </c>
      <c r="W3666" t="s">
        <v>1970</v>
      </c>
      <c r="X3666">
        <v>0</v>
      </c>
      <c r="Z3666" t="s">
        <v>1971</v>
      </c>
      <c r="AA3666">
        <v>0</v>
      </c>
      <c r="AC3666" t="s">
        <v>1972</v>
      </c>
      <c r="AD3666">
        <v>0</v>
      </c>
      <c r="AF3666" t="s">
        <v>1973</v>
      </c>
      <c r="AG3666">
        <v>0</v>
      </c>
      <c r="AI3666" t="s">
        <v>1974</v>
      </c>
      <c r="AJ3666">
        <v>0</v>
      </c>
      <c r="AL3666" t="s">
        <v>1975</v>
      </c>
      <c r="AM3666">
        <v>0</v>
      </c>
      <c r="AO3666" t="s">
        <v>1976</v>
      </c>
      <c r="AP3666">
        <v>0</v>
      </c>
      <c r="AR3666" t="s">
        <v>1977</v>
      </c>
      <c r="AS3666">
        <v>0</v>
      </c>
      <c r="AU3666" t="s">
        <v>1978</v>
      </c>
      <c r="AV3666">
        <v>0</v>
      </c>
      <c r="AX3666" t="s">
        <v>1979</v>
      </c>
      <c r="AY3666">
        <v>0</v>
      </c>
      <c r="BA3666" t="s">
        <v>1980</v>
      </c>
      <c r="BB3666">
        <v>0</v>
      </c>
      <c r="BD3666" t="s">
        <v>1981</v>
      </c>
      <c r="BE3666">
        <v>0</v>
      </c>
      <c r="BG3666" t="s">
        <v>1982</v>
      </c>
      <c r="BH3666">
        <v>0</v>
      </c>
      <c r="BJ3666" t="s">
        <v>1983</v>
      </c>
      <c r="BK3666">
        <v>0.01</v>
      </c>
      <c r="BM3666" t="s">
        <v>1984</v>
      </c>
      <c r="BN3666">
        <v>0.98</v>
      </c>
      <c r="BP3666" t="s">
        <v>1985</v>
      </c>
      <c r="BQ3666">
        <v>0</v>
      </c>
      <c r="BS3666" t="s">
        <v>1986</v>
      </c>
      <c r="BT3666">
        <v>0</v>
      </c>
      <c r="BV3666" t="s">
        <v>1987</v>
      </c>
      <c r="BW3666">
        <v>0</v>
      </c>
      <c r="BY3666" t="s">
        <v>1988</v>
      </c>
      <c r="BZ3666">
        <v>0</v>
      </c>
      <c r="CB3666" t="s">
        <v>1989</v>
      </c>
      <c r="CC3666">
        <v>0</v>
      </c>
      <c r="CE3666" t="s">
        <v>1990</v>
      </c>
      <c r="CF3666">
        <v>0</v>
      </c>
      <c r="CH3666" t="s">
        <v>1991</v>
      </c>
      <c r="CI3666">
        <v>0</v>
      </c>
      <c r="CK3666" t="s">
        <v>1992</v>
      </c>
      <c r="CL3666">
        <v>0</v>
      </c>
      <c r="CN3666" t="s">
        <v>1993</v>
      </c>
      <c r="CO3666">
        <v>0</v>
      </c>
      <c r="CQ3666" t="s">
        <v>1994</v>
      </c>
      <c r="CR3666">
        <v>0</v>
      </c>
      <c r="CT3666" t="s">
        <v>1995</v>
      </c>
      <c r="CU3666">
        <v>0.01</v>
      </c>
      <c r="CW3666" t="s">
        <v>1996</v>
      </c>
      <c r="CX3666">
        <v>0</v>
      </c>
      <c r="CZ3666" t="s">
        <v>1997</v>
      </c>
      <c r="DA3666">
        <v>0</v>
      </c>
      <c r="DC3666" t="s">
        <v>1998</v>
      </c>
      <c r="DD3666">
        <v>0</v>
      </c>
      <c r="DF3666" t="s">
        <v>1999</v>
      </c>
      <c r="DG3666">
        <v>0</v>
      </c>
      <c r="DI3666" t="s">
        <v>2000</v>
      </c>
      <c r="DJ3666">
        <v>0</v>
      </c>
      <c r="DL3666" t="s">
        <v>2001</v>
      </c>
      <c r="DM3666">
        <v>0</v>
      </c>
      <c r="DN3666" t="s">
        <v>2002</v>
      </c>
    </row>
    <row r="3667" spans="1:118" x14ac:dyDescent="0.3">
      <c r="A3667" s="3" t="str">
        <f>df3_hackedv2!B3667</f>
        <v>('text', 'i use outlook i need software updates')</v>
      </c>
      <c r="B3667" s="3" t="str">
        <f>df3_hackedv2!D366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1.0), ('startorder', 0.0), ('startserviceintent', 0.0), ('stoporder', 0.0), ('transfermoney', 0.0), ('updateaddress', 0.0), ('upgradeserviceintent', 0.0), ('viewbillsintent', 0.0)])</v>
      </c>
      <c r="C3667" s="1" t="str" cm="1">
        <f t="array" ref="C3667">INDEX(G3667:DL3667,MATCH(D3667,G3667:DL3667,0)-1)</f>
        <v xml:space="preserve"> ('softwareupdate'</v>
      </c>
      <c r="D3667" s="1">
        <f t="shared" si="58"/>
        <v>1</v>
      </c>
      <c r="E3667" s="1" t="str">
        <f>df3_hackedv2!F3667</f>
        <v>('annotation', 'softwareupdate')</v>
      </c>
      <c r="G3667" t="s">
        <v>2583</v>
      </c>
      <c r="H3667" s="5" t="s">
        <v>1965</v>
      </c>
      <c r="I3667" s="5">
        <v>0</v>
      </c>
      <c r="K3667" s="5" t="s">
        <v>1966</v>
      </c>
      <c r="L3667" s="5">
        <v>0</v>
      </c>
      <c r="N3667" s="5" t="s">
        <v>1967</v>
      </c>
      <c r="O3667" s="5">
        <v>0</v>
      </c>
      <c r="Q3667" s="5" t="s">
        <v>1968</v>
      </c>
      <c r="R3667">
        <v>0</v>
      </c>
      <c r="T3667" t="s">
        <v>1969</v>
      </c>
      <c r="U3667">
        <v>0</v>
      </c>
      <c r="W3667" t="s">
        <v>1970</v>
      </c>
      <c r="X3667">
        <v>0</v>
      </c>
      <c r="Z3667" t="s">
        <v>1971</v>
      </c>
      <c r="AA3667">
        <v>0</v>
      </c>
      <c r="AC3667" t="s">
        <v>1972</v>
      </c>
      <c r="AD3667">
        <v>0</v>
      </c>
      <c r="AF3667" t="s">
        <v>1973</v>
      </c>
      <c r="AG3667">
        <v>0</v>
      </c>
      <c r="AI3667" t="s">
        <v>1974</v>
      </c>
      <c r="AJ3667">
        <v>0</v>
      </c>
      <c r="AL3667" t="s">
        <v>1975</v>
      </c>
      <c r="AM3667">
        <v>0</v>
      </c>
      <c r="AO3667" t="s">
        <v>1976</v>
      </c>
      <c r="AP3667">
        <v>0</v>
      </c>
      <c r="AR3667" t="s">
        <v>1977</v>
      </c>
      <c r="AS3667">
        <v>0</v>
      </c>
      <c r="AU3667" t="s">
        <v>1978</v>
      </c>
      <c r="AV3667">
        <v>0</v>
      </c>
      <c r="AX3667" t="s">
        <v>1979</v>
      </c>
      <c r="AY3667">
        <v>0</v>
      </c>
      <c r="BA3667" t="s">
        <v>1980</v>
      </c>
      <c r="BB3667">
        <v>0</v>
      </c>
      <c r="BD3667" t="s">
        <v>1981</v>
      </c>
      <c r="BE3667">
        <v>0</v>
      </c>
      <c r="BG3667" t="s">
        <v>1982</v>
      </c>
      <c r="BH3667">
        <v>0</v>
      </c>
      <c r="BJ3667" t="s">
        <v>1983</v>
      </c>
      <c r="BK3667">
        <v>0</v>
      </c>
      <c r="BM3667" t="s">
        <v>1984</v>
      </c>
      <c r="BN3667">
        <v>0</v>
      </c>
      <c r="BP3667" t="s">
        <v>1985</v>
      </c>
      <c r="BQ3667">
        <v>0</v>
      </c>
      <c r="BS3667" t="s">
        <v>1986</v>
      </c>
      <c r="BT3667">
        <v>0</v>
      </c>
      <c r="BV3667" t="s">
        <v>1987</v>
      </c>
      <c r="BW3667">
        <v>0</v>
      </c>
      <c r="BY3667" t="s">
        <v>1988</v>
      </c>
      <c r="BZ3667">
        <v>0</v>
      </c>
      <c r="CB3667" t="s">
        <v>1989</v>
      </c>
      <c r="CC3667">
        <v>0</v>
      </c>
      <c r="CE3667" t="s">
        <v>1990</v>
      </c>
      <c r="CF3667">
        <v>0</v>
      </c>
      <c r="CH3667" t="s">
        <v>1991</v>
      </c>
      <c r="CI3667">
        <v>0</v>
      </c>
      <c r="CK3667" t="s">
        <v>1992</v>
      </c>
      <c r="CL3667">
        <v>0</v>
      </c>
      <c r="CN3667" t="s">
        <v>1993</v>
      </c>
      <c r="CO3667">
        <v>0</v>
      </c>
      <c r="CQ3667" t="s">
        <v>1994</v>
      </c>
      <c r="CR3667">
        <v>1</v>
      </c>
      <c r="CT3667" t="s">
        <v>1995</v>
      </c>
      <c r="CU3667">
        <v>0</v>
      </c>
      <c r="CW3667" t="s">
        <v>1996</v>
      </c>
      <c r="CX3667">
        <v>0</v>
      </c>
      <c r="CZ3667" t="s">
        <v>1997</v>
      </c>
      <c r="DA3667">
        <v>0</v>
      </c>
      <c r="DC3667" t="s">
        <v>1998</v>
      </c>
      <c r="DD3667">
        <v>0</v>
      </c>
      <c r="DF3667" t="s">
        <v>1999</v>
      </c>
      <c r="DG3667">
        <v>0</v>
      </c>
      <c r="DI3667" t="s">
        <v>2000</v>
      </c>
      <c r="DJ3667">
        <v>0</v>
      </c>
      <c r="DL3667" t="s">
        <v>2001</v>
      </c>
      <c r="DM3667">
        <v>0</v>
      </c>
      <c r="DN3667" t="s">
        <v>2002</v>
      </c>
    </row>
    <row r="3668" spans="1:118" x14ac:dyDescent="0.3">
      <c r="A3668" s="3" t="str">
        <f>df3_hackedv2!B3668</f>
        <v>('text', 'i need to 1 art lover pizza please')</v>
      </c>
      <c r="B3668" s="3" t="str">
        <f>df3_hackedv2!D366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1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668" s="1" t="str" cm="1">
        <f t="array" ref="C3668">INDEX(G3668:DL3668,MATCH(D3668,G3668:DL3668,0)-1)</f>
        <v xml:space="preserve"> ('orderpizzaintent'</v>
      </c>
      <c r="D3668" s="1">
        <f t="shared" si="58"/>
        <v>1</v>
      </c>
      <c r="E3668" s="1" t="str">
        <f>df3_hackedv2!F3668</f>
        <v>('annotation', 'orderpizzaintent')</v>
      </c>
      <c r="G3668" t="s">
        <v>2583</v>
      </c>
      <c r="H3668" s="5" t="s">
        <v>1965</v>
      </c>
      <c r="I3668" s="5">
        <v>0</v>
      </c>
      <c r="K3668" s="5" t="s">
        <v>1966</v>
      </c>
      <c r="L3668" s="5">
        <v>0</v>
      </c>
      <c r="N3668" s="5" t="s">
        <v>1967</v>
      </c>
      <c r="O3668" s="5">
        <v>0</v>
      </c>
      <c r="Q3668" s="5" t="s">
        <v>1968</v>
      </c>
      <c r="R3668">
        <v>0</v>
      </c>
      <c r="T3668" t="s">
        <v>1969</v>
      </c>
      <c r="U3668">
        <v>0</v>
      </c>
      <c r="W3668" t="s">
        <v>1970</v>
      </c>
      <c r="X3668">
        <v>0</v>
      </c>
      <c r="Z3668" t="s">
        <v>1971</v>
      </c>
      <c r="AA3668">
        <v>0</v>
      </c>
      <c r="AC3668" t="s">
        <v>1972</v>
      </c>
      <c r="AD3668">
        <v>0</v>
      </c>
      <c r="AF3668" t="s">
        <v>1973</v>
      </c>
      <c r="AG3668">
        <v>0</v>
      </c>
      <c r="AI3668" t="s">
        <v>1974</v>
      </c>
      <c r="AJ3668">
        <v>0</v>
      </c>
      <c r="AL3668" t="s">
        <v>1975</v>
      </c>
      <c r="AM3668">
        <v>0</v>
      </c>
      <c r="AO3668" t="s">
        <v>1976</v>
      </c>
      <c r="AP3668">
        <v>0</v>
      </c>
      <c r="AR3668" t="s">
        <v>1977</v>
      </c>
      <c r="AS3668">
        <v>0</v>
      </c>
      <c r="AU3668" t="s">
        <v>1978</v>
      </c>
      <c r="AV3668">
        <v>0</v>
      </c>
      <c r="AX3668" t="s">
        <v>1979</v>
      </c>
      <c r="AY3668">
        <v>0</v>
      </c>
      <c r="BA3668" t="s">
        <v>1980</v>
      </c>
      <c r="BB3668">
        <v>0</v>
      </c>
      <c r="BD3668" t="s">
        <v>1981</v>
      </c>
      <c r="BE3668">
        <v>0</v>
      </c>
      <c r="BG3668" t="s">
        <v>1982</v>
      </c>
      <c r="BH3668">
        <v>0</v>
      </c>
      <c r="BJ3668" t="s">
        <v>1983</v>
      </c>
      <c r="BK3668">
        <v>0</v>
      </c>
      <c r="BM3668" t="s">
        <v>1984</v>
      </c>
      <c r="BN3668">
        <v>0</v>
      </c>
      <c r="BP3668" t="s">
        <v>1985</v>
      </c>
      <c r="BQ3668">
        <v>0</v>
      </c>
      <c r="BS3668" t="s">
        <v>1986</v>
      </c>
      <c r="BT3668">
        <v>1</v>
      </c>
      <c r="BV3668" t="s">
        <v>1987</v>
      </c>
      <c r="BW3668">
        <v>0</v>
      </c>
      <c r="BY3668" t="s">
        <v>1988</v>
      </c>
      <c r="BZ3668">
        <v>0</v>
      </c>
      <c r="CB3668" t="s">
        <v>1989</v>
      </c>
      <c r="CC3668">
        <v>0</v>
      </c>
      <c r="CE3668" t="s">
        <v>1990</v>
      </c>
      <c r="CF3668">
        <v>0</v>
      </c>
      <c r="CH3668" t="s">
        <v>1991</v>
      </c>
      <c r="CI3668">
        <v>0</v>
      </c>
      <c r="CK3668" t="s">
        <v>1992</v>
      </c>
      <c r="CL3668">
        <v>0</v>
      </c>
      <c r="CN3668" t="s">
        <v>1993</v>
      </c>
      <c r="CO3668">
        <v>0</v>
      </c>
      <c r="CQ3668" t="s">
        <v>1994</v>
      </c>
      <c r="CR3668">
        <v>0</v>
      </c>
      <c r="CT3668" t="s">
        <v>1995</v>
      </c>
      <c r="CU3668">
        <v>0</v>
      </c>
      <c r="CW3668" t="s">
        <v>1996</v>
      </c>
      <c r="CX3668">
        <v>0</v>
      </c>
      <c r="CZ3668" t="s">
        <v>1997</v>
      </c>
      <c r="DA3668">
        <v>0</v>
      </c>
      <c r="DC3668" t="s">
        <v>1998</v>
      </c>
      <c r="DD3668">
        <v>0</v>
      </c>
      <c r="DF3668" t="s">
        <v>1999</v>
      </c>
      <c r="DG3668">
        <v>0</v>
      </c>
      <c r="DI3668" t="s">
        <v>2000</v>
      </c>
      <c r="DJ3668">
        <v>0</v>
      </c>
      <c r="DL3668" t="s">
        <v>2001</v>
      </c>
      <c r="DM3668">
        <v>0</v>
      </c>
      <c r="DN3668" t="s">
        <v>2002</v>
      </c>
    </row>
    <row r="3669" spans="1:118" x14ac:dyDescent="0.3">
      <c r="A3669" s="3" t="str">
        <f>df3_hackedv2!B3669</f>
        <v>('text', 'olive oil brownie 2')</v>
      </c>
      <c r="B3669" s="3" t="str">
        <f>df3_hackedv2!D366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870429179935617), ('orderdrinkintent', 0.0), ('orderpizzaintent', 0.0), ('ordersaladintent', 0.06030468688966466), ('ordersideintent', 0.06926613317471779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669" s="1" t="str" cm="1">
        <f t="array" ref="C3669">INDEX(G3669:DL3669,MATCH(D3669,G3669:DL3669,0)-1)</f>
        <v xml:space="preserve"> ('orderdessertintent'</v>
      </c>
      <c r="D3669" s="1">
        <f t="shared" si="58"/>
        <v>0.87042917993561697</v>
      </c>
      <c r="E3669" s="1" t="str">
        <f>df3_hackedv2!F3669</f>
        <v>('annotation', 'orderdessertintent')</v>
      </c>
      <c r="G3669" t="s">
        <v>2583</v>
      </c>
      <c r="H3669" s="5" t="s">
        <v>1965</v>
      </c>
      <c r="I3669" s="5">
        <v>0</v>
      </c>
      <c r="K3669" s="5" t="s">
        <v>1966</v>
      </c>
      <c r="L3669" s="5">
        <v>0</v>
      </c>
      <c r="N3669" s="5" t="s">
        <v>1967</v>
      </c>
      <c r="O3669" s="5">
        <v>0</v>
      </c>
      <c r="Q3669" s="5" t="s">
        <v>1968</v>
      </c>
      <c r="R3669">
        <v>0</v>
      </c>
      <c r="T3669" t="s">
        <v>1969</v>
      </c>
      <c r="U3669">
        <v>0</v>
      </c>
      <c r="W3669" t="s">
        <v>1970</v>
      </c>
      <c r="X3669">
        <v>0</v>
      </c>
      <c r="Z3669" t="s">
        <v>1971</v>
      </c>
      <c r="AA3669">
        <v>0</v>
      </c>
      <c r="AC3669" t="s">
        <v>1972</v>
      </c>
      <c r="AD3669">
        <v>0</v>
      </c>
      <c r="AF3669" t="s">
        <v>1973</v>
      </c>
      <c r="AG3669">
        <v>0</v>
      </c>
      <c r="AI3669" t="s">
        <v>1974</v>
      </c>
      <c r="AJ3669">
        <v>0</v>
      </c>
      <c r="AL3669" t="s">
        <v>1975</v>
      </c>
      <c r="AM3669">
        <v>0</v>
      </c>
      <c r="AO3669" t="s">
        <v>1976</v>
      </c>
      <c r="AP3669">
        <v>0</v>
      </c>
      <c r="AR3669" t="s">
        <v>1977</v>
      </c>
      <c r="AS3669">
        <v>0</v>
      </c>
      <c r="AU3669" t="s">
        <v>1978</v>
      </c>
      <c r="AV3669">
        <v>0</v>
      </c>
      <c r="AX3669" t="s">
        <v>1979</v>
      </c>
      <c r="AY3669">
        <v>0</v>
      </c>
      <c r="BA3669" t="s">
        <v>1980</v>
      </c>
      <c r="BB3669">
        <v>0</v>
      </c>
      <c r="BD3669" t="s">
        <v>1981</v>
      </c>
      <c r="BE3669">
        <v>0</v>
      </c>
      <c r="BG3669" t="s">
        <v>1982</v>
      </c>
      <c r="BH3669">
        <v>0</v>
      </c>
      <c r="BJ3669" t="s">
        <v>1983</v>
      </c>
      <c r="BK3669">
        <v>0</v>
      </c>
      <c r="BM3669" t="s">
        <v>1984</v>
      </c>
      <c r="BN3669">
        <v>0.87042917993561697</v>
      </c>
      <c r="BP3669" t="s">
        <v>1985</v>
      </c>
      <c r="BQ3669">
        <v>0</v>
      </c>
      <c r="BS3669" t="s">
        <v>1986</v>
      </c>
      <c r="BT3669">
        <v>0</v>
      </c>
      <c r="BV3669" t="s">
        <v>1987</v>
      </c>
      <c r="BW3669">
        <v>6.0304686889664602E-2</v>
      </c>
      <c r="BY3669" t="s">
        <v>1988</v>
      </c>
      <c r="BZ3669">
        <v>6.9266133174717706E-2</v>
      </c>
      <c r="CB3669" t="s">
        <v>1989</v>
      </c>
      <c r="CC3669">
        <v>0</v>
      </c>
      <c r="CE3669" t="s">
        <v>1990</v>
      </c>
      <c r="CF3669">
        <v>0</v>
      </c>
      <c r="CH3669" t="s">
        <v>1991</v>
      </c>
      <c r="CI3669">
        <v>0</v>
      </c>
      <c r="CK3669" t="s">
        <v>1992</v>
      </c>
      <c r="CL3669">
        <v>0</v>
      </c>
      <c r="CN3669" t="s">
        <v>1993</v>
      </c>
      <c r="CO3669">
        <v>0</v>
      </c>
      <c r="CQ3669" t="s">
        <v>1994</v>
      </c>
      <c r="CR3669">
        <v>0</v>
      </c>
      <c r="CT3669" t="s">
        <v>1995</v>
      </c>
      <c r="CU3669">
        <v>0</v>
      </c>
      <c r="CW3669" t="s">
        <v>1996</v>
      </c>
      <c r="CX3669">
        <v>0</v>
      </c>
      <c r="CZ3669" t="s">
        <v>1997</v>
      </c>
      <c r="DA3669">
        <v>0</v>
      </c>
      <c r="DC3669" t="s">
        <v>1998</v>
      </c>
      <c r="DD3669">
        <v>0</v>
      </c>
      <c r="DF3669" t="s">
        <v>1999</v>
      </c>
      <c r="DG3669">
        <v>0</v>
      </c>
      <c r="DI3669" t="s">
        <v>2000</v>
      </c>
      <c r="DJ3669">
        <v>0</v>
      </c>
      <c r="DL3669" t="s">
        <v>2001</v>
      </c>
      <c r="DM3669">
        <v>0</v>
      </c>
      <c r="DN3669" t="s">
        <v>2002</v>
      </c>
    </row>
    <row r="3670" spans="1:118" x14ac:dyDescent="0.3">
      <c r="A3670" s="3" t="str">
        <f>df3_hackedv2!B3670</f>
        <v>('text', 'i want new cable service')</v>
      </c>
      <c r="B3670" s="3" t="str">
        <f>df3_hackedv2!D367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3670" s="1" t="str" cm="1">
        <f t="array" ref="C3670">INDEX(G3670:DL3670,MATCH(D3670,G3670:DL3670,0)-1)</f>
        <v xml:space="preserve"> ('startserviceintent'</v>
      </c>
      <c r="D3670" s="1">
        <f t="shared" si="58"/>
        <v>1</v>
      </c>
      <c r="E3670" s="1" t="str">
        <f>df3_hackedv2!F3670</f>
        <v>('annotation', 'startserviceintent')</v>
      </c>
      <c r="G3670" t="s">
        <v>2583</v>
      </c>
      <c r="H3670" s="5" t="s">
        <v>1965</v>
      </c>
      <c r="I3670" s="5">
        <v>0</v>
      </c>
      <c r="K3670" s="5" t="s">
        <v>1966</v>
      </c>
      <c r="L3670" s="5">
        <v>0</v>
      </c>
      <c r="N3670" s="5" t="s">
        <v>1967</v>
      </c>
      <c r="O3670" s="5">
        <v>0</v>
      </c>
      <c r="Q3670" s="5" t="s">
        <v>1968</v>
      </c>
      <c r="R3670">
        <v>0</v>
      </c>
      <c r="T3670" t="s">
        <v>1969</v>
      </c>
      <c r="U3670">
        <v>0</v>
      </c>
      <c r="W3670" t="s">
        <v>1970</v>
      </c>
      <c r="X3670">
        <v>0</v>
      </c>
      <c r="Z3670" t="s">
        <v>1971</v>
      </c>
      <c r="AA3670">
        <v>0</v>
      </c>
      <c r="AC3670" t="s">
        <v>1972</v>
      </c>
      <c r="AD3670">
        <v>0</v>
      </c>
      <c r="AF3670" t="s">
        <v>1973</v>
      </c>
      <c r="AG3670">
        <v>0</v>
      </c>
      <c r="AI3670" t="s">
        <v>1974</v>
      </c>
      <c r="AJ3670">
        <v>0</v>
      </c>
      <c r="AL3670" t="s">
        <v>1975</v>
      </c>
      <c r="AM3670">
        <v>0</v>
      </c>
      <c r="AO3670" t="s">
        <v>1976</v>
      </c>
      <c r="AP3670">
        <v>0</v>
      </c>
      <c r="AR3670" t="s">
        <v>1977</v>
      </c>
      <c r="AS3670">
        <v>0</v>
      </c>
      <c r="AU3670" t="s">
        <v>1978</v>
      </c>
      <c r="AV3670">
        <v>0</v>
      </c>
      <c r="AX3670" t="s">
        <v>1979</v>
      </c>
      <c r="AY3670">
        <v>0</v>
      </c>
      <c r="BA3670" t="s">
        <v>1980</v>
      </c>
      <c r="BB3670">
        <v>0</v>
      </c>
      <c r="BD3670" t="s">
        <v>1981</v>
      </c>
      <c r="BE3670">
        <v>0</v>
      </c>
      <c r="BG3670" t="s">
        <v>1982</v>
      </c>
      <c r="BH3670">
        <v>0</v>
      </c>
      <c r="BJ3670" t="s">
        <v>1983</v>
      </c>
      <c r="BK3670">
        <v>0</v>
      </c>
      <c r="BM3670" t="s">
        <v>1984</v>
      </c>
      <c r="BN3670">
        <v>0</v>
      </c>
      <c r="BP3670" t="s">
        <v>1985</v>
      </c>
      <c r="BQ3670">
        <v>0</v>
      </c>
      <c r="BS3670" t="s">
        <v>1986</v>
      </c>
      <c r="BT3670">
        <v>0</v>
      </c>
      <c r="BV3670" t="s">
        <v>1987</v>
      </c>
      <c r="BW3670">
        <v>0</v>
      </c>
      <c r="BY3670" t="s">
        <v>1988</v>
      </c>
      <c r="BZ3670">
        <v>0</v>
      </c>
      <c r="CB3670" t="s">
        <v>1989</v>
      </c>
      <c r="CC3670">
        <v>0</v>
      </c>
      <c r="CE3670" t="s">
        <v>1990</v>
      </c>
      <c r="CF3670">
        <v>0</v>
      </c>
      <c r="CH3670" t="s">
        <v>1991</v>
      </c>
      <c r="CI3670">
        <v>0</v>
      </c>
      <c r="CK3670" t="s">
        <v>1992</v>
      </c>
      <c r="CL3670">
        <v>0</v>
      </c>
      <c r="CN3670" t="s">
        <v>1993</v>
      </c>
      <c r="CO3670">
        <v>0</v>
      </c>
      <c r="CQ3670" t="s">
        <v>1994</v>
      </c>
      <c r="CR3670">
        <v>0</v>
      </c>
      <c r="CT3670" t="s">
        <v>1995</v>
      </c>
      <c r="CU3670">
        <v>0</v>
      </c>
      <c r="CW3670" t="s">
        <v>1996</v>
      </c>
      <c r="CX3670">
        <v>1</v>
      </c>
      <c r="CZ3670" t="s">
        <v>1997</v>
      </c>
      <c r="DA3670">
        <v>0</v>
      </c>
      <c r="DC3670" t="s">
        <v>1998</v>
      </c>
      <c r="DD3670">
        <v>0</v>
      </c>
      <c r="DF3670" t="s">
        <v>1999</v>
      </c>
      <c r="DG3670">
        <v>0</v>
      </c>
      <c r="DI3670" t="s">
        <v>2000</v>
      </c>
      <c r="DJ3670">
        <v>0</v>
      </c>
      <c r="DL3670" t="s">
        <v>2001</v>
      </c>
      <c r="DM3670">
        <v>0</v>
      </c>
      <c r="DN3670" t="s">
        <v>2002</v>
      </c>
    </row>
    <row r="3671" spans="1:118" x14ac:dyDescent="0.3">
      <c r="A3671" s="3" t="str">
        <f>df3_hackedv2!B3671</f>
        <v>('text', 'i wanna change my seat assignment')</v>
      </c>
      <c r="B3671" s="3" t="str">
        <f>df3_hackedv2!D3671</f>
        <v>('prediction', [('bookflight', 0.0), ('changeorder', 0.0), ('changeseatassignment', 1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671" s="1" t="str" cm="1">
        <f t="array" ref="C3671">INDEX(G3671:DL3671,MATCH(D3671,G3671:DL3671,0)-1)</f>
        <v xml:space="preserve"> ('changeseatassignment'</v>
      </c>
      <c r="D3671" s="1">
        <f t="shared" si="58"/>
        <v>1</v>
      </c>
      <c r="E3671" s="1" t="str">
        <f>df3_hackedv2!F3671</f>
        <v>('annotation', 'changeseatassignment')</v>
      </c>
      <c r="G3671" t="s">
        <v>2583</v>
      </c>
      <c r="H3671" s="5" t="s">
        <v>1965</v>
      </c>
      <c r="I3671" s="5">
        <v>0</v>
      </c>
      <c r="K3671" s="5" t="s">
        <v>1966</v>
      </c>
      <c r="L3671" s="5">
        <v>0</v>
      </c>
      <c r="N3671" s="5" t="s">
        <v>1967</v>
      </c>
      <c r="O3671" s="5">
        <v>1</v>
      </c>
      <c r="Q3671" s="5" t="s">
        <v>1968</v>
      </c>
      <c r="R3671">
        <v>0</v>
      </c>
      <c r="T3671" t="s">
        <v>1969</v>
      </c>
      <c r="U3671">
        <v>0</v>
      </c>
      <c r="W3671" t="s">
        <v>1970</v>
      </c>
      <c r="X3671">
        <v>0</v>
      </c>
      <c r="Z3671" t="s">
        <v>1971</v>
      </c>
      <c r="AA3671">
        <v>0</v>
      </c>
      <c r="AC3671" t="s">
        <v>1972</v>
      </c>
      <c r="AD3671">
        <v>0</v>
      </c>
      <c r="AF3671" t="s">
        <v>1973</v>
      </c>
      <c r="AG3671">
        <v>0</v>
      </c>
      <c r="AI3671" t="s">
        <v>1974</v>
      </c>
      <c r="AJ3671">
        <v>0</v>
      </c>
      <c r="AL3671" t="s">
        <v>1975</v>
      </c>
      <c r="AM3671">
        <v>0</v>
      </c>
      <c r="AO3671" t="s">
        <v>1976</v>
      </c>
      <c r="AP3671">
        <v>0</v>
      </c>
      <c r="AR3671" t="s">
        <v>1977</v>
      </c>
      <c r="AS3671">
        <v>0</v>
      </c>
      <c r="AU3671" t="s">
        <v>1978</v>
      </c>
      <c r="AV3671">
        <v>0</v>
      </c>
      <c r="AX3671" t="s">
        <v>1979</v>
      </c>
      <c r="AY3671">
        <v>0</v>
      </c>
      <c r="BA3671" t="s">
        <v>1980</v>
      </c>
      <c r="BB3671">
        <v>0</v>
      </c>
      <c r="BD3671" t="s">
        <v>1981</v>
      </c>
      <c r="BE3671">
        <v>0</v>
      </c>
      <c r="BG3671" t="s">
        <v>1982</v>
      </c>
      <c r="BH3671">
        <v>0</v>
      </c>
      <c r="BJ3671" t="s">
        <v>1983</v>
      </c>
      <c r="BK3671">
        <v>0</v>
      </c>
      <c r="BM3671" t="s">
        <v>1984</v>
      </c>
      <c r="BN3671">
        <v>0</v>
      </c>
      <c r="BP3671" t="s">
        <v>1985</v>
      </c>
      <c r="BQ3671">
        <v>0</v>
      </c>
      <c r="BS3671" t="s">
        <v>1986</v>
      </c>
      <c r="BT3671">
        <v>0</v>
      </c>
      <c r="BV3671" t="s">
        <v>1987</v>
      </c>
      <c r="BW3671">
        <v>0</v>
      </c>
      <c r="BY3671" t="s">
        <v>1988</v>
      </c>
      <c r="BZ3671">
        <v>0</v>
      </c>
      <c r="CB3671" t="s">
        <v>1989</v>
      </c>
      <c r="CC3671">
        <v>0</v>
      </c>
      <c r="CE3671" t="s">
        <v>1990</v>
      </c>
      <c r="CF3671">
        <v>0</v>
      </c>
      <c r="CH3671" t="s">
        <v>1991</v>
      </c>
      <c r="CI3671">
        <v>0</v>
      </c>
      <c r="CK3671" t="s">
        <v>1992</v>
      </c>
      <c r="CL3671">
        <v>0</v>
      </c>
      <c r="CN3671" t="s">
        <v>1993</v>
      </c>
      <c r="CO3671">
        <v>0</v>
      </c>
      <c r="CQ3671" t="s">
        <v>1994</v>
      </c>
      <c r="CR3671">
        <v>0</v>
      </c>
      <c r="CT3671" t="s">
        <v>1995</v>
      </c>
      <c r="CU3671">
        <v>0</v>
      </c>
      <c r="CW3671" t="s">
        <v>1996</v>
      </c>
      <c r="CX3671">
        <v>0</v>
      </c>
      <c r="CZ3671" t="s">
        <v>1997</v>
      </c>
      <c r="DA3671">
        <v>0</v>
      </c>
      <c r="DC3671" t="s">
        <v>1998</v>
      </c>
      <c r="DD3671">
        <v>0</v>
      </c>
      <c r="DF3671" t="s">
        <v>1999</v>
      </c>
      <c r="DG3671">
        <v>0</v>
      </c>
      <c r="DI3671" t="s">
        <v>2000</v>
      </c>
      <c r="DJ3671">
        <v>0</v>
      </c>
      <c r="DL3671" t="s">
        <v>2001</v>
      </c>
      <c r="DM3671">
        <v>0</v>
      </c>
      <c r="DN3671" t="s">
        <v>2002</v>
      </c>
    </row>
    <row r="3672" spans="1:118" x14ac:dyDescent="0.3">
      <c r="A3672" s="3" t="str">
        <f>df3_hackedv2!B3672</f>
        <v>('text', 'add 1 olive oil brownie')</v>
      </c>
      <c r="B3672" s="3" t="str">
        <f>df3_hackedv2!D367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9793333333333334), ('orderdrinkintent', 0.01), ('orderpizzaintent', 0.0), ('ordersaladintent', 0.01), ('ordersideintent', 0.0006666666666666666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672" s="1" t="str" cm="1">
        <f t="array" ref="C3672">INDEX(G3672:DL3672,MATCH(D3672,G3672:DL3672,0)-1)</f>
        <v xml:space="preserve"> ('orderdessertintent'</v>
      </c>
      <c r="D3672" s="1">
        <f t="shared" si="58"/>
        <v>0.97933333333333294</v>
      </c>
      <c r="E3672" s="1" t="str">
        <f>df3_hackedv2!F3672</f>
        <v>('annotation', 'orderdessertintent')</v>
      </c>
      <c r="G3672" t="s">
        <v>2583</v>
      </c>
      <c r="H3672" s="5" t="s">
        <v>1965</v>
      </c>
      <c r="I3672" s="5">
        <v>0</v>
      </c>
      <c r="K3672" s="5" t="s">
        <v>1966</v>
      </c>
      <c r="L3672" s="5">
        <v>0</v>
      </c>
      <c r="N3672" s="5" t="s">
        <v>1967</v>
      </c>
      <c r="O3672" s="5">
        <v>0</v>
      </c>
      <c r="Q3672" s="5" t="s">
        <v>1968</v>
      </c>
      <c r="R3672">
        <v>0</v>
      </c>
      <c r="T3672" t="s">
        <v>1969</v>
      </c>
      <c r="U3672">
        <v>0</v>
      </c>
      <c r="W3672" t="s">
        <v>1970</v>
      </c>
      <c r="X3672">
        <v>0</v>
      </c>
      <c r="Z3672" t="s">
        <v>1971</v>
      </c>
      <c r="AA3672">
        <v>0</v>
      </c>
      <c r="AC3672" t="s">
        <v>1972</v>
      </c>
      <c r="AD3672">
        <v>0</v>
      </c>
      <c r="AF3672" t="s">
        <v>1973</v>
      </c>
      <c r="AG3672">
        <v>0</v>
      </c>
      <c r="AI3672" t="s">
        <v>1974</v>
      </c>
      <c r="AJ3672">
        <v>0</v>
      </c>
      <c r="AL3672" t="s">
        <v>1975</v>
      </c>
      <c r="AM3672">
        <v>0</v>
      </c>
      <c r="AO3672" t="s">
        <v>1976</v>
      </c>
      <c r="AP3672">
        <v>0</v>
      </c>
      <c r="AR3672" t="s">
        <v>1977</v>
      </c>
      <c r="AS3672">
        <v>0</v>
      </c>
      <c r="AU3672" t="s">
        <v>1978</v>
      </c>
      <c r="AV3672">
        <v>0</v>
      </c>
      <c r="AX3672" t="s">
        <v>1979</v>
      </c>
      <c r="AY3672">
        <v>0</v>
      </c>
      <c r="BA3672" t="s">
        <v>1980</v>
      </c>
      <c r="BB3672">
        <v>0</v>
      </c>
      <c r="BD3672" t="s">
        <v>1981</v>
      </c>
      <c r="BE3672">
        <v>0</v>
      </c>
      <c r="BG3672" t="s">
        <v>1982</v>
      </c>
      <c r="BH3672">
        <v>0</v>
      </c>
      <c r="BJ3672" t="s">
        <v>1983</v>
      </c>
      <c r="BK3672">
        <v>0</v>
      </c>
      <c r="BM3672" t="s">
        <v>1984</v>
      </c>
      <c r="BN3672">
        <v>0.97933333333333294</v>
      </c>
      <c r="BP3672" t="s">
        <v>1985</v>
      </c>
      <c r="BQ3672">
        <v>0.01</v>
      </c>
      <c r="BS3672" t="s">
        <v>1986</v>
      </c>
      <c r="BT3672">
        <v>0</v>
      </c>
      <c r="BV3672" t="s">
        <v>1987</v>
      </c>
      <c r="BW3672">
        <v>0.01</v>
      </c>
      <c r="BY3672" t="s">
        <v>1988</v>
      </c>
      <c r="BZ3672">
        <v>6.6666666666666599E-4</v>
      </c>
      <c r="CB3672" t="s">
        <v>1989</v>
      </c>
      <c r="CC3672">
        <v>0</v>
      </c>
      <c r="CE3672" t="s">
        <v>1990</v>
      </c>
      <c r="CF3672">
        <v>0</v>
      </c>
      <c r="CH3672" t="s">
        <v>1991</v>
      </c>
      <c r="CI3672">
        <v>0</v>
      </c>
      <c r="CK3672" t="s">
        <v>1992</v>
      </c>
      <c r="CL3672">
        <v>0</v>
      </c>
      <c r="CN3672" t="s">
        <v>1993</v>
      </c>
      <c r="CO3672">
        <v>0</v>
      </c>
      <c r="CQ3672" t="s">
        <v>1994</v>
      </c>
      <c r="CR3672">
        <v>0</v>
      </c>
      <c r="CT3672" t="s">
        <v>1995</v>
      </c>
      <c r="CU3672">
        <v>0</v>
      </c>
      <c r="CW3672" t="s">
        <v>1996</v>
      </c>
      <c r="CX3672">
        <v>0</v>
      </c>
      <c r="CZ3672" t="s">
        <v>1997</v>
      </c>
      <c r="DA3672">
        <v>0</v>
      </c>
      <c r="DC3672" t="s">
        <v>1998</v>
      </c>
      <c r="DD3672">
        <v>0</v>
      </c>
      <c r="DF3672" t="s">
        <v>1999</v>
      </c>
      <c r="DG3672">
        <v>0</v>
      </c>
      <c r="DI3672" t="s">
        <v>2000</v>
      </c>
      <c r="DJ3672">
        <v>0</v>
      </c>
      <c r="DL3672" t="s">
        <v>2001</v>
      </c>
      <c r="DM3672">
        <v>0</v>
      </c>
      <c r="DN3672" t="s">
        <v>2002</v>
      </c>
    </row>
    <row r="3673" spans="1:118" x14ac:dyDescent="0.3">
      <c r="A3673" s="3" t="str">
        <f>df3_hackedv2!B3673</f>
        <v>('text', 'my have car insurance detail')</v>
      </c>
      <c r="B3673" s="3" t="str">
        <f>df3_hackedv2!D367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673" s="1" t="str" cm="1">
        <f t="array" ref="C3673">INDEX(G3673:DL3673,MATCH(D3673,G3673:DL3673,0)-1)</f>
        <v xml:space="preserve"> ('getproofofinsurance'</v>
      </c>
      <c r="D3673" s="1">
        <f t="shared" si="58"/>
        <v>1</v>
      </c>
      <c r="E3673" s="1" t="str">
        <f>df3_hackedv2!F3673</f>
        <v>('annotation', 'getproofofinsurance')</v>
      </c>
      <c r="G3673" t="s">
        <v>2583</v>
      </c>
      <c r="H3673" s="5" t="s">
        <v>1965</v>
      </c>
      <c r="I3673" s="5">
        <v>0</v>
      </c>
      <c r="K3673" s="5" t="s">
        <v>1966</v>
      </c>
      <c r="L3673" s="5">
        <v>0</v>
      </c>
      <c r="N3673" s="5" t="s">
        <v>1967</v>
      </c>
      <c r="O3673" s="5">
        <v>0</v>
      </c>
      <c r="Q3673" s="5" t="s">
        <v>1968</v>
      </c>
      <c r="R3673">
        <v>0</v>
      </c>
      <c r="T3673" t="s">
        <v>1969</v>
      </c>
      <c r="U3673">
        <v>0</v>
      </c>
      <c r="W3673" t="s">
        <v>1970</v>
      </c>
      <c r="X3673">
        <v>0</v>
      </c>
      <c r="Z3673" t="s">
        <v>1971</v>
      </c>
      <c r="AA3673">
        <v>0</v>
      </c>
      <c r="AC3673" t="s">
        <v>1972</v>
      </c>
      <c r="AD3673">
        <v>0</v>
      </c>
      <c r="AF3673" t="s">
        <v>1973</v>
      </c>
      <c r="AG3673">
        <v>0</v>
      </c>
      <c r="AI3673" t="s">
        <v>1974</v>
      </c>
      <c r="AJ3673">
        <v>0</v>
      </c>
      <c r="AL3673" t="s">
        <v>1975</v>
      </c>
      <c r="AM3673">
        <v>0</v>
      </c>
      <c r="AO3673" t="s">
        <v>1976</v>
      </c>
      <c r="AP3673">
        <v>0</v>
      </c>
      <c r="AR3673" t="s">
        <v>1977</v>
      </c>
      <c r="AS3673">
        <v>0</v>
      </c>
      <c r="AU3673" t="s">
        <v>1978</v>
      </c>
      <c r="AV3673">
        <v>1</v>
      </c>
      <c r="AX3673" t="s">
        <v>1979</v>
      </c>
      <c r="AY3673">
        <v>0</v>
      </c>
      <c r="BA3673" t="s">
        <v>1980</v>
      </c>
      <c r="BB3673">
        <v>0</v>
      </c>
      <c r="BD3673" t="s">
        <v>1981</v>
      </c>
      <c r="BE3673">
        <v>0</v>
      </c>
      <c r="BG3673" t="s">
        <v>1982</v>
      </c>
      <c r="BH3673">
        <v>0</v>
      </c>
      <c r="BJ3673" t="s">
        <v>1983</v>
      </c>
      <c r="BK3673">
        <v>0</v>
      </c>
      <c r="BM3673" t="s">
        <v>1984</v>
      </c>
      <c r="BN3673">
        <v>0</v>
      </c>
      <c r="BP3673" t="s">
        <v>1985</v>
      </c>
      <c r="BQ3673">
        <v>0</v>
      </c>
      <c r="BS3673" t="s">
        <v>1986</v>
      </c>
      <c r="BT3673">
        <v>0</v>
      </c>
      <c r="BV3673" t="s">
        <v>1987</v>
      </c>
      <c r="BW3673">
        <v>0</v>
      </c>
      <c r="BY3673" t="s">
        <v>1988</v>
      </c>
      <c r="BZ3673">
        <v>0</v>
      </c>
      <c r="CB3673" t="s">
        <v>1989</v>
      </c>
      <c r="CC3673">
        <v>0</v>
      </c>
      <c r="CE3673" t="s">
        <v>1990</v>
      </c>
      <c r="CF3673">
        <v>0</v>
      </c>
      <c r="CH3673" t="s">
        <v>1991</v>
      </c>
      <c r="CI3673">
        <v>0</v>
      </c>
      <c r="CK3673" t="s">
        <v>1992</v>
      </c>
      <c r="CL3673">
        <v>0</v>
      </c>
      <c r="CN3673" t="s">
        <v>1993</v>
      </c>
      <c r="CO3673">
        <v>0</v>
      </c>
      <c r="CQ3673" t="s">
        <v>1994</v>
      </c>
      <c r="CR3673">
        <v>0</v>
      </c>
      <c r="CT3673" t="s">
        <v>1995</v>
      </c>
      <c r="CU3673">
        <v>0</v>
      </c>
      <c r="CW3673" t="s">
        <v>1996</v>
      </c>
      <c r="CX3673">
        <v>0</v>
      </c>
      <c r="CZ3673" t="s">
        <v>1997</v>
      </c>
      <c r="DA3673">
        <v>0</v>
      </c>
      <c r="DC3673" t="s">
        <v>1998</v>
      </c>
      <c r="DD3673">
        <v>0</v>
      </c>
      <c r="DF3673" t="s">
        <v>1999</v>
      </c>
      <c r="DG3673">
        <v>0</v>
      </c>
      <c r="DI3673" t="s">
        <v>2000</v>
      </c>
      <c r="DJ3673">
        <v>0</v>
      </c>
      <c r="DL3673" t="s">
        <v>2001</v>
      </c>
      <c r="DM3673">
        <v>0</v>
      </c>
      <c r="DN3673" t="s">
        <v>2002</v>
      </c>
    </row>
    <row r="3674" spans="1:118" x14ac:dyDescent="0.3">
      <c r="A3674" s="3" t="str">
        <f>df3_hackedv2!B3674</f>
        <v>('text', 'please add tea')</v>
      </c>
      <c r="B3674" s="3" t="str">
        <f>df3_hackedv2!D367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99), ('orderpizzaintent', 0.0), ('ordersaladintent', 0.01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674" s="1" t="str" cm="1">
        <f t="array" ref="C3674">INDEX(G3674:DL3674,MATCH(D3674,G3674:DL3674,0)-1)</f>
        <v xml:space="preserve"> ('orderdrinkintent'</v>
      </c>
      <c r="D3674" s="1">
        <f t="shared" si="58"/>
        <v>0.99</v>
      </c>
      <c r="E3674" s="1" t="str">
        <f>df3_hackedv2!F3674</f>
        <v>('annotation', 'orderdrinkintent')</v>
      </c>
      <c r="G3674" t="s">
        <v>2583</v>
      </c>
      <c r="H3674" s="5" t="s">
        <v>1965</v>
      </c>
      <c r="I3674" s="5">
        <v>0</v>
      </c>
      <c r="K3674" s="5" t="s">
        <v>1966</v>
      </c>
      <c r="L3674" s="5">
        <v>0</v>
      </c>
      <c r="N3674" s="5" t="s">
        <v>1967</v>
      </c>
      <c r="O3674" s="5">
        <v>0</v>
      </c>
      <c r="Q3674" s="5" t="s">
        <v>1968</v>
      </c>
      <c r="R3674">
        <v>0</v>
      </c>
      <c r="T3674" t="s">
        <v>1969</v>
      </c>
      <c r="U3674">
        <v>0</v>
      </c>
      <c r="W3674" t="s">
        <v>1970</v>
      </c>
      <c r="X3674">
        <v>0</v>
      </c>
      <c r="Z3674" t="s">
        <v>1971</v>
      </c>
      <c r="AA3674">
        <v>0</v>
      </c>
      <c r="AC3674" t="s">
        <v>1972</v>
      </c>
      <c r="AD3674">
        <v>0</v>
      </c>
      <c r="AF3674" t="s">
        <v>1973</v>
      </c>
      <c r="AG3674">
        <v>0</v>
      </c>
      <c r="AI3674" t="s">
        <v>1974</v>
      </c>
      <c r="AJ3674">
        <v>0</v>
      </c>
      <c r="AL3674" t="s">
        <v>1975</v>
      </c>
      <c r="AM3674">
        <v>0</v>
      </c>
      <c r="AO3674" t="s">
        <v>1976</v>
      </c>
      <c r="AP3674">
        <v>0</v>
      </c>
      <c r="AR3674" t="s">
        <v>1977</v>
      </c>
      <c r="AS3674">
        <v>0</v>
      </c>
      <c r="AU3674" t="s">
        <v>1978</v>
      </c>
      <c r="AV3674">
        <v>0</v>
      </c>
      <c r="AX3674" t="s">
        <v>1979</v>
      </c>
      <c r="AY3674">
        <v>0</v>
      </c>
      <c r="BA3674" t="s">
        <v>1980</v>
      </c>
      <c r="BB3674">
        <v>0</v>
      </c>
      <c r="BD3674" t="s">
        <v>1981</v>
      </c>
      <c r="BE3674">
        <v>0</v>
      </c>
      <c r="BG3674" t="s">
        <v>1982</v>
      </c>
      <c r="BH3674">
        <v>0</v>
      </c>
      <c r="BJ3674" t="s">
        <v>1983</v>
      </c>
      <c r="BK3674">
        <v>0</v>
      </c>
      <c r="BM3674" t="s">
        <v>1984</v>
      </c>
      <c r="BN3674">
        <v>0</v>
      </c>
      <c r="BP3674" t="s">
        <v>1985</v>
      </c>
      <c r="BQ3674">
        <v>0.99</v>
      </c>
      <c r="BS3674" t="s">
        <v>1986</v>
      </c>
      <c r="BT3674">
        <v>0</v>
      </c>
      <c r="BV3674" t="s">
        <v>1987</v>
      </c>
      <c r="BW3674">
        <v>0.01</v>
      </c>
      <c r="BY3674" t="s">
        <v>1988</v>
      </c>
      <c r="BZ3674">
        <v>0</v>
      </c>
      <c r="CB3674" t="s">
        <v>1989</v>
      </c>
      <c r="CC3674">
        <v>0</v>
      </c>
      <c r="CE3674" t="s">
        <v>1990</v>
      </c>
      <c r="CF3674">
        <v>0</v>
      </c>
      <c r="CH3674" t="s">
        <v>1991</v>
      </c>
      <c r="CI3674">
        <v>0</v>
      </c>
      <c r="CK3674" t="s">
        <v>1992</v>
      </c>
      <c r="CL3674">
        <v>0</v>
      </c>
      <c r="CN3674" t="s">
        <v>1993</v>
      </c>
      <c r="CO3674">
        <v>0</v>
      </c>
      <c r="CQ3674" t="s">
        <v>1994</v>
      </c>
      <c r="CR3674">
        <v>0</v>
      </c>
      <c r="CT3674" t="s">
        <v>1995</v>
      </c>
      <c r="CU3674">
        <v>0</v>
      </c>
      <c r="CW3674" t="s">
        <v>1996</v>
      </c>
      <c r="CX3674">
        <v>0</v>
      </c>
      <c r="CZ3674" t="s">
        <v>1997</v>
      </c>
      <c r="DA3674">
        <v>0</v>
      </c>
      <c r="DC3674" t="s">
        <v>1998</v>
      </c>
      <c r="DD3674">
        <v>0</v>
      </c>
      <c r="DF3674" t="s">
        <v>1999</v>
      </c>
      <c r="DG3674">
        <v>0</v>
      </c>
      <c r="DI3674" t="s">
        <v>2000</v>
      </c>
      <c r="DJ3674">
        <v>0</v>
      </c>
      <c r="DL3674" t="s">
        <v>2001</v>
      </c>
      <c r="DM3674">
        <v>0</v>
      </c>
      <c r="DN3674" t="s">
        <v>2002</v>
      </c>
    </row>
    <row r="3675" spans="1:118" x14ac:dyDescent="0.3">
      <c r="A3675" s="3" t="str">
        <f>df3_hackedv2!B3675</f>
        <v>('text', 'someone stolen my credit card')</v>
      </c>
      <c r="B3675" s="3" t="str">
        <f>df3_hackedv2!D367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1.0), ('softwareupdate', 0.0), ('startorder', 0.0), ('startserviceintent', 0.0), ('stoporder', 0.0), ('transfermoney', 0.0), ('updateaddress', 0.0), ('upgradeserviceintent', 0.0), ('viewbillsintent', 0.0)])</v>
      </c>
      <c r="C3675" s="1" t="str" cm="1">
        <f t="array" ref="C3675">INDEX(G3675:DL3675,MATCH(D3675,G3675:DL3675,0)-1)</f>
        <v xml:space="preserve"> ('reportlostcard'</v>
      </c>
      <c r="D3675" s="1">
        <f t="shared" si="58"/>
        <v>1</v>
      </c>
      <c r="E3675" s="1" t="str">
        <f>df3_hackedv2!F3675</f>
        <v>('annotation', 'reportlostcard')</v>
      </c>
      <c r="G3675" t="s">
        <v>2583</v>
      </c>
      <c r="H3675" s="5" t="s">
        <v>1965</v>
      </c>
      <c r="I3675" s="5">
        <v>0</v>
      </c>
      <c r="K3675" s="5" t="s">
        <v>1966</v>
      </c>
      <c r="L3675" s="5">
        <v>0</v>
      </c>
      <c r="N3675" s="5" t="s">
        <v>1967</v>
      </c>
      <c r="O3675" s="5">
        <v>0</v>
      </c>
      <c r="Q3675" s="5" t="s">
        <v>1968</v>
      </c>
      <c r="R3675">
        <v>0</v>
      </c>
      <c r="T3675" t="s">
        <v>1969</v>
      </c>
      <c r="U3675">
        <v>0</v>
      </c>
      <c r="W3675" t="s">
        <v>1970</v>
      </c>
      <c r="X3675">
        <v>0</v>
      </c>
      <c r="Z3675" t="s">
        <v>1971</v>
      </c>
      <c r="AA3675">
        <v>0</v>
      </c>
      <c r="AC3675" t="s">
        <v>1972</v>
      </c>
      <c r="AD3675">
        <v>0</v>
      </c>
      <c r="AF3675" t="s">
        <v>1973</v>
      </c>
      <c r="AG3675">
        <v>0</v>
      </c>
      <c r="AI3675" t="s">
        <v>1974</v>
      </c>
      <c r="AJ3675">
        <v>0</v>
      </c>
      <c r="AL3675" t="s">
        <v>1975</v>
      </c>
      <c r="AM3675">
        <v>0</v>
      </c>
      <c r="AO3675" t="s">
        <v>1976</v>
      </c>
      <c r="AP3675">
        <v>0</v>
      </c>
      <c r="AR3675" t="s">
        <v>1977</v>
      </c>
      <c r="AS3675">
        <v>0</v>
      </c>
      <c r="AU3675" t="s">
        <v>1978</v>
      </c>
      <c r="AV3675">
        <v>0</v>
      </c>
      <c r="AX3675" t="s">
        <v>1979</v>
      </c>
      <c r="AY3675">
        <v>0</v>
      </c>
      <c r="BA3675" t="s">
        <v>1980</v>
      </c>
      <c r="BB3675">
        <v>0</v>
      </c>
      <c r="BD3675" t="s">
        <v>1981</v>
      </c>
      <c r="BE3675">
        <v>0</v>
      </c>
      <c r="BG3675" t="s">
        <v>1982</v>
      </c>
      <c r="BH3675">
        <v>0</v>
      </c>
      <c r="BJ3675" t="s">
        <v>1983</v>
      </c>
      <c r="BK3675">
        <v>0</v>
      </c>
      <c r="BM3675" t="s">
        <v>1984</v>
      </c>
      <c r="BN3675">
        <v>0</v>
      </c>
      <c r="BP3675" t="s">
        <v>1985</v>
      </c>
      <c r="BQ3675">
        <v>0</v>
      </c>
      <c r="BS3675" t="s">
        <v>1986</v>
      </c>
      <c r="BT3675">
        <v>0</v>
      </c>
      <c r="BV3675" t="s">
        <v>1987</v>
      </c>
      <c r="BW3675">
        <v>0</v>
      </c>
      <c r="BY3675" t="s">
        <v>1988</v>
      </c>
      <c r="BZ3675">
        <v>0</v>
      </c>
      <c r="CB3675" t="s">
        <v>1989</v>
      </c>
      <c r="CC3675">
        <v>0</v>
      </c>
      <c r="CE3675" t="s">
        <v>1990</v>
      </c>
      <c r="CF3675">
        <v>0</v>
      </c>
      <c r="CH3675" t="s">
        <v>1991</v>
      </c>
      <c r="CI3675">
        <v>0</v>
      </c>
      <c r="CK3675" t="s">
        <v>1992</v>
      </c>
      <c r="CL3675">
        <v>0</v>
      </c>
      <c r="CN3675" t="s">
        <v>1993</v>
      </c>
      <c r="CO3675">
        <v>1</v>
      </c>
      <c r="CQ3675" t="s">
        <v>1994</v>
      </c>
      <c r="CR3675">
        <v>0</v>
      </c>
      <c r="CT3675" t="s">
        <v>1995</v>
      </c>
      <c r="CU3675">
        <v>0</v>
      </c>
      <c r="CW3675" t="s">
        <v>1996</v>
      </c>
      <c r="CX3675">
        <v>0</v>
      </c>
      <c r="CZ3675" t="s">
        <v>1997</v>
      </c>
      <c r="DA3675">
        <v>0</v>
      </c>
      <c r="DC3675" t="s">
        <v>1998</v>
      </c>
      <c r="DD3675">
        <v>0</v>
      </c>
      <c r="DF3675" t="s">
        <v>1999</v>
      </c>
      <c r="DG3675">
        <v>0</v>
      </c>
      <c r="DI3675" t="s">
        <v>2000</v>
      </c>
      <c r="DJ3675">
        <v>0</v>
      </c>
      <c r="DL3675" t="s">
        <v>2001</v>
      </c>
      <c r="DM3675">
        <v>0</v>
      </c>
      <c r="DN3675" t="s">
        <v>2002</v>
      </c>
    </row>
    <row r="3676" spans="1:118" x14ac:dyDescent="0.3">
      <c r="A3676" s="3" t="str">
        <f>df3_hackedv2!B3676</f>
        <v>('text', 'hi i want change my address')</v>
      </c>
      <c r="B3676" s="3" t="str">
        <f>df3_hackedv2!D3676</f>
        <v>('prediction', [('bookflight', 0.0), ('changeorder', 0.0), ('changeseatassignment', 0.01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99), ('upgradeserviceintent', 0.0), ('viewbillsintent', 0.0)])</v>
      </c>
      <c r="C3676" s="1" t="str" cm="1">
        <f t="array" ref="C3676">INDEX(G3676:DL3676,MATCH(D3676,G3676:DL3676,0)-1)</f>
        <v xml:space="preserve"> ('updateaddress'</v>
      </c>
      <c r="D3676" s="1">
        <f t="shared" si="58"/>
        <v>0.99</v>
      </c>
      <c r="E3676" s="1" t="str">
        <f>df3_hackedv2!F3676</f>
        <v>('annotation', 'updateaddress')</v>
      </c>
      <c r="G3676" t="s">
        <v>2583</v>
      </c>
      <c r="H3676" s="5" t="s">
        <v>1965</v>
      </c>
      <c r="I3676" s="5">
        <v>0</v>
      </c>
      <c r="K3676" s="5" t="s">
        <v>1966</v>
      </c>
      <c r="L3676" s="5">
        <v>0</v>
      </c>
      <c r="N3676" s="5" t="s">
        <v>1967</v>
      </c>
      <c r="O3676" s="5">
        <v>0.01</v>
      </c>
      <c r="Q3676" s="5" t="s">
        <v>1968</v>
      </c>
      <c r="R3676">
        <v>0</v>
      </c>
      <c r="T3676" t="s">
        <v>1969</v>
      </c>
      <c r="U3676">
        <v>0</v>
      </c>
      <c r="W3676" t="s">
        <v>1970</v>
      </c>
      <c r="X3676">
        <v>0</v>
      </c>
      <c r="Z3676" t="s">
        <v>1971</v>
      </c>
      <c r="AA3676">
        <v>0</v>
      </c>
      <c r="AC3676" t="s">
        <v>1972</v>
      </c>
      <c r="AD3676">
        <v>0</v>
      </c>
      <c r="AF3676" t="s">
        <v>1973</v>
      </c>
      <c r="AG3676">
        <v>0</v>
      </c>
      <c r="AI3676" t="s">
        <v>1974</v>
      </c>
      <c r="AJ3676">
        <v>0</v>
      </c>
      <c r="AL3676" t="s">
        <v>1975</v>
      </c>
      <c r="AM3676">
        <v>0</v>
      </c>
      <c r="AO3676" t="s">
        <v>1976</v>
      </c>
      <c r="AP3676">
        <v>0</v>
      </c>
      <c r="AR3676" t="s">
        <v>1977</v>
      </c>
      <c r="AS3676">
        <v>0</v>
      </c>
      <c r="AU3676" t="s">
        <v>1978</v>
      </c>
      <c r="AV3676">
        <v>0</v>
      </c>
      <c r="AX3676" t="s">
        <v>1979</v>
      </c>
      <c r="AY3676">
        <v>0</v>
      </c>
      <c r="BA3676" t="s">
        <v>1980</v>
      </c>
      <c r="BB3676">
        <v>0</v>
      </c>
      <c r="BD3676" t="s">
        <v>1981</v>
      </c>
      <c r="BE3676">
        <v>0</v>
      </c>
      <c r="BG3676" t="s">
        <v>1982</v>
      </c>
      <c r="BH3676">
        <v>0</v>
      </c>
      <c r="BJ3676" t="s">
        <v>1983</v>
      </c>
      <c r="BK3676">
        <v>0</v>
      </c>
      <c r="BM3676" t="s">
        <v>1984</v>
      </c>
      <c r="BN3676">
        <v>0</v>
      </c>
      <c r="BP3676" t="s">
        <v>1985</v>
      </c>
      <c r="BQ3676">
        <v>0</v>
      </c>
      <c r="BS3676" t="s">
        <v>1986</v>
      </c>
      <c r="BT3676">
        <v>0</v>
      </c>
      <c r="BV3676" t="s">
        <v>1987</v>
      </c>
      <c r="BW3676">
        <v>0</v>
      </c>
      <c r="BY3676" t="s">
        <v>1988</v>
      </c>
      <c r="BZ3676">
        <v>0</v>
      </c>
      <c r="CB3676" t="s">
        <v>1989</v>
      </c>
      <c r="CC3676">
        <v>0</v>
      </c>
      <c r="CE3676" t="s">
        <v>1990</v>
      </c>
      <c r="CF3676">
        <v>0</v>
      </c>
      <c r="CH3676" t="s">
        <v>1991</v>
      </c>
      <c r="CI3676">
        <v>0</v>
      </c>
      <c r="CK3676" t="s">
        <v>1992</v>
      </c>
      <c r="CL3676">
        <v>0</v>
      </c>
      <c r="CN3676" t="s">
        <v>1993</v>
      </c>
      <c r="CO3676">
        <v>0</v>
      </c>
      <c r="CQ3676" t="s">
        <v>1994</v>
      </c>
      <c r="CR3676">
        <v>0</v>
      </c>
      <c r="CT3676" t="s">
        <v>1995</v>
      </c>
      <c r="CU3676">
        <v>0</v>
      </c>
      <c r="CW3676" t="s">
        <v>1996</v>
      </c>
      <c r="CX3676">
        <v>0</v>
      </c>
      <c r="CZ3676" t="s">
        <v>1997</v>
      </c>
      <c r="DA3676">
        <v>0</v>
      </c>
      <c r="DC3676" t="s">
        <v>1998</v>
      </c>
      <c r="DD3676">
        <v>0</v>
      </c>
      <c r="DF3676" t="s">
        <v>1999</v>
      </c>
      <c r="DG3676">
        <v>0.99</v>
      </c>
      <c r="DI3676" t="s">
        <v>2000</v>
      </c>
      <c r="DJ3676">
        <v>0</v>
      </c>
      <c r="DL3676" t="s">
        <v>2001</v>
      </c>
      <c r="DM3676">
        <v>0</v>
      </c>
      <c r="DN3676" t="s">
        <v>2002</v>
      </c>
    </row>
    <row r="3677" spans="1:118" x14ac:dyDescent="0.3">
      <c r="A3677" s="3" t="str">
        <f>df3_hackedv2!B3677</f>
        <v>('text', 'i need to report my travel expenses')</v>
      </c>
      <c r="B3677" s="3" t="str">
        <f>df3_hackedv2!D367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1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677" s="1" t="str" cm="1">
        <f t="array" ref="C3677">INDEX(G3677:DL3677,MATCH(D3677,G3677:DL3677,0)-1)</f>
        <v xml:space="preserve"> ('expensereport'</v>
      </c>
      <c r="D3677" s="1">
        <f t="shared" si="58"/>
        <v>1</v>
      </c>
      <c r="E3677" s="1" t="str">
        <f>df3_hackedv2!F3677</f>
        <v>('annotation', 'expensereport')</v>
      </c>
      <c r="G3677" t="s">
        <v>2583</v>
      </c>
      <c r="H3677" s="5" t="s">
        <v>1965</v>
      </c>
      <c r="I3677" s="5">
        <v>0</v>
      </c>
      <c r="K3677" s="5" t="s">
        <v>1966</v>
      </c>
      <c r="L3677" s="5">
        <v>0</v>
      </c>
      <c r="N3677" s="5" t="s">
        <v>1967</v>
      </c>
      <c r="O3677" s="5">
        <v>0</v>
      </c>
      <c r="Q3677" s="5" t="s">
        <v>1968</v>
      </c>
      <c r="R3677">
        <v>0</v>
      </c>
      <c r="T3677" t="s">
        <v>1969</v>
      </c>
      <c r="U3677">
        <v>0</v>
      </c>
      <c r="W3677" t="s">
        <v>1970</v>
      </c>
      <c r="X3677">
        <v>0</v>
      </c>
      <c r="Z3677" t="s">
        <v>1971</v>
      </c>
      <c r="AA3677">
        <v>0</v>
      </c>
      <c r="AC3677" t="s">
        <v>1972</v>
      </c>
      <c r="AD3677">
        <v>0</v>
      </c>
      <c r="AF3677" t="s">
        <v>1973</v>
      </c>
      <c r="AG3677">
        <v>0</v>
      </c>
      <c r="AI3677" t="s">
        <v>1974</v>
      </c>
      <c r="AJ3677">
        <v>1</v>
      </c>
      <c r="AL3677" t="s">
        <v>1975</v>
      </c>
      <c r="AM3677">
        <v>0</v>
      </c>
      <c r="AO3677" t="s">
        <v>1976</v>
      </c>
      <c r="AP3677">
        <v>0</v>
      </c>
      <c r="AR3677" t="s">
        <v>1977</v>
      </c>
      <c r="AS3677">
        <v>0</v>
      </c>
      <c r="AU3677" t="s">
        <v>1978</v>
      </c>
      <c r="AV3677">
        <v>0</v>
      </c>
      <c r="AX3677" t="s">
        <v>1979</v>
      </c>
      <c r="AY3677">
        <v>0</v>
      </c>
      <c r="BA3677" t="s">
        <v>1980</v>
      </c>
      <c r="BB3677">
        <v>0</v>
      </c>
      <c r="BD3677" t="s">
        <v>1981</v>
      </c>
      <c r="BE3677">
        <v>0</v>
      </c>
      <c r="BG3677" t="s">
        <v>1982</v>
      </c>
      <c r="BH3677">
        <v>0</v>
      </c>
      <c r="BJ3677" t="s">
        <v>1983</v>
      </c>
      <c r="BK3677">
        <v>0</v>
      </c>
      <c r="BM3677" t="s">
        <v>1984</v>
      </c>
      <c r="BN3677">
        <v>0</v>
      </c>
      <c r="BP3677" t="s">
        <v>1985</v>
      </c>
      <c r="BQ3677">
        <v>0</v>
      </c>
      <c r="BS3677" t="s">
        <v>1986</v>
      </c>
      <c r="BT3677">
        <v>0</v>
      </c>
      <c r="BV3677" t="s">
        <v>1987</v>
      </c>
      <c r="BW3677">
        <v>0</v>
      </c>
      <c r="BY3677" t="s">
        <v>1988</v>
      </c>
      <c r="BZ3677">
        <v>0</v>
      </c>
      <c r="CB3677" t="s">
        <v>1989</v>
      </c>
      <c r="CC3677">
        <v>0</v>
      </c>
      <c r="CE3677" t="s">
        <v>1990</v>
      </c>
      <c r="CF3677">
        <v>0</v>
      </c>
      <c r="CH3677" t="s">
        <v>1991</v>
      </c>
      <c r="CI3677">
        <v>0</v>
      </c>
      <c r="CK3677" t="s">
        <v>1992</v>
      </c>
      <c r="CL3677">
        <v>0</v>
      </c>
      <c r="CN3677" t="s">
        <v>1993</v>
      </c>
      <c r="CO3677">
        <v>0</v>
      </c>
      <c r="CQ3677" t="s">
        <v>1994</v>
      </c>
      <c r="CR3677">
        <v>0</v>
      </c>
      <c r="CT3677" t="s">
        <v>1995</v>
      </c>
      <c r="CU3677">
        <v>0</v>
      </c>
      <c r="CW3677" t="s">
        <v>1996</v>
      </c>
      <c r="CX3677">
        <v>0</v>
      </c>
      <c r="CZ3677" t="s">
        <v>1997</v>
      </c>
      <c r="DA3677">
        <v>0</v>
      </c>
      <c r="DC3677" t="s">
        <v>1998</v>
      </c>
      <c r="DD3677">
        <v>0</v>
      </c>
      <c r="DF3677" t="s">
        <v>1999</v>
      </c>
      <c r="DG3677">
        <v>0</v>
      </c>
      <c r="DI3677" t="s">
        <v>2000</v>
      </c>
      <c r="DJ3677">
        <v>0</v>
      </c>
      <c r="DL3677" t="s">
        <v>2001</v>
      </c>
      <c r="DM3677">
        <v>0</v>
      </c>
      <c r="DN3677" t="s">
        <v>2002</v>
      </c>
    </row>
    <row r="3678" spans="1:118" x14ac:dyDescent="0.3">
      <c r="A3678" s="3" t="str">
        <f>df3_hackedv2!B3678</f>
        <v>('text', 'skype is working slowly')</v>
      </c>
      <c r="B3678" s="3" t="str">
        <f>df3_hackedv2!D367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98), ('reportlostcard', 0.0), ('softwareupdate', 0.02), ('startorder', 0.0), ('startserviceintent', 0.0), ('stoporder', 0.0), ('transfermoney', 0.0), ('updateaddress', 0.0), ('upgradeserviceintent', 0.0), ('viewbillsintent', 0.0)])</v>
      </c>
      <c r="C3678" s="1" t="str" cm="1">
        <f t="array" ref="C3678">INDEX(G3678:DL3678,MATCH(D3678,G3678:DL3678,0)-1)</f>
        <v xml:space="preserve"> ('reportbrokensoftware'</v>
      </c>
      <c r="D3678" s="1">
        <f t="shared" si="58"/>
        <v>0.98</v>
      </c>
      <c r="E3678" s="1" t="str">
        <f>df3_hackedv2!F3678</f>
        <v>('annotation', 'reportbrokensoftware')</v>
      </c>
      <c r="G3678" t="s">
        <v>2583</v>
      </c>
      <c r="H3678" s="5" t="s">
        <v>1965</v>
      </c>
      <c r="I3678" s="5">
        <v>0</v>
      </c>
      <c r="K3678" s="5" t="s">
        <v>1966</v>
      </c>
      <c r="L3678" s="5">
        <v>0</v>
      </c>
      <c r="N3678" s="5" t="s">
        <v>1967</v>
      </c>
      <c r="O3678" s="5">
        <v>0</v>
      </c>
      <c r="Q3678" s="5" t="s">
        <v>1968</v>
      </c>
      <c r="R3678">
        <v>0</v>
      </c>
      <c r="T3678" t="s">
        <v>1969</v>
      </c>
      <c r="U3678">
        <v>0</v>
      </c>
      <c r="W3678" t="s">
        <v>1970</v>
      </c>
      <c r="X3678">
        <v>0</v>
      </c>
      <c r="Z3678" t="s">
        <v>1971</v>
      </c>
      <c r="AA3678">
        <v>0</v>
      </c>
      <c r="AC3678" t="s">
        <v>1972</v>
      </c>
      <c r="AD3678">
        <v>0</v>
      </c>
      <c r="AF3678" t="s">
        <v>1973</v>
      </c>
      <c r="AG3678">
        <v>0</v>
      </c>
      <c r="AI3678" t="s">
        <v>1974</v>
      </c>
      <c r="AJ3678">
        <v>0</v>
      </c>
      <c r="AL3678" t="s">
        <v>1975</v>
      </c>
      <c r="AM3678">
        <v>0</v>
      </c>
      <c r="AO3678" t="s">
        <v>1976</v>
      </c>
      <c r="AP3678">
        <v>0</v>
      </c>
      <c r="AR3678" t="s">
        <v>1977</v>
      </c>
      <c r="AS3678">
        <v>0</v>
      </c>
      <c r="AU3678" t="s">
        <v>1978</v>
      </c>
      <c r="AV3678">
        <v>0</v>
      </c>
      <c r="AX3678" t="s">
        <v>1979</v>
      </c>
      <c r="AY3678">
        <v>0</v>
      </c>
      <c r="BA3678" t="s">
        <v>1980</v>
      </c>
      <c r="BB3678">
        <v>0</v>
      </c>
      <c r="BD3678" t="s">
        <v>1981</v>
      </c>
      <c r="BE3678">
        <v>0</v>
      </c>
      <c r="BG3678" t="s">
        <v>1982</v>
      </c>
      <c r="BH3678">
        <v>0</v>
      </c>
      <c r="BJ3678" t="s">
        <v>1983</v>
      </c>
      <c r="BK3678">
        <v>0</v>
      </c>
      <c r="BM3678" t="s">
        <v>1984</v>
      </c>
      <c r="BN3678">
        <v>0</v>
      </c>
      <c r="BP3678" t="s">
        <v>1985</v>
      </c>
      <c r="BQ3678">
        <v>0</v>
      </c>
      <c r="BS3678" t="s">
        <v>1986</v>
      </c>
      <c r="BT3678">
        <v>0</v>
      </c>
      <c r="BV3678" t="s">
        <v>1987</v>
      </c>
      <c r="BW3678">
        <v>0</v>
      </c>
      <c r="BY3678" t="s">
        <v>1988</v>
      </c>
      <c r="BZ3678">
        <v>0</v>
      </c>
      <c r="CB3678" t="s">
        <v>1989</v>
      </c>
      <c r="CC3678">
        <v>0</v>
      </c>
      <c r="CE3678" t="s">
        <v>1990</v>
      </c>
      <c r="CF3678">
        <v>0</v>
      </c>
      <c r="CH3678" t="s">
        <v>1991</v>
      </c>
      <c r="CI3678">
        <v>0</v>
      </c>
      <c r="CK3678" t="s">
        <v>1992</v>
      </c>
      <c r="CL3678">
        <v>0.98</v>
      </c>
      <c r="CN3678" t="s">
        <v>1993</v>
      </c>
      <c r="CO3678">
        <v>0</v>
      </c>
      <c r="CQ3678" t="s">
        <v>1994</v>
      </c>
      <c r="CR3678">
        <v>0.02</v>
      </c>
      <c r="CT3678" t="s">
        <v>1995</v>
      </c>
      <c r="CU3678">
        <v>0</v>
      </c>
      <c r="CW3678" t="s">
        <v>1996</v>
      </c>
      <c r="CX3678">
        <v>0</v>
      </c>
      <c r="CZ3678" t="s">
        <v>1997</v>
      </c>
      <c r="DA3678">
        <v>0</v>
      </c>
      <c r="DC3678" t="s">
        <v>1998</v>
      </c>
      <c r="DD3678">
        <v>0</v>
      </c>
      <c r="DF3678" t="s">
        <v>1999</v>
      </c>
      <c r="DG3678">
        <v>0</v>
      </c>
      <c r="DI3678" t="s">
        <v>2000</v>
      </c>
      <c r="DJ3678">
        <v>0</v>
      </c>
      <c r="DL3678" t="s">
        <v>2001</v>
      </c>
      <c r="DM3678">
        <v>0</v>
      </c>
      <c r="DN3678" t="s">
        <v>2002</v>
      </c>
    </row>
    <row r="3679" spans="1:118" x14ac:dyDescent="0.3">
      <c r="A3679" s="3" t="str">
        <f>df3_hackedv2!B3679</f>
        <v>('text', 'i would like to inform that i need to purchase a new phone service')</v>
      </c>
      <c r="B3679" s="3" t="str">
        <f>df3_hackedv2!D3679</f>
        <v>('prediction', [('bookflight', 0.0), ('changeorder', 0.0), ('changeseatassignment', 0.01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1), ('ordersaladintent', 0.0), ('ordersideintent', 0.0), ('providereceipt', 0.0), ('replacecard', 0.0), ('reportbrokenphone', 0.01), ('reportbrokensoftware', 0.0), ('reportlostcard', 0.0), ('softwareupdate', 0.0), ('startorder', 0.05), ('startserviceintent', 0.92), ('stoporder', 0.0), ('transfermoney', 0.0), ('updateaddress', 0.0), ('upgradeserviceintent', 0.0), ('viewbillsintent', 0.0)])</v>
      </c>
      <c r="C3679" s="1" t="str" cm="1">
        <f t="array" ref="C3679">INDEX(G3679:DL3679,MATCH(D3679,G3679:DL3679,0)-1)</f>
        <v xml:space="preserve"> ('startserviceintent'</v>
      </c>
      <c r="D3679" s="1">
        <f t="shared" si="58"/>
        <v>0.92</v>
      </c>
      <c r="E3679" s="1" t="str">
        <f>df3_hackedv2!F3679</f>
        <v>('annotation', 'startserviceintent')</v>
      </c>
      <c r="G3679" t="s">
        <v>2583</v>
      </c>
      <c r="H3679" s="5" t="s">
        <v>1965</v>
      </c>
      <c r="I3679" s="5">
        <v>0</v>
      </c>
      <c r="K3679" s="5" t="s">
        <v>1966</v>
      </c>
      <c r="L3679" s="5">
        <v>0</v>
      </c>
      <c r="N3679" s="5" t="s">
        <v>1967</v>
      </c>
      <c r="O3679" s="5">
        <v>0.01</v>
      </c>
      <c r="Q3679" s="5" t="s">
        <v>1968</v>
      </c>
      <c r="R3679">
        <v>0</v>
      </c>
      <c r="T3679" t="s">
        <v>1969</v>
      </c>
      <c r="U3679">
        <v>0</v>
      </c>
      <c r="W3679" t="s">
        <v>1970</v>
      </c>
      <c r="X3679">
        <v>0</v>
      </c>
      <c r="Z3679" t="s">
        <v>1971</v>
      </c>
      <c r="AA3679">
        <v>0</v>
      </c>
      <c r="AC3679" t="s">
        <v>1972</v>
      </c>
      <c r="AD3679">
        <v>0</v>
      </c>
      <c r="AF3679" t="s">
        <v>1973</v>
      </c>
      <c r="AG3679">
        <v>0</v>
      </c>
      <c r="AI3679" t="s">
        <v>1974</v>
      </c>
      <c r="AJ3679">
        <v>0</v>
      </c>
      <c r="AL3679" t="s">
        <v>1975</v>
      </c>
      <c r="AM3679">
        <v>0</v>
      </c>
      <c r="AO3679" t="s">
        <v>1976</v>
      </c>
      <c r="AP3679">
        <v>0</v>
      </c>
      <c r="AR3679" t="s">
        <v>1977</v>
      </c>
      <c r="AS3679">
        <v>0</v>
      </c>
      <c r="AU3679" t="s">
        <v>1978</v>
      </c>
      <c r="AV3679">
        <v>0</v>
      </c>
      <c r="AX3679" t="s">
        <v>1979</v>
      </c>
      <c r="AY3679">
        <v>0</v>
      </c>
      <c r="BA3679" t="s">
        <v>1980</v>
      </c>
      <c r="BB3679">
        <v>0</v>
      </c>
      <c r="BD3679" t="s">
        <v>1981</v>
      </c>
      <c r="BE3679">
        <v>0</v>
      </c>
      <c r="BG3679" t="s">
        <v>1982</v>
      </c>
      <c r="BH3679">
        <v>0</v>
      </c>
      <c r="BJ3679" t="s">
        <v>1983</v>
      </c>
      <c r="BK3679">
        <v>0</v>
      </c>
      <c r="BM3679" t="s">
        <v>1984</v>
      </c>
      <c r="BN3679">
        <v>0</v>
      </c>
      <c r="BP3679" t="s">
        <v>1985</v>
      </c>
      <c r="BQ3679">
        <v>0</v>
      </c>
      <c r="BS3679" t="s">
        <v>1986</v>
      </c>
      <c r="BT3679">
        <v>0.01</v>
      </c>
      <c r="BV3679" t="s">
        <v>1987</v>
      </c>
      <c r="BW3679">
        <v>0</v>
      </c>
      <c r="BY3679" t="s">
        <v>1988</v>
      </c>
      <c r="BZ3679">
        <v>0</v>
      </c>
      <c r="CB3679" t="s">
        <v>1989</v>
      </c>
      <c r="CC3679">
        <v>0</v>
      </c>
      <c r="CE3679" t="s">
        <v>1990</v>
      </c>
      <c r="CF3679">
        <v>0</v>
      </c>
      <c r="CH3679" t="s">
        <v>1991</v>
      </c>
      <c r="CI3679">
        <v>0.01</v>
      </c>
      <c r="CK3679" t="s">
        <v>1992</v>
      </c>
      <c r="CL3679">
        <v>0</v>
      </c>
      <c r="CN3679" t="s">
        <v>1993</v>
      </c>
      <c r="CO3679">
        <v>0</v>
      </c>
      <c r="CQ3679" t="s">
        <v>1994</v>
      </c>
      <c r="CR3679">
        <v>0</v>
      </c>
      <c r="CT3679" t="s">
        <v>1995</v>
      </c>
      <c r="CU3679">
        <v>0.05</v>
      </c>
      <c r="CW3679" t="s">
        <v>1996</v>
      </c>
      <c r="CX3679">
        <v>0.92</v>
      </c>
      <c r="CZ3679" t="s">
        <v>1997</v>
      </c>
      <c r="DA3679">
        <v>0</v>
      </c>
      <c r="DC3679" t="s">
        <v>1998</v>
      </c>
      <c r="DD3679">
        <v>0</v>
      </c>
      <c r="DF3679" t="s">
        <v>1999</v>
      </c>
      <c r="DG3679">
        <v>0</v>
      </c>
      <c r="DI3679" t="s">
        <v>2000</v>
      </c>
      <c r="DJ3679">
        <v>0</v>
      </c>
      <c r="DL3679" t="s">
        <v>2001</v>
      </c>
      <c r="DM3679">
        <v>0</v>
      </c>
      <c r="DN3679" t="s">
        <v>2002</v>
      </c>
    </row>
    <row r="3680" spans="1:118" x14ac:dyDescent="0.3">
      <c r="A3680" s="3" t="str">
        <f>df3_hackedv2!B3680</f>
        <v>('text', 'yes i have reported it stolen with the local police')</v>
      </c>
      <c r="B3680" s="3" t="str">
        <f>df3_hackedv2!D3680</f>
        <v>('prediction', [('bookflight', 0.0), ('changeorder', 0.0), ('changeseatassignment', 0.0), ('checkbalance', 0.0), ('checkclaimstatus', 0.0), ('checkoffereligibility', 0.0), ('checkserverstatus', 0.0), ('closeaccount', 0.01), ('disputecharge', 0.12), ('expensereport', 0.0), ('getboardingpass', 0.0), ('getinformationintent', 0.02), ('getpromotions', 0.0), ('getproofofinsurance', 0.0), ('getroutingnumber', 0.0), ('getseatinfo', 0.0), ('orderbreakfastintent', 0.0), ('orderburgerintent', 0.0), ('orderchecks', 0.0), ('orderdessertintent', 0.0), ('orderdrinkintent', 0.6), ('orderpizzaintent', 0.03), ('ordersaladintent', 0.01), ('ordersideintent', 0.03), ('providereceipt', 0.0), ('replacecard', 0.0), ('reportbrokenphone', 0.0), ('reportbrokensoftware', 0.0), ('reportlostcard', 0.16), ('softwareupdate', 0.0), ('startorder', 0.0), ('startserviceintent', 0.0), ('stoporder', 0.0), ('transfermoney', 0.02), ('updateaddress', 0.0), ('upgradeserviceintent', 0.0), ('viewbillsintent', 0.0)])</v>
      </c>
      <c r="C3680" s="1" t="str" cm="1">
        <f t="array" ref="C3680">INDEX(G3680:DL3680,MATCH(D3680,G3680:DL3680,0)-1)</f>
        <v xml:space="preserve"> ('orderdrinkintent'</v>
      </c>
      <c r="D3680" s="1">
        <f t="shared" si="58"/>
        <v>0.6</v>
      </c>
      <c r="E3680" s="1" t="str">
        <f>df3_hackedv2!F3680</f>
        <v>('annotation', 'reportlostcard')</v>
      </c>
      <c r="G3680" t="s">
        <v>2583</v>
      </c>
      <c r="H3680" s="5" t="s">
        <v>1965</v>
      </c>
      <c r="I3680" s="5">
        <v>0</v>
      </c>
      <c r="K3680" s="5" t="s">
        <v>1966</v>
      </c>
      <c r="L3680" s="5">
        <v>0</v>
      </c>
      <c r="N3680" s="5" t="s">
        <v>1967</v>
      </c>
      <c r="O3680" s="5">
        <v>0</v>
      </c>
      <c r="Q3680" s="5" t="s">
        <v>1968</v>
      </c>
      <c r="R3680">
        <v>0</v>
      </c>
      <c r="T3680" t="s">
        <v>1969</v>
      </c>
      <c r="U3680">
        <v>0</v>
      </c>
      <c r="W3680" t="s">
        <v>1970</v>
      </c>
      <c r="X3680">
        <v>0</v>
      </c>
      <c r="Z3680" t="s">
        <v>1971</v>
      </c>
      <c r="AA3680">
        <v>0</v>
      </c>
      <c r="AC3680" t="s">
        <v>1972</v>
      </c>
      <c r="AD3680">
        <v>0.01</v>
      </c>
      <c r="AF3680" t="s">
        <v>1973</v>
      </c>
      <c r="AG3680">
        <v>0.12</v>
      </c>
      <c r="AI3680" t="s">
        <v>1974</v>
      </c>
      <c r="AJ3680">
        <v>0</v>
      </c>
      <c r="AL3680" t="s">
        <v>1975</v>
      </c>
      <c r="AM3680">
        <v>0</v>
      </c>
      <c r="AO3680" t="s">
        <v>1976</v>
      </c>
      <c r="AP3680">
        <v>0.02</v>
      </c>
      <c r="AR3680" t="s">
        <v>1977</v>
      </c>
      <c r="AS3680">
        <v>0</v>
      </c>
      <c r="AU3680" t="s">
        <v>1978</v>
      </c>
      <c r="AV3680">
        <v>0</v>
      </c>
      <c r="AX3680" t="s">
        <v>1979</v>
      </c>
      <c r="AY3680">
        <v>0</v>
      </c>
      <c r="BA3680" t="s">
        <v>1980</v>
      </c>
      <c r="BB3680">
        <v>0</v>
      </c>
      <c r="BD3680" t="s">
        <v>1981</v>
      </c>
      <c r="BE3680">
        <v>0</v>
      </c>
      <c r="BG3680" t="s">
        <v>1982</v>
      </c>
      <c r="BH3680">
        <v>0</v>
      </c>
      <c r="BJ3680" t="s">
        <v>1983</v>
      </c>
      <c r="BK3680">
        <v>0</v>
      </c>
      <c r="BM3680" t="s">
        <v>1984</v>
      </c>
      <c r="BN3680">
        <v>0</v>
      </c>
      <c r="BP3680" t="s">
        <v>1985</v>
      </c>
      <c r="BQ3680">
        <v>0.6</v>
      </c>
      <c r="BS3680" t="s">
        <v>1986</v>
      </c>
      <c r="BT3680">
        <v>0.03</v>
      </c>
      <c r="BV3680" t="s">
        <v>1987</v>
      </c>
      <c r="BW3680">
        <v>0.01</v>
      </c>
      <c r="BY3680" t="s">
        <v>1988</v>
      </c>
      <c r="BZ3680">
        <v>0.03</v>
      </c>
      <c r="CB3680" t="s">
        <v>1989</v>
      </c>
      <c r="CC3680">
        <v>0</v>
      </c>
      <c r="CE3680" t="s">
        <v>1990</v>
      </c>
      <c r="CF3680">
        <v>0</v>
      </c>
      <c r="CH3680" t="s">
        <v>1991</v>
      </c>
      <c r="CI3680">
        <v>0</v>
      </c>
      <c r="CK3680" t="s">
        <v>1992</v>
      </c>
      <c r="CL3680">
        <v>0</v>
      </c>
      <c r="CN3680" t="s">
        <v>1993</v>
      </c>
      <c r="CO3680">
        <v>0.16</v>
      </c>
      <c r="CQ3680" t="s">
        <v>1994</v>
      </c>
      <c r="CR3680">
        <v>0</v>
      </c>
      <c r="CT3680" t="s">
        <v>1995</v>
      </c>
      <c r="CU3680">
        <v>0</v>
      </c>
      <c r="CW3680" t="s">
        <v>1996</v>
      </c>
      <c r="CX3680">
        <v>0</v>
      </c>
      <c r="CZ3680" t="s">
        <v>1997</v>
      </c>
      <c r="DA3680">
        <v>0</v>
      </c>
      <c r="DC3680" t="s">
        <v>1998</v>
      </c>
      <c r="DD3680">
        <v>0.02</v>
      </c>
      <c r="DF3680" t="s">
        <v>1999</v>
      </c>
      <c r="DG3680">
        <v>0</v>
      </c>
      <c r="DI3680" t="s">
        <v>2000</v>
      </c>
      <c r="DJ3680">
        <v>0</v>
      </c>
      <c r="DL3680" t="s">
        <v>2001</v>
      </c>
      <c r="DM3680">
        <v>0</v>
      </c>
      <c r="DN3680" t="s">
        <v>2002</v>
      </c>
    </row>
    <row r="3681" spans="1:118" x14ac:dyDescent="0.3">
      <c r="A3681" s="3" t="str">
        <f>df3_hackedv2!B3681</f>
        <v>('text', 'please help me to check saet assignment')</v>
      </c>
      <c r="B3681" s="3" t="str">
        <f>df3_hackedv2!D3681</f>
        <v>('prediction', [('bookflight', 0.0), ('changeorder', 0.0), ('changeseatassignment', 0.6339806259314456), ('checkbalance', 0.07), ('checkclaimstatus', 0.03), ('checkoffereligibility', 0.0), ('checkserverstatus', 0.0), ('closeaccount', 0.0), ('disputecharge', 0.0), ('expensereport', 0.0), ('getboardingpass', 0.0), ('getinformationintent', 0.11), ('getpromotions', 0.0), ('getproofofinsurance', 0.0), ('getroutingnumber', 0.0), ('getseatinfo', 0.026019374068554396), ('orderbreakfastintent', 0.0), ('orderburgerintent', 0.01), ('orderchecks', 0.03), ('orderdessertintent', 0.0), ('orderdrinkintent', 0.0), ('orderpizzaintent', 0.0), ('ordersaladintent', 0.01), ('ordersideintent', 0.0), ('providereceipt', 0.0), ('replacecard', 0.0), ('reportbrokenphone', 0.0), ('reportbrokensoftware', 0.0), ('reportlostcard', 0.0), ('softwareupdate', 0.0), ('startorder', 0.0), ('startserviceintent', 0.0), ('stoporder', 0.01), ('transfermoney', 0.0), ('updateaddress', 0.01), ('upgradeserviceintent', 0.0), ('viewbillsintent', 0.06)])</v>
      </c>
      <c r="C3681" s="1" t="str" cm="1">
        <f t="array" ref="C3681">INDEX(G3681:DL3681,MATCH(D3681,G3681:DL3681,0)-1)</f>
        <v xml:space="preserve"> ('changeseatassignment'</v>
      </c>
      <c r="D3681" s="1">
        <f t="shared" si="58"/>
        <v>0.633980625931445</v>
      </c>
      <c r="E3681" s="1" t="str">
        <f>df3_hackedv2!F3681</f>
        <v>('annotation', 'changeseatassignment')</v>
      </c>
      <c r="G3681" t="s">
        <v>2583</v>
      </c>
      <c r="H3681" s="5" t="s">
        <v>1965</v>
      </c>
      <c r="I3681" s="5">
        <v>0</v>
      </c>
      <c r="K3681" s="5" t="s">
        <v>1966</v>
      </c>
      <c r="L3681" s="5">
        <v>0</v>
      </c>
      <c r="N3681" s="5" t="s">
        <v>1967</v>
      </c>
      <c r="O3681" s="5">
        <v>0.633980625931445</v>
      </c>
      <c r="Q3681" s="5" t="s">
        <v>1968</v>
      </c>
      <c r="R3681">
        <v>7.0000000000000007E-2</v>
      </c>
      <c r="T3681" t="s">
        <v>1969</v>
      </c>
      <c r="U3681">
        <v>0.03</v>
      </c>
      <c r="W3681" t="s">
        <v>1970</v>
      </c>
      <c r="X3681">
        <v>0</v>
      </c>
      <c r="Z3681" t="s">
        <v>1971</v>
      </c>
      <c r="AA3681">
        <v>0</v>
      </c>
      <c r="AC3681" t="s">
        <v>1972</v>
      </c>
      <c r="AD3681">
        <v>0</v>
      </c>
      <c r="AF3681" t="s">
        <v>1973</v>
      </c>
      <c r="AG3681">
        <v>0</v>
      </c>
      <c r="AI3681" t="s">
        <v>1974</v>
      </c>
      <c r="AJ3681">
        <v>0</v>
      </c>
      <c r="AL3681" t="s">
        <v>1975</v>
      </c>
      <c r="AM3681">
        <v>0</v>
      </c>
      <c r="AO3681" t="s">
        <v>1976</v>
      </c>
      <c r="AP3681">
        <v>0.11</v>
      </c>
      <c r="AR3681" t="s">
        <v>1977</v>
      </c>
      <c r="AS3681">
        <v>0</v>
      </c>
      <c r="AU3681" t="s">
        <v>1978</v>
      </c>
      <c r="AV3681">
        <v>0</v>
      </c>
      <c r="AX3681" t="s">
        <v>1979</v>
      </c>
      <c r="AY3681">
        <v>0</v>
      </c>
      <c r="BA3681" t="s">
        <v>1980</v>
      </c>
      <c r="BB3681">
        <v>2.6019374068554299E-2</v>
      </c>
      <c r="BD3681" t="s">
        <v>1981</v>
      </c>
      <c r="BE3681">
        <v>0</v>
      </c>
      <c r="BG3681" t="s">
        <v>1982</v>
      </c>
      <c r="BH3681">
        <v>0.01</v>
      </c>
      <c r="BJ3681" t="s">
        <v>1983</v>
      </c>
      <c r="BK3681">
        <v>0.03</v>
      </c>
      <c r="BM3681" t="s">
        <v>1984</v>
      </c>
      <c r="BN3681">
        <v>0</v>
      </c>
      <c r="BP3681" t="s">
        <v>1985</v>
      </c>
      <c r="BQ3681">
        <v>0</v>
      </c>
      <c r="BS3681" t="s">
        <v>1986</v>
      </c>
      <c r="BT3681">
        <v>0</v>
      </c>
      <c r="BV3681" t="s">
        <v>1987</v>
      </c>
      <c r="BW3681">
        <v>0.01</v>
      </c>
      <c r="BY3681" t="s">
        <v>1988</v>
      </c>
      <c r="BZ3681">
        <v>0</v>
      </c>
      <c r="CB3681" t="s">
        <v>1989</v>
      </c>
      <c r="CC3681">
        <v>0</v>
      </c>
      <c r="CE3681" t="s">
        <v>1990</v>
      </c>
      <c r="CF3681">
        <v>0</v>
      </c>
      <c r="CH3681" t="s">
        <v>1991</v>
      </c>
      <c r="CI3681">
        <v>0</v>
      </c>
      <c r="CK3681" t="s">
        <v>1992</v>
      </c>
      <c r="CL3681">
        <v>0</v>
      </c>
      <c r="CN3681" t="s">
        <v>1993</v>
      </c>
      <c r="CO3681">
        <v>0</v>
      </c>
      <c r="CQ3681" t="s">
        <v>1994</v>
      </c>
      <c r="CR3681">
        <v>0</v>
      </c>
      <c r="CT3681" t="s">
        <v>1995</v>
      </c>
      <c r="CU3681">
        <v>0</v>
      </c>
      <c r="CW3681" t="s">
        <v>1996</v>
      </c>
      <c r="CX3681">
        <v>0</v>
      </c>
      <c r="CZ3681" t="s">
        <v>1997</v>
      </c>
      <c r="DA3681">
        <v>0.01</v>
      </c>
      <c r="DC3681" t="s">
        <v>1998</v>
      </c>
      <c r="DD3681">
        <v>0</v>
      </c>
      <c r="DF3681" t="s">
        <v>1999</v>
      </c>
      <c r="DG3681">
        <v>0.01</v>
      </c>
      <c r="DI3681" t="s">
        <v>2000</v>
      </c>
      <c r="DJ3681">
        <v>0</v>
      </c>
      <c r="DL3681" t="s">
        <v>2001</v>
      </c>
      <c r="DM3681">
        <v>0.06</v>
      </c>
      <c r="DN3681" t="s">
        <v>2002</v>
      </c>
    </row>
    <row r="3682" spans="1:118" x14ac:dyDescent="0.3">
      <c r="A3682" s="3" t="str">
        <f>df3_hackedv2!B3682</f>
        <v>('text', 'i want a new cable service')</v>
      </c>
      <c r="B3682" s="3" t="str">
        <f>df3_hackedv2!D368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3682" s="1" t="str" cm="1">
        <f t="array" ref="C3682">INDEX(G3682:DL3682,MATCH(D3682,G3682:DL3682,0)-1)</f>
        <v xml:space="preserve"> ('startserviceintent'</v>
      </c>
      <c r="D3682" s="1">
        <f t="shared" si="58"/>
        <v>1</v>
      </c>
      <c r="E3682" s="1" t="str">
        <f>df3_hackedv2!F3682</f>
        <v>('annotation', 'startserviceintent')</v>
      </c>
      <c r="G3682" t="s">
        <v>2583</v>
      </c>
      <c r="H3682" s="5" t="s">
        <v>1965</v>
      </c>
      <c r="I3682" s="5">
        <v>0</v>
      </c>
      <c r="K3682" s="5" t="s">
        <v>1966</v>
      </c>
      <c r="L3682" s="5">
        <v>0</v>
      </c>
      <c r="N3682" s="5" t="s">
        <v>1967</v>
      </c>
      <c r="O3682" s="5">
        <v>0</v>
      </c>
      <c r="Q3682" s="5" t="s">
        <v>1968</v>
      </c>
      <c r="R3682">
        <v>0</v>
      </c>
      <c r="T3682" t="s">
        <v>1969</v>
      </c>
      <c r="U3682">
        <v>0</v>
      </c>
      <c r="W3682" t="s">
        <v>1970</v>
      </c>
      <c r="X3682">
        <v>0</v>
      </c>
      <c r="Z3682" t="s">
        <v>1971</v>
      </c>
      <c r="AA3682">
        <v>0</v>
      </c>
      <c r="AC3682" t="s">
        <v>1972</v>
      </c>
      <c r="AD3682">
        <v>0</v>
      </c>
      <c r="AF3682" t="s">
        <v>1973</v>
      </c>
      <c r="AG3682">
        <v>0</v>
      </c>
      <c r="AI3682" t="s">
        <v>1974</v>
      </c>
      <c r="AJ3682">
        <v>0</v>
      </c>
      <c r="AL3682" t="s">
        <v>1975</v>
      </c>
      <c r="AM3682">
        <v>0</v>
      </c>
      <c r="AO3682" t="s">
        <v>1976</v>
      </c>
      <c r="AP3682">
        <v>0</v>
      </c>
      <c r="AR3682" t="s">
        <v>1977</v>
      </c>
      <c r="AS3682">
        <v>0</v>
      </c>
      <c r="AU3682" t="s">
        <v>1978</v>
      </c>
      <c r="AV3682">
        <v>0</v>
      </c>
      <c r="AX3682" t="s">
        <v>1979</v>
      </c>
      <c r="AY3682">
        <v>0</v>
      </c>
      <c r="BA3682" t="s">
        <v>1980</v>
      </c>
      <c r="BB3682">
        <v>0</v>
      </c>
      <c r="BD3682" t="s">
        <v>1981</v>
      </c>
      <c r="BE3682">
        <v>0</v>
      </c>
      <c r="BG3682" t="s">
        <v>1982</v>
      </c>
      <c r="BH3682">
        <v>0</v>
      </c>
      <c r="BJ3682" t="s">
        <v>1983</v>
      </c>
      <c r="BK3682">
        <v>0</v>
      </c>
      <c r="BM3682" t="s">
        <v>1984</v>
      </c>
      <c r="BN3682">
        <v>0</v>
      </c>
      <c r="BP3682" t="s">
        <v>1985</v>
      </c>
      <c r="BQ3682">
        <v>0</v>
      </c>
      <c r="BS3682" t="s">
        <v>1986</v>
      </c>
      <c r="BT3682">
        <v>0</v>
      </c>
      <c r="BV3682" t="s">
        <v>1987</v>
      </c>
      <c r="BW3682">
        <v>0</v>
      </c>
      <c r="BY3682" t="s">
        <v>1988</v>
      </c>
      <c r="BZ3682">
        <v>0</v>
      </c>
      <c r="CB3682" t="s">
        <v>1989</v>
      </c>
      <c r="CC3682">
        <v>0</v>
      </c>
      <c r="CE3682" t="s">
        <v>1990</v>
      </c>
      <c r="CF3682">
        <v>0</v>
      </c>
      <c r="CH3682" t="s">
        <v>1991</v>
      </c>
      <c r="CI3682">
        <v>0</v>
      </c>
      <c r="CK3682" t="s">
        <v>1992</v>
      </c>
      <c r="CL3682">
        <v>0</v>
      </c>
      <c r="CN3682" t="s">
        <v>1993</v>
      </c>
      <c r="CO3682">
        <v>0</v>
      </c>
      <c r="CQ3682" t="s">
        <v>1994</v>
      </c>
      <c r="CR3682">
        <v>0</v>
      </c>
      <c r="CT3682" t="s">
        <v>1995</v>
      </c>
      <c r="CU3682">
        <v>0</v>
      </c>
      <c r="CW3682" t="s">
        <v>1996</v>
      </c>
      <c r="CX3682">
        <v>1</v>
      </c>
      <c r="CZ3682" t="s">
        <v>1997</v>
      </c>
      <c r="DA3682">
        <v>0</v>
      </c>
      <c r="DC3682" t="s">
        <v>1998</v>
      </c>
      <c r="DD3682">
        <v>0</v>
      </c>
      <c r="DF3682" t="s">
        <v>1999</v>
      </c>
      <c r="DG3682">
        <v>0</v>
      </c>
      <c r="DI3682" t="s">
        <v>2000</v>
      </c>
      <c r="DJ3682">
        <v>0</v>
      </c>
      <c r="DL3682" t="s">
        <v>2001</v>
      </c>
      <c r="DM3682">
        <v>0</v>
      </c>
      <c r="DN3682" t="s">
        <v>2002</v>
      </c>
    </row>
    <row r="3683" spans="1:118" x14ac:dyDescent="0.3">
      <c r="A3683" s="3" t="str">
        <f>df3_hackedv2!B3683</f>
        <v>('text', 'i update new skype software services')</v>
      </c>
      <c r="B3683" s="3" t="str">
        <f>df3_hackedv2!D368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8), ('reportlostcard', 0.0), ('softwareupdate', 0.9), ('startorder', 0.0), ('startserviceintent', 0.01), ('stoporder', 0.0), ('transfermoney', 0.0), ('updateaddress', 0.01), ('upgradeserviceintent', 0.0), ('viewbillsintent', 0.0)])</v>
      </c>
      <c r="C3683" s="1" t="str" cm="1">
        <f t="array" ref="C3683">INDEX(G3683:DL3683,MATCH(D3683,G3683:DL3683,0)-1)</f>
        <v xml:space="preserve"> ('softwareupdate'</v>
      </c>
      <c r="D3683" s="1">
        <f t="shared" si="58"/>
        <v>0.9</v>
      </c>
      <c r="E3683" s="1" t="str">
        <f>df3_hackedv2!F3683</f>
        <v>('annotation', 'softwareupdate')</v>
      </c>
      <c r="G3683" t="s">
        <v>2583</v>
      </c>
      <c r="H3683" s="5" t="s">
        <v>1965</v>
      </c>
      <c r="I3683" s="5">
        <v>0</v>
      </c>
      <c r="K3683" s="5" t="s">
        <v>1966</v>
      </c>
      <c r="L3683" s="5">
        <v>0</v>
      </c>
      <c r="N3683" s="5" t="s">
        <v>1967</v>
      </c>
      <c r="O3683" s="5">
        <v>0</v>
      </c>
      <c r="Q3683" s="5" t="s">
        <v>1968</v>
      </c>
      <c r="R3683">
        <v>0</v>
      </c>
      <c r="T3683" t="s">
        <v>1969</v>
      </c>
      <c r="U3683">
        <v>0</v>
      </c>
      <c r="W3683" t="s">
        <v>1970</v>
      </c>
      <c r="X3683">
        <v>0</v>
      </c>
      <c r="Z3683" t="s">
        <v>1971</v>
      </c>
      <c r="AA3683">
        <v>0</v>
      </c>
      <c r="AC3683" t="s">
        <v>1972</v>
      </c>
      <c r="AD3683">
        <v>0</v>
      </c>
      <c r="AF3683" t="s">
        <v>1973</v>
      </c>
      <c r="AG3683">
        <v>0</v>
      </c>
      <c r="AI3683" t="s">
        <v>1974</v>
      </c>
      <c r="AJ3683">
        <v>0</v>
      </c>
      <c r="AL3683" t="s">
        <v>1975</v>
      </c>
      <c r="AM3683">
        <v>0</v>
      </c>
      <c r="AO3683" t="s">
        <v>1976</v>
      </c>
      <c r="AP3683">
        <v>0</v>
      </c>
      <c r="AR3683" t="s">
        <v>1977</v>
      </c>
      <c r="AS3683">
        <v>0</v>
      </c>
      <c r="AU3683" t="s">
        <v>1978</v>
      </c>
      <c r="AV3683">
        <v>0</v>
      </c>
      <c r="AX3683" t="s">
        <v>1979</v>
      </c>
      <c r="AY3683">
        <v>0</v>
      </c>
      <c r="BA3683" t="s">
        <v>1980</v>
      </c>
      <c r="BB3683">
        <v>0</v>
      </c>
      <c r="BD3683" t="s">
        <v>1981</v>
      </c>
      <c r="BE3683">
        <v>0</v>
      </c>
      <c r="BG3683" t="s">
        <v>1982</v>
      </c>
      <c r="BH3683">
        <v>0</v>
      </c>
      <c r="BJ3683" t="s">
        <v>1983</v>
      </c>
      <c r="BK3683">
        <v>0</v>
      </c>
      <c r="BM3683" t="s">
        <v>1984</v>
      </c>
      <c r="BN3683">
        <v>0</v>
      </c>
      <c r="BP3683" t="s">
        <v>1985</v>
      </c>
      <c r="BQ3683">
        <v>0</v>
      </c>
      <c r="BS3683" t="s">
        <v>1986</v>
      </c>
      <c r="BT3683">
        <v>0</v>
      </c>
      <c r="BV3683" t="s">
        <v>1987</v>
      </c>
      <c r="BW3683">
        <v>0</v>
      </c>
      <c r="BY3683" t="s">
        <v>1988</v>
      </c>
      <c r="BZ3683">
        <v>0</v>
      </c>
      <c r="CB3683" t="s">
        <v>1989</v>
      </c>
      <c r="CC3683">
        <v>0</v>
      </c>
      <c r="CE3683" t="s">
        <v>1990</v>
      </c>
      <c r="CF3683">
        <v>0</v>
      </c>
      <c r="CH3683" t="s">
        <v>1991</v>
      </c>
      <c r="CI3683">
        <v>0</v>
      </c>
      <c r="CK3683" t="s">
        <v>1992</v>
      </c>
      <c r="CL3683">
        <v>0.08</v>
      </c>
      <c r="CN3683" t="s">
        <v>1993</v>
      </c>
      <c r="CO3683">
        <v>0</v>
      </c>
      <c r="CQ3683" t="s">
        <v>1994</v>
      </c>
      <c r="CR3683">
        <v>0.9</v>
      </c>
      <c r="CT3683" t="s">
        <v>1995</v>
      </c>
      <c r="CU3683">
        <v>0</v>
      </c>
      <c r="CW3683" t="s">
        <v>1996</v>
      </c>
      <c r="CX3683">
        <v>0.01</v>
      </c>
      <c r="CZ3683" t="s">
        <v>1997</v>
      </c>
      <c r="DA3683">
        <v>0</v>
      </c>
      <c r="DC3683" t="s">
        <v>1998</v>
      </c>
      <c r="DD3683">
        <v>0</v>
      </c>
      <c r="DF3683" t="s">
        <v>1999</v>
      </c>
      <c r="DG3683">
        <v>0.01</v>
      </c>
      <c r="DI3683" t="s">
        <v>2000</v>
      </c>
      <c r="DJ3683">
        <v>0</v>
      </c>
      <c r="DL3683" t="s">
        <v>2001</v>
      </c>
      <c r="DM3683">
        <v>0</v>
      </c>
      <c r="DN3683" t="s">
        <v>2002</v>
      </c>
    </row>
    <row r="3684" spans="1:118" x14ac:dyDescent="0.3">
      <c r="A3684" s="3" t="str">
        <f>df3_hackedv2!B3684</f>
        <v>('text', 'my bumper was damaged and i filled an insurance claim')</v>
      </c>
      <c r="B3684" s="3" t="str">
        <f>df3_hackedv2!D3684</f>
        <v>('prediction', [('bookflight', 0.0), ('changeorder', 0.0), ('changeseatassignment', 0.0), ('checkbalance', 0.0), ('checkclaimstatus', 0.6511746031746032), ('checkoffereligibility', 0.0), ('checkserverstatus', 0.0), ('closeaccount', 0.0), ('disputecharge', 0.0), ('expensereport', 0.0), ('getboardingpass', 0.0), ('getinformationintent', 0.0), ('getpromotions', 0.0), ('getproofofinsurance', 0.22882539682539682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12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684" s="1" t="str" cm="1">
        <f t="array" ref="C3684">INDEX(G3684:DL3684,MATCH(D3684,G3684:DL3684,0)-1)</f>
        <v xml:space="preserve"> ('checkclaimstatus'</v>
      </c>
      <c r="D3684" s="1">
        <f t="shared" si="58"/>
        <v>0.65117460317460296</v>
      </c>
      <c r="E3684" s="1" t="str">
        <f>df3_hackedv2!F3684</f>
        <v>('annotation', 'getproofofinsurance')</v>
      </c>
      <c r="G3684" t="s">
        <v>2583</v>
      </c>
      <c r="H3684" s="5" t="s">
        <v>1965</v>
      </c>
      <c r="I3684" s="5">
        <v>0</v>
      </c>
      <c r="K3684" s="5" t="s">
        <v>1966</v>
      </c>
      <c r="L3684" s="5">
        <v>0</v>
      </c>
      <c r="N3684" s="5" t="s">
        <v>1967</v>
      </c>
      <c r="O3684" s="5">
        <v>0</v>
      </c>
      <c r="Q3684" s="5" t="s">
        <v>1968</v>
      </c>
      <c r="R3684">
        <v>0</v>
      </c>
      <c r="T3684" t="s">
        <v>1969</v>
      </c>
      <c r="U3684">
        <v>0.65117460317460296</v>
      </c>
      <c r="W3684" t="s">
        <v>1970</v>
      </c>
      <c r="X3684">
        <v>0</v>
      </c>
      <c r="Z3684" t="s">
        <v>1971</v>
      </c>
      <c r="AA3684">
        <v>0</v>
      </c>
      <c r="AC3684" t="s">
        <v>1972</v>
      </c>
      <c r="AD3684">
        <v>0</v>
      </c>
      <c r="AF3684" t="s">
        <v>1973</v>
      </c>
      <c r="AG3684">
        <v>0</v>
      </c>
      <c r="AI3684" t="s">
        <v>1974</v>
      </c>
      <c r="AJ3684">
        <v>0</v>
      </c>
      <c r="AL3684" t="s">
        <v>1975</v>
      </c>
      <c r="AM3684">
        <v>0</v>
      </c>
      <c r="AO3684" t="s">
        <v>1976</v>
      </c>
      <c r="AP3684">
        <v>0</v>
      </c>
      <c r="AR3684" t="s">
        <v>1977</v>
      </c>
      <c r="AS3684">
        <v>0</v>
      </c>
      <c r="AU3684" t="s">
        <v>1978</v>
      </c>
      <c r="AV3684">
        <v>0.22882539682539599</v>
      </c>
      <c r="AX3684" t="s">
        <v>1979</v>
      </c>
      <c r="AY3684">
        <v>0</v>
      </c>
      <c r="BA3684" t="s">
        <v>1980</v>
      </c>
      <c r="BB3684">
        <v>0</v>
      </c>
      <c r="BD3684" t="s">
        <v>1981</v>
      </c>
      <c r="BE3684">
        <v>0</v>
      </c>
      <c r="BG3684" t="s">
        <v>1982</v>
      </c>
      <c r="BH3684">
        <v>0</v>
      </c>
      <c r="BJ3684" t="s">
        <v>1983</v>
      </c>
      <c r="BK3684">
        <v>0</v>
      </c>
      <c r="BM3684" t="s">
        <v>1984</v>
      </c>
      <c r="BN3684">
        <v>0</v>
      </c>
      <c r="BP3684" t="s">
        <v>1985</v>
      </c>
      <c r="BQ3684">
        <v>0</v>
      </c>
      <c r="BS3684" t="s">
        <v>1986</v>
      </c>
      <c r="BT3684">
        <v>0</v>
      </c>
      <c r="BV3684" t="s">
        <v>1987</v>
      </c>
      <c r="BW3684">
        <v>0</v>
      </c>
      <c r="BY3684" t="s">
        <v>1988</v>
      </c>
      <c r="BZ3684">
        <v>0</v>
      </c>
      <c r="CB3684" t="s">
        <v>1989</v>
      </c>
      <c r="CC3684">
        <v>0</v>
      </c>
      <c r="CE3684" t="s">
        <v>1990</v>
      </c>
      <c r="CF3684">
        <v>0</v>
      </c>
      <c r="CH3684" t="s">
        <v>1991</v>
      </c>
      <c r="CI3684">
        <v>0.12</v>
      </c>
      <c r="CK3684" t="s">
        <v>1992</v>
      </c>
      <c r="CL3684">
        <v>0</v>
      </c>
      <c r="CN3684" t="s">
        <v>1993</v>
      </c>
      <c r="CO3684">
        <v>0</v>
      </c>
      <c r="CQ3684" t="s">
        <v>1994</v>
      </c>
      <c r="CR3684">
        <v>0</v>
      </c>
      <c r="CT3684" t="s">
        <v>1995</v>
      </c>
      <c r="CU3684">
        <v>0</v>
      </c>
      <c r="CW3684" t="s">
        <v>1996</v>
      </c>
      <c r="CX3684">
        <v>0</v>
      </c>
      <c r="CZ3684" t="s">
        <v>1997</v>
      </c>
      <c r="DA3684">
        <v>0</v>
      </c>
      <c r="DC3684" t="s">
        <v>1998</v>
      </c>
      <c r="DD3684">
        <v>0</v>
      </c>
      <c r="DF3684" t="s">
        <v>1999</v>
      </c>
      <c r="DG3684">
        <v>0</v>
      </c>
      <c r="DI3684" t="s">
        <v>2000</v>
      </c>
      <c r="DJ3684">
        <v>0</v>
      </c>
      <c r="DL3684" t="s">
        <v>2001</v>
      </c>
      <c r="DM3684">
        <v>0</v>
      </c>
      <c r="DN3684" t="s">
        <v>2002</v>
      </c>
    </row>
    <row r="3685" spans="1:118" x14ac:dyDescent="0.3">
      <c r="A3685" s="3" t="str">
        <f>df3_hackedv2!B3685</f>
        <v>('text', 'hi i want to check global status of server')</v>
      </c>
      <c r="B3685" s="3" t="str">
        <f>df3_hackedv2!D3685</f>
        <v>('prediction', [('bookflight', 0.0), ('changeorder', 0.0), ('changeseatassignment', 0.0), ('checkbalance', 0.01), ('checkclaimstatus', 0.0), ('checkoffereligibility', 0.0), ('checkserverstatus', 0.97), ('closeaccount', 0.0), ('disputecharge', 0.0), ('expensereport', 0.0), ('getboardingpass', 0.0), ('getinformationintent', 0.0), ('getpromotions', 0.0), ('getproofofinsurance', 0.0), ('getroutingnumber', 0.0), ('getseatinfo', 0.02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685" s="1" t="str" cm="1">
        <f t="array" ref="C3685">INDEX(G3685:DL3685,MATCH(D3685,G3685:DL3685,0)-1)</f>
        <v xml:space="preserve"> ('checkserverstatus'</v>
      </c>
      <c r="D3685" s="1">
        <f t="shared" si="58"/>
        <v>0.97</v>
      </c>
      <c r="E3685" s="1" t="str">
        <f>df3_hackedv2!F3685</f>
        <v>('annotation', 'checkserverstatus')</v>
      </c>
      <c r="G3685" t="s">
        <v>2583</v>
      </c>
      <c r="H3685" s="5" t="s">
        <v>1965</v>
      </c>
      <c r="I3685" s="5">
        <v>0</v>
      </c>
      <c r="K3685" s="5" t="s">
        <v>1966</v>
      </c>
      <c r="L3685" s="5">
        <v>0</v>
      </c>
      <c r="N3685" s="5" t="s">
        <v>1967</v>
      </c>
      <c r="O3685" s="5">
        <v>0</v>
      </c>
      <c r="Q3685" s="5" t="s">
        <v>1968</v>
      </c>
      <c r="R3685">
        <v>0.01</v>
      </c>
      <c r="T3685" t="s">
        <v>1969</v>
      </c>
      <c r="U3685">
        <v>0</v>
      </c>
      <c r="W3685" t="s">
        <v>1970</v>
      </c>
      <c r="X3685">
        <v>0</v>
      </c>
      <c r="Z3685" t="s">
        <v>1971</v>
      </c>
      <c r="AA3685">
        <v>0.97</v>
      </c>
      <c r="AC3685" t="s">
        <v>1972</v>
      </c>
      <c r="AD3685">
        <v>0</v>
      </c>
      <c r="AF3685" t="s">
        <v>1973</v>
      </c>
      <c r="AG3685">
        <v>0</v>
      </c>
      <c r="AI3685" t="s">
        <v>1974</v>
      </c>
      <c r="AJ3685">
        <v>0</v>
      </c>
      <c r="AL3685" t="s">
        <v>1975</v>
      </c>
      <c r="AM3685">
        <v>0</v>
      </c>
      <c r="AO3685" t="s">
        <v>1976</v>
      </c>
      <c r="AP3685">
        <v>0</v>
      </c>
      <c r="AR3685" t="s">
        <v>1977</v>
      </c>
      <c r="AS3685">
        <v>0</v>
      </c>
      <c r="AU3685" t="s">
        <v>1978</v>
      </c>
      <c r="AV3685">
        <v>0</v>
      </c>
      <c r="AX3685" t="s">
        <v>1979</v>
      </c>
      <c r="AY3685">
        <v>0</v>
      </c>
      <c r="BA3685" t="s">
        <v>1980</v>
      </c>
      <c r="BB3685">
        <v>0.02</v>
      </c>
      <c r="BD3685" t="s">
        <v>1981</v>
      </c>
      <c r="BE3685">
        <v>0</v>
      </c>
      <c r="BG3685" t="s">
        <v>1982</v>
      </c>
      <c r="BH3685">
        <v>0</v>
      </c>
      <c r="BJ3685" t="s">
        <v>1983</v>
      </c>
      <c r="BK3685">
        <v>0</v>
      </c>
      <c r="BM3685" t="s">
        <v>1984</v>
      </c>
      <c r="BN3685">
        <v>0</v>
      </c>
      <c r="BP3685" t="s">
        <v>1985</v>
      </c>
      <c r="BQ3685">
        <v>0</v>
      </c>
      <c r="BS3685" t="s">
        <v>1986</v>
      </c>
      <c r="BT3685">
        <v>0</v>
      </c>
      <c r="BV3685" t="s">
        <v>1987</v>
      </c>
      <c r="BW3685">
        <v>0</v>
      </c>
      <c r="BY3685" t="s">
        <v>1988</v>
      </c>
      <c r="BZ3685">
        <v>0</v>
      </c>
      <c r="CB3685" t="s">
        <v>1989</v>
      </c>
      <c r="CC3685">
        <v>0</v>
      </c>
      <c r="CE3685" t="s">
        <v>1990</v>
      </c>
      <c r="CF3685">
        <v>0</v>
      </c>
      <c r="CH3685" t="s">
        <v>1991</v>
      </c>
      <c r="CI3685">
        <v>0</v>
      </c>
      <c r="CK3685" t="s">
        <v>1992</v>
      </c>
      <c r="CL3685">
        <v>0</v>
      </c>
      <c r="CN3685" t="s">
        <v>1993</v>
      </c>
      <c r="CO3685">
        <v>0</v>
      </c>
      <c r="CQ3685" t="s">
        <v>1994</v>
      </c>
      <c r="CR3685">
        <v>0</v>
      </c>
      <c r="CT3685" t="s">
        <v>1995</v>
      </c>
      <c r="CU3685">
        <v>0</v>
      </c>
      <c r="CW3685" t="s">
        <v>1996</v>
      </c>
      <c r="CX3685">
        <v>0</v>
      </c>
      <c r="CZ3685" t="s">
        <v>1997</v>
      </c>
      <c r="DA3685">
        <v>0</v>
      </c>
      <c r="DC3685" t="s">
        <v>1998</v>
      </c>
      <c r="DD3685">
        <v>0</v>
      </c>
      <c r="DF3685" t="s">
        <v>1999</v>
      </c>
      <c r="DG3685">
        <v>0</v>
      </c>
      <c r="DI3685" t="s">
        <v>2000</v>
      </c>
      <c r="DJ3685">
        <v>0</v>
      </c>
      <c r="DL3685" t="s">
        <v>2001</v>
      </c>
      <c r="DM3685">
        <v>0</v>
      </c>
      <c r="DN3685" t="s">
        <v>2002</v>
      </c>
    </row>
    <row r="3686" spans="1:118" x14ac:dyDescent="0.3">
      <c r="A3686" s="3" t="str">
        <f>df3_hackedv2!B3686</f>
        <v>('text', 'my credit card bill was extra charged')</v>
      </c>
      <c r="B3686" s="3" t="str">
        <f>df3_hackedv2!D3686</f>
        <v>('prediction', [('bookflight', 0.0), ('changeorder', 0.0), ('changeseatassignment', 0.0), ('checkbalance', 0.0), ('checkclaimstatus', 0.0), ('checkoffereligibility', 0.0), ('checkserverstatus', 0.0), ('closeaccount', 0.0), ('disputecharge', 0.99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03333333333333333), ('reportbrokenphone', 0.0), ('reportbrokensoftware', 0.0), ('reportlostcard', 0.006666666666666666), ('softwareupdate', 0.0), ('startorder', 0.0), ('startserviceintent', 0.0), ('stoporder', 0.0), ('transfermoney', 0.0), ('updateaddress', 0.0), ('upgradeserviceintent', 0.0), ('viewbillsintent', 0.0)])</v>
      </c>
      <c r="C3686" s="1" t="str" cm="1">
        <f t="array" ref="C3686">INDEX(G3686:DL3686,MATCH(D3686,G3686:DL3686,0)-1)</f>
        <v xml:space="preserve"> ('disputecharge'</v>
      </c>
      <c r="D3686" s="1">
        <f t="shared" si="58"/>
        <v>0.99</v>
      </c>
      <c r="E3686" s="1" t="str">
        <f>df3_hackedv2!F3686</f>
        <v>('annotation', 'disputecharge')</v>
      </c>
      <c r="G3686" t="s">
        <v>2583</v>
      </c>
      <c r="H3686" s="5" t="s">
        <v>1965</v>
      </c>
      <c r="I3686" s="5">
        <v>0</v>
      </c>
      <c r="K3686" s="5" t="s">
        <v>1966</v>
      </c>
      <c r="L3686" s="5">
        <v>0</v>
      </c>
      <c r="N3686" s="5" t="s">
        <v>1967</v>
      </c>
      <c r="O3686" s="5">
        <v>0</v>
      </c>
      <c r="Q3686" s="5" t="s">
        <v>1968</v>
      </c>
      <c r="R3686">
        <v>0</v>
      </c>
      <c r="T3686" t="s">
        <v>1969</v>
      </c>
      <c r="U3686">
        <v>0</v>
      </c>
      <c r="W3686" t="s">
        <v>1970</v>
      </c>
      <c r="X3686">
        <v>0</v>
      </c>
      <c r="Z3686" t="s">
        <v>1971</v>
      </c>
      <c r="AA3686">
        <v>0</v>
      </c>
      <c r="AC3686" t="s">
        <v>1972</v>
      </c>
      <c r="AD3686">
        <v>0</v>
      </c>
      <c r="AF3686" t="s">
        <v>1973</v>
      </c>
      <c r="AG3686">
        <v>0.99</v>
      </c>
      <c r="AI3686" t="s">
        <v>1974</v>
      </c>
      <c r="AJ3686">
        <v>0</v>
      </c>
      <c r="AL3686" t="s">
        <v>1975</v>
      </c>
      <c r="AM3686">
        <v>0</v>
      </c>
      <c r="AO3686" t="s">
        <v>1976</v>
      </c>
      <c r="AP3686">
        <v>0</v>
      </c>
      <c r="AR3686" t="s">
        <v>1977</v>
      </c>
      <c r="AS3686">
        <v>0</v>
      </c>
      <c r="AU3686" t="s">
        <v>1978</v>
      </c>
      <c r="AV3686">
        <v>0</v>
      </c>
      <c r="AX3686" t="s">
        <v>1979</v>
      </c>
      <c r="AY3686">
        <v>0</v>
      </c>
      <c r="BA3686" t="s">
        <v>1980</v>
      </c>
      <c r="BB3686">
        <v>0</v>
      </c>
      <c r="BD3686" t="s">
        <v>1981</v>
      </c>
      <c r="BE3686">
        <v>0</v>
      </c>
      <c r="BG3686" t="s">
        <v>1982</v>
      </c>
      <c r="BH3686">
        <v>0</v>
      </c>
      <c r="BJ3686" t="s">
        <v>1983</v>
      </c>
      <c r="BK3686">
        <v>0</v>
      </c>
      <c r="BM3686" t="s">
        <v>1984</v>
      </c>
      <c r="BN3686">
        <v>0</v>
      </c>
      <c r="BP3686" t="s">
        <v>1985</v>
      </c>
      <c r="BQ3686">
        <v>0</v>
      </c>
      <c r="BS3686" t="s">
        <v>1986</v>
      </c>
      <c r="BT3686">
        <v>0</v>
      </c>
      <c r="BV3686" t="s">
        <v>1987</v>
      </c>
      <c r="BW3686">
        <v>0</v>
      </c>
      <c r="BY3686" t="s">
        <v>1988</v>
      </c>
      <c r="BZ3686">
        <v>0</v>
      </c>
      <c r="CB3686" t="s">
        <v>1989</v>
      </c>
      <c r="CC3686">
        <v>0</v>
      </c>
      <c r="CE3686" t="s">
        <v>1990</v>
      </c>
      <c r="CF3686">
        <v>3.3333333333333301E-3</v>
      </c>
      <c r="CH3686" t="s">
        <v>1991</v>
      </c>
      <c r="CI3686">
        <v>0</v>
      </c>
      <c r="CK3686" t="s">
        <v>1992</v>
      </c>
      <c r="CL3686">
        <v>0</v>
      </c>
      <c r="CN3686" t="s">
        <v>1993</v>
      </c>
      <c r="CO3686">
        <v>6.6666666666666602E-3</v>
      </c>
      <c r="CQ3686" t="s">
        <v>1994</v>
      </c>
      <c r="CR3686">
        <v>0</v>
      </c>
      <c r="CT3686" t="s">
        <v>1995</v>
      </c>
      <c r="CU3686">
        <v>0</v>
      </c>
      <c r="CW3686" t="s">
        <v>1996</v>
      </c>
      <c r="CX3686">
        <v>0</v>
      </c>
      <c r="CZ3686" t="s">
        <v>1997</v>
      </c>
      <c r="DA3686">
        <v>0</v>
      </c>
      <c r="DC3686" t="s">
        <v>1998</v>
      </c>
      <c r="DD3686">
        <v>0</v>
      </c>
      <c r="DF3686" t="s">
        <v>1999</v>
      </c>
      <c r="DG3686">
        <v>0</v>
      </c>
      <c r="DI3686" t="s">
        <v>2000</v>
      </c>
      <c r="DJ3686">
        <v>0</v>
      </c>
      <c r="DL3686" t="s">
        <v>2001</v>
      </c>
      <c r="DM3686">
        <v>0</v>
      </c>
      <c r="DN3686" t="s">
        <v>2002</v>
      </c>
    </row>
    <row r="3687" spans="1:118" x14ac:dyDescent="0.3">
      <c r="A3687" s="3" t="str">
        <f>df3_hackedv2!B3687</f>
        <v>('text', 'yes add 1 lemonade and 1 classic caesar and 1 sea salt cookies along with my order')</v>
      </c>
      <c r="B3687" s="3" t="str">
        <f>df3_hackedv2!D368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19), ('orderdrinkintent', 0.24), ('orderpizzaintent', 0.01), ('ordersaladintent', 0.54), ('ordersideintent', 0.0), ('providereceipt', 0.0), ('replacecard', 0.0), ('reportbrokenphone', 0.0), ('reportbrokensoftware', 0.0), ('reportlostcard', 0.0), ('softwareupdate', 0.0), ('startorder', 0.02), ('startserviceintent', 0.0), ('stoporder', 0.0), ('transfermoney', 0.0), ('updateaddress', 0.0), ('upgradeserviceintent', 0.0), ('viewbillsintent', 0.0)])</v>
      </c>
      <c r="C3687" s="1" t="str" cm="1">
        <f t="array" ref="C3687">INDEX(G3687:DL3687,MATCH(D3687,G3687:DL3687,0)-1)</f>
        <v xml:space="preserve"> ('ordersaladintent'</v>
      </c>
      <c r="D3687" s="1">
        <f t="shared" si="58"/>
        <v>0.54</v>
      </c>
      <c r="E3687" s="1" t="str">
        <f>df3_hackedv2!F3687</f>
        <v>('annotation', 'ordersaladintent')</v>
      </c>
      <c r="G3687" t="s">
        <v>2583</v>
      </c>
      <c r="H3687" s="5" t="s">
        <v>1965</v>
      </c>
      <c r="I3687" s="5">
        <v>0</v>
      </c>
      <c r="K3687" s="5" t="s">
        <v>1966</v>
      </c>
      <c r="L3687" s="5">
        <v>0</v>
      </c>
      <c r="N3687" s="5" t="s">
        <v>1967</v>
      </c>
      <c r="O3687" s="5">
        <v>0</v>
      </c>
      <c r="Q3687" s="5" t="s">
        <v>1968</v>
      </c>
      <c r="R3687">
        <v>0</v>
      </c>
      <c r="T3687" t="s">
        <v>1969</v>
      </c>
      <c r="U3687">
        <v>0</v>
      </c>
      <c r="W3687" t="s">
        <v>1970</v>
      </c>
      <c r="X3687">
        <v>0</v>
      </c>
      <c r="Z3687" t="s">
        <v>1971</v>
      </c>
      <c r="AA3687">
        <v>0</v>
      </c>
      <c r="AC3687" t="s">
        <v>1972</v>
      </c>
      <c r="AD3687">
        <v>0</v>
      </c>
      <c r="AF3687" t="s">
        <v>1973</v>
      </c>
      <c r="AG3687">
        <v>0</v>
      </c>
      <c r="AI3687" t="s">
        <v>1974</v>
      </c>
      <c r="AJ3687">
        <v>0</v>
      </c>
      <c r="AL3687" t="s">
        <v>1975</v>
      </c>
      <c r="AM3687">
        <v>0</v>
      </c>
      <c r="AO3687" t="s">
        <v>1976</v>
      </c>
      <c r="AP3687">
        <v>0</v>
      </c>
      <c r="AR3687" t="s">
        <v>1977</v>
      </c>
      <c r="AS3687">
        <v>0</v>
      </c>
      <c r="AU3687" t="s">
        <v>1978</v>
      </c>
      <c r="AV3687">
        <v>0</v>
      </c>
      <c r="AX3687" t="s">
        <v>1979</v>
      </c>
      <c r="AY3687">
        <v>0</v>
      </c>
      <c r="BA3687" t="s">
        <v>1980</v>
      </c>
      <c r="BB3687">
        <v>0</v>
      </c>
      <c r="BD3687" t="s">
        <v>1981</v>
      </c>
      <c r="BE3687">
        <v>0</v>
      </c>
      <c r="BG3687" t="s">
        <v>1982</v>
      </c>
      <c r="BH3687">
        <v>0</v>
      </c>
      <c r="BJ3687" t="s">
        <v>1983</v>
      </c>
      <c r="BK3687">
        <v>0</v>
      </c>
      <c r="BM3687" t="s">
        <v>1984</v>
      </c>
      <c r="BN3687">
        <v>0.19</v>
      </c>
      <c r="BP3687" t="s">
        <v>1985</v>
      </c>
      <c r="BQ3687">
        <v>0.24</v>
      </c>
      <c r="BS3687" t="s">
        <v>1986</v>
      </c>
      <c r="BT3687">
        <v>0.01</v>
      </c>
      <c r="BV3687" t="s">
        <v>1987</v>
      </c>
      <c r="BW3687">
        <v>0.54</v>
      </c>
      <c r="BY3687" t="s">
        <v>1988</v>
      </c>
      <c r="BZ3687">
        <v>0</v>
      </c>
      <c r="CB3687" t="s">
        <v>1989</v>
      </c>
      <c r="CC3687">
        <v>0</v>
      </c>
      <c r="CE3687" t="s">
        <v>1990</v>
      </c>
      <c r="CF3687">
        <v>0</v>
      </c>
      <c r="CH3687" t="s">
        <v>1991</v>
      </c>
      <c r="CI3687">
        <v>0</v>
      </c>
      <c r="CK3687" t="s">
        <v>1992</v>
      </c>
      <c r="CL3687">
        <v>0</v>
      </c>
      <c r="CN3687" t="s">
        <v>1993</v>
      </c>
      <c r="CO3687">
        <v>0</v>
      </c>
      <c r="CQ3687" t="s">
        <v>1994</v>
      </c>
      <c r="CR3687">
        <v>0</v>
      </c>
      <c r="CT3687" t="s">
        <v>1995</v>
      </c>
      <c r="CU3687">
        <v>0.02</v>
      </c>
      <c r="CW3687" t="s">
        <v>1996</v>
      </c>
      <c r="CX3687">
        <v>0</v>
      </c>
      <c r="CZ3687" t="s">
        <v>1997</v>
      </c>
      <c r="DA3687">
        <v>0</v>
      </c>
      <c r="DC3687" t="s">
        <v>1998</v>
      </c>
      <c r="DD3687">
        <v>0</v>
      </c>
      <c r="DF3687" t="s">
        <v>1999</v>
      </c>
      <c r="DG3687">
        <v>0</v>
      </c>
      <c r="DI3687" t="s">
        <v>2000</v>
      </c>
      <c r="DJ3687">
        <v>0</v>
      </c>
      <c r="DL3687" t="s">
        <v>2001</v>
      </c>
      <c r="DM3687">
        <v>0</v>
      </c>
      <c r="DN3687" t="s">
        <v>2002</v>
      </c>
    </row>
    <row r="3688" spans="1:118" x14ac:dyDescent="0.3">
      <c r="A3688" s="3" t="str">
        <f>df3_hackedv2!B3688</f>
        <v>('text', 'can you tell me about the companys new lower rates i saw in a commercial are available to me')</v>
      </c>
      <c r="B3688" s="3" t="str">
        <f>df3_hackedv2!D3688</f>
        <v>('prediction', [('bookflight', 0.0), ('changeorder', 0.0), ('changeseatassignment', 0.0), ('checkbalance', 0.0), ('checkclaimstatus', 0.0), ('checkoffereligibility', 1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688" s="1" t="str" cm="1">
        <f t="array" ref="C3688">INDEX(G3688:DL3688,MATCH(D3688,G3688:DL3688,0)-1)</f>
        <v xml:space="preserve"> ('checkoffereligibility'</v>
      </c>
      <c r="D3688" s="1">
        <f t="shared" si="58"/>
        <v>1</v>
      </c>
      <c r="E3688" s="1" t="str">
        <f>df3_hackedv2!F3688</f>
        <v>('annotation', 'checkoffereligibility')</v>
      </c>
      <c r="G3688" t="s">
        <v>2583</v>
      </c>
      <c r="H3688" s="5" t="s">
        <v>1965</v>
      </c>
      <c r="I3688" s="5">
        <v>0</v>
      </c>
      <c r="K3688" s="5" t="s">
        <v>1966</v>
      </c>
      <c r="L3688" s="5">
        <v>0</v>
      </c>
      <c r="N3688" s="5" t="s">
        <v>1967</v>
      </c>
      <c r="O3688" s="5">
        <v>0</v>
      </c>
      <c r="Q3688" s="5" t="s">
        <v>1968</v>
      </c>
      <c r="R3688">
        <v>0</v>
      </c>
      <c r="T3688" t="s">
        <v>1969</v>
      </c>
      <c r="U3688">
        <v>0</v>
      </c>
      <c r="W3688" t="s">
        <v>1970</v>
      </c>
      <c r="X3688">
        <v>1</v>
      </c>
      <c r="Z3688" t="s">
        <v>1971</v>
      </c>
      <c r="AA3688">
        <v>0</v>
      </c>
      <c r="AC3688" t="s">
        <v>1972</v>
      </c>
      <c r="AD3688">
        <v>0</v>
      </c>
      <c r="AF3688" t="s">
        <v>1973</v>
      </c>
      <c r="AG3688">
        <v>0</v>
      </c>
      <c r="AI3688" t="s">
        <v>1974</v>
      </c>
      <c r="AJ3688">
        <v>0</v>
      </c>
      <c r="AL3688" t="s">
        <v>1975</v>
      </c>
      <c r="AM3688">
        <v>0</v>
      </c>
      <c r="AO3688" t="s">
        <v>1976</v>
      </c>
      <c r="AP3688">
        <v>0</v>
      </c>
      <c r="AR3688" t="s">
        <v>1977</v>
      </c>
      <c r="AS3688">
        <v>0</v>
      </c>
      <c r="AU3688" t="s">
        <v>1978</v>
      </c>
      <c r="AV3688">
        <v>0</v>
      </c>
      <c r="AX3688" t="s">
        <v>1979</v>
      </c>
      <c r="AY3688">
        <v>0</v>
      </c>
      <c r="BA3688" t="s">
        <v>1980</v>
      </c>
      <c r="BB3688">
        <v>0</v>
      </c>
      <c r="BD3688" t="s">
        <v>1981</v>
      </c>
      <c r="BE3688">
        <v>0</v>
      </c>
      <c r="BG3688" t="s">
        <v>1982</v>
      </c>
      <c r="BH3688">
        <v>0</v>
      </c>
      <c r="BJ3688" t="s">
        <v>1983</v>
      </c>
      <c r="BK3688">
        <v>0</v>
      </c>
      <c r="BM3688" t="s">
        <v>1984</v>
      </c>
      <c r="BN3688">
        <v>0</v>
      </c>
      <c r="BP3688" t="s">
        <v>1985</v>
      </c>
      <c r="BQ3688">
        <v>0</v>
      </c>
      <c r="BS3688" t="s">
        <v>1986</v>
      </c>
      <c r="BT3688">
        <v>0</v>
      </c>
      <c r="BV3688" t="s">
        <v>1987</v>
      </c>
      <c r="BW3688">
        <v>0</v>
      </c>
      <c r="BY3688" t="s">
        <v>1988</v>
      </c>
      <c r="BZ3688">
        <v>0</v>
      </c>
      <c r="CB3688" t="s">
        <v>1989</v>
      </c>
      <c r="CC3688">
        <v>0</v>
      </c>
      <c r="CE3688" t="s">
        <v>1990</v>
      </c>
      <c r="CF3688">
        <v>0</v>
      </c>
      <c r="CH3688" t="s">
        <v>1991</v>
      </c>
      <c r="CI3688">
        <v>0</v>
      </c>
      <c r="CK3688" t="s">
        <v>1992</v>
      </c>
      <c r="CL3688">
        <v>0</v>
      </c>
      <c r="CN3688" t="s">
        <v>1993</v>
      </c>
      <c r="CO3688">
        <v>0</v>
      </c>
      <c r="CQ3688" t="s">
        <v>1994</v>
      </c>
      <c r="CR3688">
        <v>0</v>
      </c>
      <c r="CT3688" t="s">
        <v>1995</v>
      </c>
      <c r="CU3688">
        <v>0</v>
      </c>
      <c r="CW3688" t="s">
        <v>1996</v>
      </c>
      <c r="CX3688">
        <v>0</v>
      </c>
      <c r="CZ3688" t="s">
        <v>1997</v>
      </c>
      <c r="DA3688">
        <v>0</v>
      </c>
      <c r="DC3688" t="s">
        <v>1998</v>
      </c>
      <c r="DD3688">
        <v>0</v>
      </c>
      <c r="DF3688" t="s">
        <v>1999</v>
      </c>
      <c r="DG3688">
        <v>0</v>
      </c>
      <c r="DI3688" t="s">
        <v>2000</v>
      </c>
      <c r="DJ3688">
        <v>0</v>
      </c>
      <c r="DL3688" t="s">
        <v>2001</v>
      </c>
      <c r="DM3688">
        <v>0</v>
      </c>
      <c r="DN3688" t="s">
        <v>2002</v>
      </c>
    </row>
    <row r="3689" spans="1:118" x14ac:dyDescent="0.3">
      <c r="A3689" s="3" t="str">
        <f>df3_hackedv2!B3689</f>
        <v>('text', 'my boarding pass')</v>
      </c>
      <c r="B3689" s="3" t="str">
        <f>df3_hackedv2!D368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689" s="1" t="str" cm="1">
        <f t="array" ref="C3689">INDEX(G3689:DL3689,MATCH(D3689,G3689:DL3689,0)-1)</f>
        <v xml:space="preserve"> ('getboardingpass'</v>
      </c>
      <c r="D3689" s="1">
        <f t="shared" si="58"/>
        <v>1</v>
      </c>
      <c r="E3689" s="1" t="str">
        <f>df3_hackedv2!F3689</f>
        <v>('annotation', 'getboardingpass')</v>
      </c>
      <c r="G3689" t="s">
        <v>2583</v>
      </c>
      <c r="H3689" s="5" t="s">
        <v>1965</v>
      </c>
      <c r="I3689" s="5">
        <v>0</v>
      </c>
      <c r="K3689" s="5" t="s">
        <v>1966</v>
      </c>
      <c r="L3689" s="5">
        <v>0</v>
      </c>
      <c r="N3689" s="5" t="s">
        <v>1967</v>
      </c>
      <c r="O3689" s="5">
        <v>0</v>
      </c>
      <c r="Q3689" s="5" t="s">
        <v>1968</v>
      </c>
      <c r="R3689">
        <v>0</v>
      </c>
      <c r="T3689" t="s">
        <v>1969</v>
      </c>
      <c r="U3689">
        <v>0</v>
      </c>
      <c r="W3689" t="s">
        <v>1970</v>
      </c>
      <c r="X3689">
        <v>0</v>
      </c>
      <c r="Z3689" t="s">
        <v>1971</v>
      </c>
      <c r="AA3689">
        <v>0</v>
      </c>
      <c r="AC3689" t="s">
        <v>1972</v>
      </c>
      <c r="AD3689">
        <v>0</v>
      </c>
      <c r="AF3689" t="s">
        <v>1973</v>
      </c>
      <c r="AG3689">
        <v>0</v>
      </c>
      <c r="AI3689" t="s">
        <v>1974</v>
      </c>
      <c r="AJ3689">
        <v>0</v>
      </c>
      <c r="AL3689" t="s">
        <v>1975</v>
      </c>
      <c r="AM3689">
        <v>1</v>
      </c>
      <c r="AO3689" t="s">
        <v>1976</v>
      </c>
      <c r="AP3689">
        <v>0</v>
      </c>
      <c r="AR3689" t="s">
        <v>1977</v>
      </c>
      <c r="AS3689">
        <v>0</v>
      </c>
      <c r="AU3689" t="s">
        <v>1978</v>
      </c>
      <c r="AV3689">
        <v>0</v>
      </c>
      <c r="AX3689" t="s">
        <v>1979</v>
      </c>
      <c r="AY3689">
        <v>0</v>
      </c>
      <c r="BA3689" t="s">
        <v>1980</v>
      </c>
      <c r="BB3689">
        <v>0</v>
      </c>
      <c r="BD3689" t="s">
        <v>1981</v>
      </c>
      <c r="BE3689">
        <v>0</v>
      </c>
      <c r="BG3689" t="s">
        <v>1982</v>
      </c>
      <c r="BH3689">
        <v>0</v>
      </c>
      <c r="BJ3689" t="s">
        <v>1983</v>
      </c>
      <c r="BK3689">
        <v>0</v>
      </c>
      <c r="BM3689" t="s">
        <v>1984</v>
      </c>
      <c r="BN3689">
        <v>0</v>
      </c>
      <c r="BP3689" t="s">
        <v>1985</v>
      </c>
      <c r="BQ3689">
        <v>0</v>
      </c>
      <c r="BS3689" t="s">
        <v>1986</v>
      </c>
      <c r="BT3689">
        <v>0</v>
      </c>
      <c r="BV3689" t="s">
        <v>1987</v>
      </c>
      <c r="BW3689">
        <v>0</v>
      </c>
      <c r="BY3689" t="s">
        <v>1988</v>
      </c>
      <c r="BZ3689">
        <v>0</v>
      </c>
      <c r="CB3689" t="s">
        <v>1989</v>
      </c>
      <c r="CC3689">
        <v>0</v>
      </c>
      <c r="CE3689" t="s">
        <v>1990</v>
      </c>
      <c r="CF3689">
        <v>0</v>
      </c>
      <c r="CH3689" t="s">
        <v>1991</v>
      </c>
      <c r="CI3689">
        <v>0</v>
      </c>
      <c r="CK3689" t="s">
        <v>1992</v>
      </c>
      <c r="CL3689">
        <v>0</v>
      </c>
      <c r="CN3689" t="s">
        <v>1993</v>
      </c>
      <c r="CO3689">
        <v>0</v>
      </c>
      <c r="CQ3689" t="s">
        <v>1994</v>
      </c>
      <c r="CR3689">
        <v>0</v>
      </c>
      <c r="CT3689" t="s">
        <v>1995</v>
      </c>
      <c r="CU3689">
        <v>0</v>
      </c>
      <c r="CW3689" t="s">
        <v>1996</v>
      </c>
      <c r="CX3689">
        <v>0</v>
      </c>
      <c r="CZ3689" t="s">
        <v>1997</v>
      </c>
      <c r="DA3689">
        <v>0</v>
      </c>
      <c r="DC3689" t="s">
        <v>1998</v>
      </c>
      <c r="DD3689">
        <v>0</v>
      </c>
      <c r="DF3689" t="s">
        <v>1999</v>
      </c>
      <c r="DG3689">
        <v>0</v>
      </c>
      <c r="DI3689" t="s">
        <v>2000</v>
      </c>
      <c r="DJ3689">
        <v>0</v>
      </c>
      <c r="DL3689" t="s">
        <v>2001</v>
      </c>
      <c r="DM3689">
        <v>0</v>
      </c>
      <c r="DN3689" t="s">
        <v>2002</v>
      </c>
    </row>
    <row r="3690" spans="1:118" x14ac:dyDescent="0.3">
      <c r="A3690" s="3" t="str">
        <f>df3_hackedv2!B3690</f>
        <v>('text', 'i need boarding pass')</v>
      </c>
      <c r="B3690" s="3" t="str">
        <f>df3_hackedv2!D369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690" s="1" t="str" cm="1">
        <f t="array" ref="C3690">INDEX(G3690:DL3690,MATCH(D3690,G3690:DL3690,0)-1)</f>
        <v xml:space="preserve"> ('getboardingpass'</v>
      </c>
      <c r="D3690" s="1">
        <f t="shared" si="58"/>
        <v>1</v>
      </c>
      <c r="E3690" s="1" t="str">
        <f>df3_hackedv2!F3690</f>
        <v>('annotation', 'getboardingpass')</v>
      </c>
      <c r="G3690" t="s">
        <v>2583</v>
      </c>
      <c r="H3690" s="5" t="s">
        <v>1965</v>
      </c>
      <c r="I3690" s="5">
        <v>0</v>
      </c>
      <c r="K3690" s="5" t="s">
        <v>1966</v>
      </c>
      <c r="L3690" s="5">
        <v>0</v>
      </c>
      <c r="N3690" s="5" t="s">
        <v>1967</v>
      </c>
      <c r="O3690" s="5">
        <v>0</v>
      </c>
      <c r="Q3690" s="5" t="s">
        <v>1968</v>
      </c>
      <c r="R3690">
        <v>0</v>
      </c>
      <c r="T3690" t="s">
        <v>1969</v>
      </c>
      <c r="U3690">
        <v>0</v>
      </c>
      <c r="W3690" t="s">
        <v>1970</v>
      </c>
      <c r="X3690">
        <v>0</v>
      </c>
      <c r="Z3690" t="s">
        <v>1971</v>
      </c>
      <c r="AA3690">
        <v>0</v>
      </c>
      <c r="AC3690" t="s">
        <v>1972</v>
      </c>
      <c r="AD3690">
        <v>0</v>
      </c>
      <c r="AF3690" t="s">
        <v>1973</v>
      </c>
      <c r="AG3690">
        <v>0</v>
      </c>
      <c r="AI3690" t="s">
        <v>1974</v>
      </c>
      <c r="AJ3690">
        <v>0</v>
      </c>
      <c r="AL3690" t="s">
        <v>1975</v>
      </c>
      <c r="AM3690">
        <v>1</v>
      </c>
      <c r="AO3690" t="s">
        <v>1976</v>
      </c>
      <c r="AP3690">
        <v>0</v>
      </c>
      <c r="AR3690" t="s">
        <v>1977</v>
      </c>
      <c r="AS3690">
        <v>0</v>
      </c>
      <c r="AU3690" t="s">
        <v>1978</v>
      </c>
      <c r="AV3690">
        <v>0</v>
      </c>
      <c r="AX3690" t="s">
        <v>1979</v>
      </c>
      <c r="AY3690">
        <v>0</v>
      </c>
      <c r="BA3690" t="s">
        <v>1980</v>
      </c>
      <c r="BB3690">
        <v>0</v>
      </c>
      <c r="BD3690" t="s">
        <v>1981</v>
      </c>
      <c r="BE3690">
        <v>0</v>
      </c>
      <c r="BG3690" t="s">
        <v>1982</v>
      </c>
      <c r="BH3690">
        <v>0</v>
      </c>
      <c r="BJ3690" t="s">
        <v>1983</v>
      </c>
      <c r="BK3690">
        <v>0</v>
      </c>
      <c r="BM3690" t="s">
        <v>1984</v>
      </c>
      <c r="BN3690">
        <v>0</v>
      </c>
      <c r="BP3690" t="s">
        <v>1985</v>
      </c>
      <c r="BQ3690">
        <v>0</v>
      </c>
      <c r="BS3690" t="s">
        <v>1986</v>
      </c>
      <c r="BT3690">
        <v>0</v>
      </c>
      <c r="BV3690" t="s">
        <v>1987</v>
      </c>
      <c r="BW3690">
        <v>0</v>
      </c>
      <c r="BY3690" t="s">
        <v>1988</v>
      </c>
      <c r="BZ3690">
        <v>0</v>
      </c>
      <c r="CB3690" t="s">
        <v>1989</v>
      </c>
      <c r="CC3690">
        <v>0</v>
      </c>
      <c r="CE3690" t="s">
        <v>1990</v>
      </c>
      <c r="CF3690">
        <v>0</v>
      </c>
      <c r="CH3690" t="s">
        <v>1991</v>
      </c>
      <c r="CI3690">
        <v>0</v>
      </c>
      <c r="CK3690" t="s">
        <v>1992</v>
      </c>
      <c r="CL3690">
        <v>0</v>
      </c>
      <c r="CN3690" t="s">
        <v>1993</v>
      </c>
      <c r="CO3690">
        <v>0</v>
      </c>
      <c r="CQ3690" t="s">
        <v>1994</v>
      </c>
      <c r="CR3690">
        <v>0</v>
      </c>
      <c r="CT3690" t="s">
        <v>1995</v>
      </c>
      <c r="CU3690">
        <v>0</v>
      </c>
      <c r="CW3690" t="s">
        <v>1996</v>
      </c>
      <c r="CX3690">
        <v>0</v>
      </c>
      <c r="CZ3690" t="s">
        <v>1997</v>
      </c>
      <c r="DA3690">
        <v>0</v>
      </c>
      <c r="DC3690" t="s">
        <v>1998</v>
      </c>
      <c r="DD3690">
        <v>0</v>
      </c>
      <c r="DF3690" t="s">
        <v>1999</v>
      </c>
      <c r="DG3690">
        <v>0</v>
      </c>
      <c r="DI3690" t="s">
        <v>2000</v>
      </c>
      <c r="DJ3690">
        <v>0</v>
      </c>
      <c r="DL3690" t="s">
        <v>2001</v>
      </c>
      <c r="DM3690">
        <v>0</v>
      </c>
      <c r="DN3690" t="s">
        <v>2002</v>
      </c>
    </row>
    <row r="3691" spans="1:118" x14ac:dyDescent="0.3">
      <c r="A3691" s="3" t="str">
        <f>df3_hackedv2!B3691</f>
        <v>('text', 'i want to know about my insurance claim')</v>
      </c>
      <c r="B3691" s="3" t="str">
        <f>df3_hackedv2!D3691</f>
        <v>('prediction', [('bookflight', 0.0), ('changeorder', 0.0), ('changeseatassignment', 0.0), ('checkbalance', 0.0), ('checkclaimstatus', 0.5034166666666667), ('checkoffereligibility', 0.0), ('checkserverstatus', 0.0), ('closeaccount', 0.0), ('disputecharge', 0.0), ('expensereport', 0.0), ('getboardingpass', 0.0), ('getinformationintent', 0.0), ('getpromotions', 0.0), ('getproofofinsurance', 0.48658333333333326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1)])</v>
      </c>
      <c r="C3691" s="1" t="str" cm="1">
        <f t="array" ref="C3691">INDEX(G3691:DL3691,MATCH(D3691,G3691:DL3691,0)-1)</f>
        <v xml:space="preserve"> ('checkclaimstatus'</v>
      </c>
      <c r="D3691" s="1">
        <f t="shared" si="58"/>
        <v>0.50341666666666596</v>
      </c>
      <c r="E3691" s="1" t="str">
        <f>df3_hackedv2!F3691</f>
        <v>('annotation', 'checkclaimstatus')</v>
      </c>
      <c r="G3691" t="s">
        <v>2583</v>
      </c>
      <c r="H3691" s="5" t="s">
        <v>1965</v>
      </c>
      <c r="I3691" s="5">
        <v>0</v>
      </c>
      <c r="K3691" s="5" t="s">
        <v>1966</v>
      </c>
      <c r="L3691" s="5">
        <v>0</v>
      </c>
      <c r="N3691" s="5" t="s">
        <v>1967</v>
      </c>
      <c r="O3691" s="5">
        <v>0</v>
      </c>
      <c r="Q3691" s="5" t="s">
        <v>1968</v>
      </c>
      <c r="R3691">
        <v>0</v>
      </c>
      <c r="T3691" t="s">
        <v>1969</v>
      </c>
      <c r="U3691">
        <v>0.50341666666666596</v>
      </c>
      <c r="W3691" t="s">
        <v>1970</v>
      </c>
      <c r="X3691">
        <v>0</v>
      </c>
      <c r="Z3691" t="s">
        <v>1971</v>
      </c>
      <c r="AA3691">
        <v>0</v>
      </c>
      <c r="AC3691" t="s">
        <v>1972</v>
      </c>
      <c r="AD3691">
        <v>0</v>
      </c>
      <c r="AF3691" t="s">
        <v>1973</v>
      </c>
      <c r="AG3691">
        <v>0</v>
      </c>
      <c r="AI3691" t="s">
        <v>1974</v>
      </c>
      <c r="AJ3691">
        <v>0</v>
      </c>
      <c r="AL3691" t="s">
        <v>1975</v>
      </c>
      <c r="AM3691">
        <v>0</v>
      </c>
      <c r="AO3691" t="s">
        <v>1976</v>
      </c>
      <c r="AP3691">
        <v>0</v>
      </c>
      <c r="AR3691" t="s">
        <v>1977</v>
      </c>
      <c r="AS3691">
        <v>0</v>
      </c>
      <c r="AU3691" t="s">
        <v>1978</v>
      </c>
      <c r="AV3691">
        <v>0.48658333333333298</v>
      </c>
      <c r="AX3691" t="s">
        <v>1979</v>
      </c>
      <c r="AY3691">
        <v>0</v>
      </c>
      <c r="BA3691" t="s">
        <v>1980</v>
      </c>
      <c r="BB3691">
        <v>0</v>
      </c>
      <c r="BD3691" t="s">
        <v>1981</v>
      </c>
      <c r="BE3691">
        <v>0</v>
      </c>
      <c r="BG3691" t="s">
        <v>1982</v>
      </c>
      <c r="BH3691">
        <v>0</v>
      </c>
      <c r="BJ3691" t="s">
        <v>1983</v>
      </c>
      <c r="BK3691">
        <v>0</v>
      </c>
      <c r="BM3691" t="s">
        <v>1984</v>
      </c>
      <c r="BN3691">
        <v>0</v>
      </c>
      <c r="BP3691" t="s">
        <v>1985</v>
      </c>
      <c r="BQ3691">
        <v>0</v>
      </c>
      <c r="BS3691" t="s">
        <v>1986</v>
      </c>
      <c r="BT3691">
        <v>0</v>
      </c>
      <c r="BV3691" t="s">
        <v>1987</v>
      </c>
      <c r="BW3691">
        <v>0</v>
      </c>
      <c r="BY3691" t="s">
        <v>1988</v>
      </c>
      <c r="BZ3691">
        <v>0</v>
      </c>
      <c r="CB3691" t="s">
        <v>1989</v>
      </c>
      <c r="CC3691">
        <v>0</v>
      </c>
      <c r="CE3691" t="s">
        <v>1990</v>
      </c>
      <c r="CF3691">
        <v>0</v>
      </c>
      <c r="CH3691" t="s">
        <v>1991</v>
      </c>
      <c r="CI3691">
        <v>0</v>
      </c>
      <c r="CK3691" t="s">
        <v>1992</v>
      </c>
      <c r="CL3691">
        <v>0</v>
      </c>
      <c r="CN3691" t="s">
        <v>1993</v>
      </c>
      <c r="CO3691">
        <v>0</v>
      </c>
      <c r="CQ3691" t="s">
        <v>1994</v>
      </c>
      <c r="CR3691">
        <v>0</v>
      </c>
      <c r="CT3691" t="s">
        <v>1995</v>
      </c>
      <c r="CU3691">
        <v>0</v>
      </c>
      <c r="CW3691" t="s">
        <v>1996</v>
      </c>
      <c r="CX3691">
        <v>0</v>
      </c>
      <c r="CZ3691" t="s">
        <v>1997</v>
      </c>
      <c r="DA3691">
        <v>0</v>
      </c>
      <c r="DC3691" t="s">
        <v>1998</v>
      </c>
      <c r="DD3691">
        <v>0</v>
      </c>
      <c r="DF3691" t="s">
        <v>1999</v>
      </c>
      <c r="DG3691">
        <v>0</v>
      </c>
      <c r="DI3691" t="s">
        <v>2000</v>
      </c>
      <c r="DJ3691">
        <v>0</v>
      </c>
      <c r="DL3691" t="s">
        <v>2001</v>
      </c>
      <c r="DM3691">
        <v>0.01</v>
      </c>
      <c r="DN3691" t="s">
        <v>2002</v>
      </c>
    </row>
    <row r="3692" spans="1:118" x14ac:dyDescent="0.3">
      <c r="A3692" s="3" t="str">
        <f>df3_hackedv2!B3692</f>
        <v>('text', 'yesi need red onion')</v>
      </c>
      <c r="B3692" s="3" t="str">
        <f>df3_hackedv2!D3692</f>
        <v>('prediction', [('bookflight', 0.02), ('changeorder', 0.0), ('changeseatassignment', 0.0), ('checkbalance', 0.0), ('checkclaimstatus', 0.0), ('checkoffereligibility', 0.0), ('checkserverstatus', 0.0), ('closeaccount', 0.0), ('disputecharge', 0.0), ('expensereport', 0.02), ('getboardingpass', 0.0), ('getinformationintent', 0.02), ('getpromotions', 0.0), ('getproofofinsurance', 0.02), ('getroutingnumber', 0.0), ('getseatinfo', 0.01), ('orderbreakfastintent', 0.0), ('orderburgerintent', 0.03), ('orderchecks', 0.0), ('orderdessertintent', 0.01), ('orderdrinkintent', 0.12637684537684538), ('orderpizzaintent', 0.6036231546231546), ('ordersaladintent', 0.07), ('ordersideintent', 0.01), ('providereceipt', 0.0), ('replacecard', 0.0), ('reportbrokenphone', 0.0), ('reportbrokensoftware', 0.0), ('reportlostcard', 0.0), ('softwareupdate', 0.0), ('startorder', 0.04), ('startserviceintent', 0.02), ('stoporder', 0.0), ('transfermoney', 0.0), ('updateaddress', 0.0), ('upgradeserviceintent', 0.0), ('viewbillsintent', 0.0)])</v>
      </c>
      <c r="C3692" s="1" t="str" cm="1">
        <f t="array" ref="C3692">INDEX(G3692:DL3692,MATCH(D3692,G3692:DL3692,0)-1)</f>
        <v xml:space="preserve"> ('orderpizzaintent'</v>
      </c>
      <c r="D3692" s="1">
        <f t="shared" si="58"/>
        <v>0.60362315462315397</v>
      </c>
      <c r="E3692" s="1" t="str">
        <f>df3_hackedv2!F3692</f>
        <v>('annotation', 'orderpizzaintent')</v>
      </c>
      <c r="G3692" t="s">
        <v>2583</v>
      </c>
      <c r="H3692" s="5" t="s">
        <v>1965</v>
      </c>
      <c r="I3692" s="5">
        <v>0.02</v>
      </c>
      <c r="K3692" s="5" t="s">
        <v>1966</v>
      </c>
      <c r="L3692" s="5">
        <v>0</v>
      </c>
      <c r="N3692" s="5" t="s">
        <v>1967</v>
      </c>
      <c r="O3692" s="5">
        <v>0</v>
      </c>
      <c r="Q3692" s="5" t="s">
        <v>1968</v>
      </c>
      <c r="R3692">
        <v>0</v>
      </c>
      <c r="T3692" t="s">
        <v>1969</v>
      </c>
      <c r="U3692">
        <v>0</v>
      </c>
      <c r="W3692" t="s">
        <v>1970</v>
      </c>
      <c r="X3692">
        <v>0</v>
      </c>
      <c r="Z3692" t="s">
        <v>1971</v>
      </c>
      <c r="AA3692">
        <v>0</v>
      </c>
      <c r="AC3692" t="s">
        <v>1972</v>
      </c>
      <c r="AD3692">
        <v>0</v>
      </c>
      <c r="AF3692" t="s">
        <v>1973</v>
      </c>
      <c r="AG3692">
        <v>0</v>
      </c>
      <c r="AI3692" t="s">
        <v>1974</v>
      </c>
      <c r="AJ3692">
        <v>0.02</v>
      </c>
      <c r="AL3692" t="s">
        <v>1975</v>
      </c>
      <c r="AM3692">
        <v>0</v>
      </c>
      <c r="AO3692" t="s">
        <v>1976</v>
      </c>
      <c r="AP3692">
        <v>0.02</v>
      </c>
      <c r="AR3692" t="s">
        <v>1977</v>
      </c>
      <c r="AS3692">
        <v>0</v>
      </c>
      <c r="AU3692" t="s">
        <v>1978</v>
      </c>
      <c r="AV3692">
        <v>0.02</v>
      </c>
      <c r="AX3692" t="s">
        <v>1979</v>
      </c>
      <c r="AY3692">
        <v>0</v>
      </c>
      <c r="BA3692" t="s">
        <v>1980</v>
      </c>
      <c r="BB3692">
        <v>0.01</v>
      </c>
      <c r="BD3692" t="s">
        <v>1981</v>
      </c>
      <c r="BE3692">
        <v>0</v>
      </c>
      <c r="BG3692" t="s">
        <v>1982</v>
      </c>
      <c r="BH3692">
        <v>0.03</v>
      </c>
      <c r="BJ3692" t="s">
        <v>1983</v>
      </c>
      <c r="BK3692">
        <v>0</v>
      </c>
      <c r="BM3692" t="s">
        <v>1984</v>
      </c>
      <c r="BN3692">
        <v>0.01</v>
      </c>
      <c r="BP3692" t="s">
        <v>1985</v>
      </c>
      <c r="BQ3692">
        <v>0.12637684537684499</v>
      </c>
      <c r="BS3692" t="s">
        <v>1986</v>
      </c>
      <c r="BT3692">
        <v>0.60362315462315397</v>
      </c>
      <c r="BV3692" t="s">
        <v>1987</v>
      </c>
      <c r="BW3692">
        <v>7.0000000000000007E-2</v>
      </c>
      <c r="BY3692" t="s">
        <v>1988</v>
      </c>
      <c r="BZ3692">
        <v>0.01</v>
      </c>
      <c r="CB3692" t="s">
        <v>1989</v>
      </c>
      <c r="CC3692">
        <v>0</v>
      </c>
      <c r="CE3692" t="s">
        <v>1990</v>
      </c>
      <c r="CF3692">
        <v>0</v>
      </c>
      <c r="CH3692" t="s">
        <v>1991</v>
      </c>
      <c r="CI3692">
        <v>0</v>
      </c>
      <c r="CK3692" t="s">
        <v>1992</v>
      </c>
      <c r="CL3692">
        <v>0</v>
      </c>
      <c r="CN3692" t="s">
        <v>1993</v>
      </c>
      <c r="CO3692">
        <v>0</v>
      </c>
      <c r="CQ3692" t="s">
        <v>1994</v>
      </c>
      <c r="CR3692">
        <v>0</v>
      </c>
      <c r="CT3692" t="s">
        <v>1995</v>
      </c>
      <c r="CU3692">
        <v>0.04</v>
      </c>
      <c r="CW3692" t="s">
        <v>1996</v>
      </c>
      <c r="CX3692">
        <v>0.02</v>
      </c>
      <c r="CZ3692" t="s">
        <v>1997</v>
      </c>
      <c r="DA3692">
        <v>0</v>
      </c>
      <c r="DC3692" t="s">
        <v>1998</v>
      </c>
      <c r="DD3692">
        <v>0</v>
      </c>
      <c r="DF3692" t="s">
        <v>1999</v>
      </c>
      <c r="DG3692">
        <v>0</v>
      </c>
      <c r="DI3692" t="s">
        <v>2000</v>
      </c>
      <c r="DJ3692">
        <v>0</v>
      </c>
      <c r="DL3692" t="s">
        <v>2001</v>
      </c>
      <c r="DM3692">
        <v>0</v>
      </c>
      <c r="DN3692" t="s">
        <v>2002</v>
      </c>
    </row>
    <row r="3693" spans="1:118" x14ac:dyDescent="0.3">
      <c r="A3693" s="3" t="str">
        <f>df3_hackedv2!B3693</f>
        <v>('text', 'some error in credit card bill')</v>
      </c>
      <c r="B3693" s="3" t="str">
        <f>df3_hackedv2!D3693</f>
        <v>('prediction', [('bookflight', 0.0), ('changeorder', 0.0), ('changeseatassignment', 0.0), ('checkbalance', 0.0), ('checkclaimstatus', 0.0), ('checkoffereligibility', 0.0), ('checkserverstatus', 0.0), ('closeaccount', 0.0), ('disputecharge', 1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693" s="1" t="str" cm="1">
        <f t="array" ref="C3693">INDEX(G3693:DL3693,MATCH(D3693,G3693:DL3693,0)-1)</f>
        <v xml:space="preserve"> ('disputecharge'</v>
      </c>
      <c r="D3693" s="1">
        <f t="shared" si="58"/>
        <v>1</v>
      </c>
      <c r="E3693" s="1" t="str">
        <f>df3_hackedv2!F3693</f>
        <v>('annotation', 'disputecharge')</v>
      </c>
      <c r="G3693" t="s">
        <v>2583</v>
      </c>
      <c r="H3693" s="5" t="s">
        <v>1965</v>
      </c>
      <c r="I3693" s="5">
        <v>0</v>
      </c>
      <c r="K3693" s="5" t="s">
        <v>1966</v>
      </c>
      <c r="L3693" s="5">
        <v>0</v>
      </c>
      <c r="N3693" s="5" t="s">
        <v>1967</v>
      </c>
      <c r="O3693" s="5">
        <v>0</v>
      </c>
      <c r="Q3693" s="5" t="s">
        <v>1968</v>
      </c>
      <c r="R3693">
        <v>0</v>
      </c>
      <c r="T3693" t="s">
        <v>1969</v>
      </c>
      <c r="U3693">
        <v>0</v>
      </c>
      <c r="W3693" t="s">
        <v>1970</v>
      </c>
      <c r="X3693">
        <v>0</v>
      </c>
      <c r="Z3693" t="s">
        <v>1971</v>
      </c>
      <c r="AA3693">
        <v>0</v>
      </c>
      <c r="AC3693" t="s">
        <v>1972</v>
      </c>
      <c r="AD3693">
        <v>0</v>
      </c>
      <c r="AF3693" t="s">
        <v>1973</v>
      </c>
      <c r="AG3693">
        <v>1</v>
      </c>
      <c r="AI3693" t="s">
        <v>1974</v>
      </c>
      <c r="AJ3693">
        <v>0</v>
      </c>
      <c r="AL3693" t="s">
        <v>1975</v>
      </c>
      <c r="AM3693">
        <v>0</v>
      </c>
      <c r="AO3693" t="s">
        <v>1976</v>
      </c>
      <c r="AP3693">
        <v>0</v>
      </c>
      <c r="AR3693" t="s">
        <v>1977</v>
      </c>
      <c r="AS3693">
        <v>0</v>
      </c>
      <c r="AU3693" t="s">
        <v>1978</v>
      </c>
      <c r="AV3693">
        <v>0</v>
      </c>
      <c r="AX3693" t="s">
        <v>1979</v>
      </c>
      <c r="AY3693">
        <v>0</v>
      </c>
      <c r="BA3693" t="s">
        <v>1980</v>
      </c>
      <c r="BB3693">
        <v>0</v>
      </c>
      <c r="BD3693" t="s">
        <v>1981</v>
      </c>
      <c r="BE3693">
        <v>0</v>
      </c>
      <c r="BG3693" t="s">
        <v>1982</v>
      </c>
      <c r="BH3693">
        <v>0</v>
      </c>
      <c r="BJ3693" t="s">
        <v>1983</v>
      </c>
      <c r="BK3693">
        <v>0</v>
      </c>
      <c r="BM3693" t="s">
        <v>1984</v>
      </c>
      <c r="BN3693">
        <v>0</v>
      </c>
      <c r="BP3693" t="s">
        <v>1985</v>
      </c>
      <c r="BQ3693">
        <v>0</v>
      </c>
      <c r="BS3693" t="s">
        <v>1986</v>
      </c>
      <c r="BT3693">
        <v>0</v>
      </c>
      <c r="BV3693" t="s">
        <v>1987</v>
      </c>
      <c r="BW3693">
        <v>0</v>
      </c>
      <c r="BY3693" t="s">
        <v>1988</v>
      </c>
      <c r="BZ3693">
        <v>0</v>
      </c>
      <c r="CB3693" t="s">
        <v>1989</v>
      </c>
      <c r="CC3693">
        <v>0</v>
      </c>
      <c r="CE3693" t="s">
        <v>1990</v>
      </c>
      <c r="CF3693">
        <v>0</v>
      </c>
      <c r="CH3693" t="s">
        <v>1991</v>
      </c>
      <c r="CI3693">
        <v>0</v>
      </c>
      <c r="CK3693" t="s">
        <v>1992</v>
      </c>
      <c r="CL3693">
        <v>0</v>
      </c>
      <c r="CN3693" t="s">
        <v>1993</v>
      </c>
      <c r="CO3693">
        <v>0</v>
      </c>
      <c r="CQ3693" t="s">
        <v>1994</v>
      </c>
      <c r="CR3693">
        <v>0</v>
      </c>
      <c r="CT3693" t="s">
        <v>1995</v>
      </c>
      <c r="CU3693">
        <v>0</v>
      </c>
      <c r="CW3693" t="s">
        <v>1996</v>
      </c>
      <c r="CX3693">
        <v>0</v>
      </c>
      <c r="CZ3693" t="s">
        <v>1997</v>
      </c>
      <c r="DA3693">
        <v>0</v>
      </c>
      <c r="DC3693" t="s">
        <v>1998</v>
      </c>
      <c r="DD3693">
        <v>0</v>
      </c>
      <c r="DF3693" t="s">
        <v>1999</v>
      </c>
      <c r="DG3693">
        <v>0</v>
      </c>
      <c r="DI3693" t="s">
        <v>2000</v>
      </c>
      <c r="DJ3693">
        <v>0</v>
      </c>
      <c r="DL3693" t="s">
        <v>2001</v>
      </c>
      <c r="DM3693">
        <v>0</v>
      </c>
      <c r="DN3693" t="s">
        <v>2002</v>
      </c>
    </row>
    <row r="3694" spans="1:118" x14ac:dyDescent="0.3">
      <c r="A3694" s="3" t="str">
        <f>df3_hackedv2!B3694</f>
        <v>('text', 'my mobile screen broken i have a mobile insurance')</v>
      </c>
      <c r="B3694" s="3" t="str">
        <f>df3_hackedv2!D3694</f>
        <v>('prediction', [('bookflight', 0.0), ('changeorder', 0.0), ('changeseatassignment', 0.0), ('checkbalance', 0.0), ('checkclaimstatus', 0.02), ('checkoffereligibility', 0.0), ('checkserverstatus', 0.0), ('closeaccount', 0.0), ('disputecharge', 0.0), ('expensereport', 0.0), ('getboardingpass', 0.0), ('getinformationintent', 0.0), ('getpromotions', 0.0), ('getproofofinsurance', 0.39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1), ('replacecard', 0.0), ('reportbrokenphone', 0.58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694" s="1" t="str" cm="1">
        <f t="array" ref="C3694">INDEX(G3694:DL3694,MATCH(D3694,G3694:DL3694,0)-1)</f>
        <v xml:space="preserve"> ('reportbrokenphone'</v>
      </c>
      <c r="D3694" s="1">
        <f t="shared" si="58"/>
        <v>0.57999999999999996</v>
      </c>
      <c r="E3694" s="1" t="str">
        <f>df3_hackedv2!F3694</f>
        <v>('annotation', 'reportbrokenphone')</v>
      </c>
      <c r="G3694" t="s">
        <v>2583</v>
      </c>
      <c r="H3694" s="5" t="s">
        <v>1965</v>
      </c>
      <c r="I3694" s="5">
        <v>0</v>
      </c>
      <c r="K3694" s="5" t="s">
        <v>1966</v>
      </c>
      <c r="L3694" s="5">
        <v>0</v>
      </c>
      <c r="N3694" s="5" t="s">
        <v>1967</v>
      </c>
      <c r="O3694" s="5">
        <v>0</v>
      </c>
      <c r="Q3694" s="5" t="s">
        <v>1968</v>
      </c>
      <c r="R3694">
        <v>0</v>
      </c>
      <c r="T3694" t="s">
        <v>1969</v>
      </c>
      <c r="U3694">
        <v>0.02</v>
      </c>
      <c r="W3694" t="s">
        <v>1970</v>
      </c>
      <c r="X3694">
        <v>0</v>
      </c>
      <c r="Z3694" t="s">
        <v>1971</v>
      </c>
      <c r="AA3694">
        <v>0</v>
      </c>
      <c r="AC3694" t="s">
        <v>1972</v>
      </c>
      <c r="AD3694">
        <v>0</v>
      </c>
      <c r="AF3694" t="s">
        <v>1973</v>
      </c>
      <c r="AG3694">
        <v>0</v>
      </c>
      <c r="AI3694" t="s">
        <v>1974</v>
      </c>
      <c r="AJ3694">
        <v>0</v>
      </c>
      <c r="AL3694" t="s">
        <v>1975</v>
      </c>
      <c r="AM3694">
        <v>0</v>
      </c>
      <c r="AO3694" t="s">
        <v>1976</v>
      </c>
      <c r="AP3694">
        <v>0</v>
      </c>
      <c r="AR3694" t="s">
        <v>1977</v>
      </c>
      <c r="AS3694">
        <v>0</v>
      </c>
      <c r="AU3694" t="s">
        <v>1978</v>
      </c>
      <c r="AV3694">
        <v>0.39</v>
      </c>
      <c r="AX3694" t="s">
        <v>1979</v>
      </c>
      <c r="AY3694">
        <v>0</v>
      </c>
      <c r="BA3694" t="s">
        <v>1980</v>
      </c>
      <c r="BB3694">
        <v>0</v>
      </c>
      <c r="BD3694" t="s">
        <v>1981</v>
      </c>
      <c r="BE3694">
        <v>0</v>
      </c>
      <c r="BG3694" t="s">
        <v>1982</v>
      </c>
      <c r="BH3694">
        <v>0</v>
      </c>
      <c r="BJ3694" t="s">
        <v>1983</v>
      </c>
      <c r="BK3694">
        <v>0</v>
      </c>
      <c r="BM3694" t="s">
        <v>1984</v>
      </c>
      <c r="BN3694">
        <v>0</v>
      </c>
      <c r="BP3694" t="s">
        <v>1985</v>
      </c>
      <c r="BQ3694">
        <v>0</v>
      </c>
      <c r="BS3694" t="s">
        <v>1986</v>
      </c>
      <c r="BT3694">
        <v>0</v>
      </c>
      <c r="BV3694" t="s">
        <v>1987</v>
      </c>
      <c r="BW3694">
        <v>0</v>
      </c>
      <c r="BY3694" t="s">
        <v>1988</v>
      </c>
      <c r="BZ3694">
        <v>0</v>
      </c>
      <c r="CB3694" t="s">
        <v>1989</v>
      </c>
      <c r="CC3694">
        <v>0.01</v>
      </c>
      <c r="CE3694" t="s">
        <v>1990</v>
      </c>
      <c r="CF3694">
        <v>0</v>
      </c>
      <c r="CH3694" t="s">
        <v>1991</v>
      </c>
      <c r="CI3694">
        <v>0.57999999999999996</v>
      </c>
      <c r="CK3694" t="s">
        <v>1992</v>
      </c>
      <c r="CL3694">
        <v>0</v>
      </c>
      <c r="CN3694" t="s">
        <v>1993</v>
      </c>
      <c r="CO3694">
        <v>0</v>
      </c>
      <c r="CQ3694" t="s">
        <v>1994</v>
      </c>
      <c r="CR3694">
        <v>0</v>
      </c>
      <c r="CT3694" t="s">
        <v>1995</v>
      </c>
      <c r="CU3694">
        <v>0</v>
      </c>
      <c r="CW3694" t="s">
        <v>1996</v>
      </c>
      <c r="CX3694">
        <v>0</v>
      </c>
      <c r="CZ3694" t="s">
        <v>1997</v>
      </c>
      <c r="DA3694">
        <v>0</v>
      </c>
      <c r="DC3694" t="s">
        <v>1998</v>
      </c>
      <c r="DD3694">
        <v>0</v>
      </c>
      <c r="DF3694" t="s">
        <v>1999</v>
      </c>
      <c r="DG3694">
        <v>0</v>
      </c>
      <c r="DI3694" t="s">
        <v>2000</v>
      </c>
      <c r="DJ3694">
        <v>0</v>
      </c>
      <c r="DL3694" t="s">
        <v>2001</v>
      </c>
      <c r="DM3694">
        <v>0</v>
      </c>
      <c r="DN3694" t="s">
        <v>2002</v>
      </c>
    </row>
    <row r="3695" spans="1:118" x14ac:dyDescent="0.3">
      <c r="A3695" s="3" t="str">
        <f>df3_hackedv2!B3695</f>
        <v>('text', 'please send my boarding pass to me')</v>
      </c>
      <c r="B3695" s="3" t="str">
        <f>df3_hackedv2!D369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695" s="1" t="str" cm="1">
        <f t="array" ref="C3695">INDEX(G3695:DL3695,MATCH(D3695,G3695:DL3695,0)-1)</f>
        <v xml:space="preserve"> ('getboardingpass'</v>
      </c>
      <c r="D3695" s="1">
        <f t="shared" si="58"/>
        <v>1</v>
      </c>
      <c r="E3695" s="1" t="str">
        <f>df3_hackedv2!F3695</f>
        <v>('annotation', 'getboardingpass')</v>
      </c>
      <c r="G3695" t="s">
        <v>2583</v>
      </c>
      <c r="H3695" s="5" t="s">
        <v>1965</v>
      </c>
      <c r="I3695" s="5">
        <v>0</v>
      </c>
      <c r="K3695" s="5" t="s">
        <v>1966</v>
      </c>
      <c r="L3695" s="5">
        <v>0</v>
      </c>
      <c r="N3695" s="5" t="s">
        <v>1967</v>
      </c>
      <c r="O3695" s="5">
        <v>0</v>
      </c>
      <c r="Q3695" s="5" t="s">
        <v>1968</v>
      </c>
      <c r="R3695">
        <v>0</v>
      </c>
      <c r="T3695" t="s">
        <v>1969</v>
      </c>
      <c r="U3695">
        <v>0</v>
      </c>
      <c r="W3695" t="s">
        <v>1970</v>
      </c>
      <c r="X3695">
        <v>0</v>
      </c>
      <c r="Z3695" t="s">
        <v>1971</v>
      </c>
      <c r="AA3695">
        <v>0</v>
      </c>
      <c r="AC3695" t="s">
        <v>1972</v>
      </c>
      <c r="AD3695">
        <v>0</v>
      </c>
      <c r="AF3695" t="s">
        <v>1973</v>
      </c>
      <c r="AG3695">
        <v>0</v>
      </c>
      <c r="AI3695" t="s">
        <v>1974</v>
      </c>
      <c r="AJ3695">
        <v>0</v>
      </c>
      <c r="AL3695" t="s">
        <v>1975</v>
      </c>
      <c r="AM3695">
        <v>1</v>
      </c>
      <c r="AO3695" t="s">
        <v>1976</v>
      </c>
      <c r="AP3695">
        <v>0</v>
      </c>
      <c r="AR3695" t="s">
        <v>1977</v>
      </c>
      <c r="AS3695">
        <v>0</v>
      </c>
      <c r="AU3695" t="s">
        <v>1978</v>
      </c>
      <c r="AV3695">
        <v>0</v>
      </c>
      <c r="AX3695" t="s">
        <v>1979</v>
      </c>
      <c r="AY3695">
        <v>0</v>
      </c>
      <c r="BA3695" t="s">
        <v>1980</v>
      </c>
      <c r="BB3695">
        <v>0</v>
      </c>
      <c r="BD3695" t="s">
        <v>1981</v>
      </c>
      <c r="BE3695">
        <v>0</v>
      </c>
      <c r="BG3695" t="s">
        <v>1982</v>
      </c>
      <c r="BH3695">
        <v>0</v>
      </c>
      <c r="BJ3695" t="s">
        <v>1983</v>
      </c>
      <c r="BK3695">
        <v>0</v>
      </c>
      <c r="BM3695" t="s">
        <v>1984</v>
      </c>
      <c r="BN3695">
        <v>0</v>
      </c>
      <c r="BP3695" t="s">
        <v>1985</v>
      </c>
      <c r="BQ3695">
        <v>0</v>
      </c>
      <c r="BS3695" t="s">
        <v>1986</v>
      </c>
      <c r="BT3695">
        <v>0</v>
      </c>
      <c r="BV3695" t="s">
        <v>1987</v>
      </c>
      <c r="BW3695">
        <v>0</v>
      </c>
      <c r="BY3695" t="s">
        <v>1988</v>
      </c>
      <c r="BZ3695">
        <v>0</v>
      </c>
      <c r="CB3695" t="s">
        <v>1989</v>
      </c>
      <c r="CC3695">
        <v>0</v>
      </c>
      <c r="CE3695" t="s">
        <v>1990</v>
      </c>
      <c r="CF3695">
        <v>0</v>
      </c>
      <c r="CH3695" t="s">
        <v>1991</v>
      </c>
      <c r="CI3695">
        <v>0</v>
      </c>
      <c r="CK3695" t="s">
        <v>1992</v>
      </c>
      <c r="CL3695">
        <v>0</v>
      </c>
      <c r="CN3695" t="s">
        <v>1993</v>
      </c>
      <c r="CO3695">
        <v>0</v>
      </c>
      <c r="CQ3695" t="s">
        <v>1994</v>
      </c>
      <c r="CR3695">
        <v>0</v>
      </c>
      <c r="CT3695" t="s">
        <v>1995</v>
      </c>
      <c r="CU3695">
        <v>0</v>
      </c>
      <c r="CW3695" t="s">
        <v>1996</v>
      </c>
      <c r="CX3695">
        <v>0</v>
      </c>
      <c r="CZ3695" t="s">
        <v>1997</v>
      </c>
      <c r="DA3695">
        <v>0</v>
      </c>
      <c r="DC3695" t="s">
        <v>1998</v>
      </c>
      <c r="DD3695">
        <v>0</v>
      </c>
      <c r="DF3695" t="s">
        <v>1999</v>
      </c>
      <c r="DG3695">
        <v>0</v>
      </c>
      <c r="DI3695" t="s">
        <v>2000</v>
      </c>
      <c r="DJ3695">
        <v>0</v>
      </c>
      <c r="DL3695" t="s">
        <v>2001</v>
      </c>
      <c r="DM3695">
        <v>0</v>
      </c>
      <c r="DN3695" t="s">
        <v>2002</v>
      </c>
    </row>
    <row r="3696" spans="1:118" x14ac:dyDescent="0.3">
      <c r="A3696" s="3" t="str">
        <f>df3_hackedv2!B3696</f>
        <v>('text', 'hi i wanted to build my own pizza which should have extra cheese tomato capsicum and onion')</v>
      </c>
      <c r="B3696" s="3" t="str">
        <f>df3_hackedv2!D3696</f>
        <v>('prediction', [('bookflight', 0.0), ('changeorder', 0.0), ('changeseatassignment', 0.0), ('checkbalance', 0.0), ('checkclaimstatus', 0.0), ('checkoffereligibility', 0.0), ('checkserverstatus', 0.0), ('closeaccount', 0.0), ('disputecharge', 0.02), ('expensereport', 0.0), ('getboardingpass', 0.0), ('getinformationintent', 0.0), ('getpromotions', 0.0), ('getproofofinsurance', 0.0), ('getroutingnumber', 0.0), ('getseatinfo', 0.0), ('orderbreakfastintent', 0.0), ('orderburgerintent', 0.098), ('orderchecks', 0.0), ('orderdessertintent', 0.0), ('orderdrinkintent', 0.0), ('orderpizzaintent', 0.752), ('ordersaladintent', 0.12), ('ordersideintent', 0.0), ('providereceipt', 0.0), ('replacecard', 0.0), ('reportbrokenphone', 0.0), ('reportbrokensoftware', 0.01), ('reportlostcard', 0.0), ('softwareupdate', 0.0), ('startorder', 0.0), ('startserviceintent', 0.0), ('stoporder', 0.0), ('transfermoney', 0.0), ('updateaddress', 0.0), ('upgradeserviceintent', 0.0), ('viewbillsintent', 0.0)])</v>
      </c>
      <c r="C3696" s="1" t="str" cm="1">
        <f t="array" ref="C3696">INDEX(G3696:DL3696,MATCH(D3696,G3696:DL3696,0)-1)</f>
        <v xml:space="preserve"> ('orderpizzaintent'</v>
      </c>
      <c r="D3696" s="1">
        <f t="shared" si="58"/>
        <v>0.752</v>
      </c>
      <c r="E3696" s="1" t="str">
        <f>df3_hackedv2!F3696</f>
        <v>('annotation', 'orderpizzaintent')</v>
      </c>
      <c r="G3696" t="s">
        <v>2583</v>
      </c>
      <c r="H3696" s="5" t="s">
        <v>1965</v>
      </c>
      <c r="I3696" s="5">
        <v>0</v>
      </c>
      <c r="K3696" s="5" t="s">
        <v>1966</v>
      </c>
      <c r="L3696" s="5">
        <v>0</v>
      </c>
      <c r="N3696" s="5" t="s">
        <v>1967</v>
      </c>
      <c r="O3696" s="5">
        <v>0</v>
      </c>
      <c r="Q3696" s="5" t="s">
        <v>1968</v>
      </c>
      <c r="R3696">
        <v>0</v>
      </c>
      <c r="T3696" t="s">
        <v>1969</v>
      </c>
      <c r="U3696">
        <v>0</v>
      </c>
      <c r="W3696" t="s">
        <v>1970</v>
      </c>
      <c r="X3696">
        <v>0</v>
      </c>
      <c r="Z3696" t="s">
        <v>1971</v>
      </c>
      <c r="AA3696">
        <v>0</v>
      </c>
      <c r="AC3696" t="s">
        <v>1972</v>
      </c>
      <c r="AD3696">
        <v>0</v>
      </c>
      <c r="AF3696" t="s">
        <v>1973</v>
      </c>
      <c r="AG3696">
        <v>0.02</v>
      </c>
      <c r="AI3696" t="s">
        <v>1974</v>
      </c>
      <c r="AJ3696">
        <v>0</v>
      </c>
      <c r="AL3696" t="s">
        <v>1975</v>
      </c>
      <c r="AM3696">
        <v>0</v>
      </c>
      <c r="AO3696" t="s">
        <v>1976</v>
      </c>
      <c r="AP3696">
        <v>0</v>
      </c>
      <c r="AR3696" t="s">
        <v>1977</v>
      </c>
      <c r="AS3696">
        <v>0</v>
      </c>
      <c r="AU3696" t="s">
        <v>1978</v>
      </c>
      <c r="AV3696">
        <v>0</v>
      </c>
      <c r="AX3696" t="s">
        <v>1979</v>
      </c>
      <c r="AY3696">
        <v>0</v>
      </c>
      <c r="BA3696" t="s">
        <v>1980</v>
      </c>
      <c r="BB3696">
        <v>0</v>
      </c>
      <c r="BD3696" t="s">
        <v>1981</v>
      </c>
      <c r="BE3696">
        <v>0</v>
      </c>
      <c r="BG3696" t="s">
        <v>1982</v>
      </c>
      <c r="BH3696">
        <v>9.8000000000000004E-2</v>
      </c>
      <c r="BJ3696" t="s">
        <v>1983</v>
      </c>
      <c r="BK3696">
        <v>0</v>
      </c>
      <c r="BM3696" t="s">
        <v>1984</v>
      </c>
      <c r="BN3696">
        <v>0</v>
      </c>
      <c r="BP3696" t="s">
        <v>1985</v>
      </c>
      <c r="BQ3696">
        <v>0</v>
      </c>
      <c r="BS3696" t="s">
        <v>1986</v>
      </c>
      <c r="BT3696">
        <v>0.752</v>
      </c>
      <c r="BV3696" t="s">
        <v>1987</v>
      </c>
      <c r="BW3696">
        <v>0.12</v>
      </c>
      <c r="BY3696" t="s">
        <v>1988</v>
      </c>
      <c r="BZ3696">
        <v>0</v>
      </c>
      <c r="CB3696" t="s">
        <v>1989</v>
      </c>
      <c r="CC3696">
        <v>0</v>
      </c>
      <c r="CE3696" t="s">
        <v>1990</v>
      </c>
      <c r="CF3696">
        <v>0</v>
      </c>
      <c r="CH3696" t="s">
        <v>1991</v>
      </c>
      <c r="CI3696">
        <v>0</v>
      </c>
      <c r="CK3696" t="s">
        <v>1992</v>
      </c>
      <c r="CL3696">
        <v>0.01</v>
      </c>
      <c r="CN3696" t="s">
        <v>1993</v>
      </c>
      <c r="CO3696">
        <v>0</v>
      </c>
      <c r="CQ3696" t="s">
        <v>1994</v>
      </c>
      <c r="CR3696">
        <v>0</v>
      </c>
      <c r="CT3696" t="s">
        <v>1995</v>
      </c>
      <c r="CU3696">
        <v>0</v>
      </c>
      <c r="CW3696" t="s">
        <v>1996</v>
      </c>
      <c r="CX3696">
        <v>0</v>
      </c>
      <c r="CZ3696" t="s">
        <v>1997</v>
      </c>
      <c r="DA3696">
        <v>0</v>
      </c>
      <c r="DC3696" t="s">
        <v>1998</v>
      </c>
      <c r="DD3696">
        <v>0</v>
      </c>
      <c r="DF3696" t="s">
        <v>1999</v>
      </c>
      <c r="DG3696">
        <v>0</v>
      </c>
      <c r="DI3696" t="s">
        <v>2000</v>
      </c>
      <c r="DJ3696">
        <v>0</v>
      </c>
      <c r="DL3696" t="s">
        <v>2001</v>
      </c>
      <c r="DM3696">
        <v>0</v>
      </c>
      <c r="DN3696" t="s">
        <v>2002</v>
      </c>
    </row>
    <row r="3697" spans="1:118" x14ac:dyDescent="0.3">
      <c r="A3697" s="3" t="str">
        <f>df3_hackedv2!B3697</f>
        <v>('text', 'i want to change my address')</v>
      </c>
      <c r="B3697" s="3" t="str">
        <f>df3_hackedv2!D369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1.0), ('upgradeserviceintent', 0.0), ('viewbillsintent', 0.0)])</v>
      </c>
      <c r="C3697" s="1" t="str" cm="1">
        <f t="array" ref="C3697">INDEX(G3697:DL3697,MATCH(D3697,G3697:DL3697,0)-1)</f>
        <v xml:space="preserve"> ('updateaddress'</v>
      </c>
      <c r="D3697" s="1">
        <f t="shared" si="58"/>
        <v>1</v>
      </c>
      <c r="E3697" s="1" t="str">
        <f>df3_hackedv2!F3697</f>
        <v>('annotation', 'updateaddress')</v>
      </c>
      <c r="G3697" t="s">
        <v>2583</v>
      </c>
      <c r="H3697" s="5" t="s">
        <v>1965</v>
      </c>
      <c r="I3697" s="5">
        <v>0</v>
      </c>
      <c r="K3697" s="5" t="s">
        <v>1966</v>
      </c>
      <c r="L3697" s="5">
        <v>0</v>
      </c>
      <c r="N3697" s="5" t="s">
        <v>1967</v>
      </c>
      <c r="O3697" s="5">
        <v>0</v>
      </c>
      <c r="Q3697" s="5" t="s">
        <v>1968</v>
      </c>
      <c r="R3697">
        <v>0</v>
      </c>
      <c r="T3697" t="s">
        <v>1969</v>
      </c>
      <c r="U3697">
        <v>0</v>
      </c>
      <c r="W3697" t="s">
        <v>1970</v>
      </c>
      <c r="X3697">
        <v>0</v>
      </c>
      <c r="Z3697" t="s">
        <v>1971</v>
      </c>
      <c r="AA3697">
        <v>0</v>
      </c>
      <c r="AC3697" t="s">
        <v>1972</v>
      </c>
      <c r="AD3697">
        <v>0</v>
      </c>
      <c r="AF3697" t="s">
        <v>1973</v>
      </c>
      <c r="AG3697">
        <v>0</v>
      </c>
      <c r="AI3697" t="s">
        <v>1974</v>
      </c>
      <c r="AJ3697">
        <v>0</v>
      </c>
      <c r="AL3697" t="s">
        <v>1975</v>
      </c>
      <c r="AM3697">
        <v>0</v>
      </c>
      <c r="AO3697" t="s">
        <v>1976</v>
      </c>
      <c r="AP3697">
        <v>0</v>
      </c>
      <c r="AR3697" t="s">
        <v>1977</v>
      </c>
      <c r="AS3697">
        <v>0</v>
      </c>
      <c r="AU3697" t="s">
        <v>1978</v>
      </c>
      <c r="AV3697">
        <v>0</v>
      </c>
      <c r="AX3697" t="s">
        <v>1979</v>
      </c>
      <c r="AY3697">
        <v>0</v>
      </c>
      <c r="BA3697" t="s">
        <v>1980</v>
      </c>
      <c r="BB3697">
        <v>0</v>
      </c>
      <c r="BD3697" t="s">
        <v>1981</v>
      </c>
      <c r="BE3697">
        <v>0</v>
      </c>
      <c r="BG3697" t="s">
        <v>1982</v>
      </c>
      <c r="BH3697">
        <v>0</v>
      </c>
      <c r="BJ3697" t="s">
        <v>1983</v>
      </c>
      <c r="BK3697">
        <v>0</v>
      </c>
      <c r="BM3697" t="s">
        <v>1984</v>
      </c>
      <c r="BN3697">
        <v>0</v>
      </c>
      <c r="BP3697" t="s">
        <v>1985</v>
      </c>
      <c r="BQ3697">
        <v>0</v>
      </c>
      <c r="BS3697" t="s">
        <v>1986</v>
      </c>
      <c r="BT3697">
        <v>0</v>
      </c>
      <c r="BV3697" t="s">
        <v>1987</v>
      </c>
      <c r="BW3697">
        <v>0</v>
      </c>
      <c r="BY3697" t="s">
        <v>1988</v>
      </c>
      <c r="BZ3697">
        <v>0</v>
      </c>
      <c r="CB3697" t="s">
        <v>1989</v>
      </c>
      <c r="CC3697">
        <v>0</v>
      </c>
      <c r="CE3697" t="s">
        <v>1990</v>
      </c>
      <c r="CF3697">
        <v>0</v>
      </c>
      <c r="CH3697" t="s">
        <v>1991</v>
      </c>
      <c r="CI3697">
        <v>0</v>
      </c>
      <c r="CK3697" t="s">
        <v>1992</v>
      </c>
      <c r="CL3697">
        <v>0</v>
      </c>
      <c r="CN3697" t="s">
        <v>1993</v>
      </c>
      <c r="CO3697">
        <v>0</v>
      </c>
      <c r="CQ3697" t="s">
        <v>1994</v>
      </c>
      <c r="CR3697">
        <v>0</v>
      </c>
      <c r="CT3697" t="s">
        <v>1995</v>
      </c>
      <c r="CU3697">
        <v>0</v>
      </c>
      <c r="CW3697" t="s">
        <v>1996</v>
      </c>
      <c r="CX3697">
        <v>0</v>
      </c>
      <c r="CZ3697" t="s">
        <v>1997</v>
      </c>
      <c r="DA3697">
        <v>0</v>
      </c>
      <c r="DC3697" t="s">
        <v>1998</v>
      </c>
      <c r="DD3697">
        <v>0</v>
      </c>
      <c r="DF3697" t="s">
        <v>1999</v>
      </c>
      <c r="DG3697">
        <v>1</v>
      </c>
      <c r="DI3697" t="s">
        <v>2000</v>
      </c>
      <c r="DJ3697">
        <v>0</v>
      </c>
      <c r="DL3697" t="s">
        <v>2001</v>
      </c>
      <c r="DM3697">
        <v>0</v>
      </c>
      <c r="DN3697" t="s">
        <v>2002</v>
      </c>
    </row>
    <row r="3698" spans="1:118" x14ac:dyDescent="0.3">
      <c r="A3698" s="3" t="str">
        <f>df3_hackedv2!B3698</f>
        <v>('text', 'i want to know my seat no')</v>
      </c>
      <c r="B3698" s="3" t="str">
        <f>df3_hackedv2!D3698</f>
        <v>('prediction', [('bookflight', 0.0), ('changeorder', 0.0), ('changeseatassignment', 0.2832166310213885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7167833689786116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698" s="1" t="str" cm="1">
        <f t="array" ref="C3698">INDEX(G3698:DL3698,MATCH(D3698,G3698:DL3698,0)-1)</f>
        <v xml:space="preserve"> ('getseatinfo'</v>
      </c>
      <c r="D3698" s="1">
        <f t="shared" si="58"/>
        <v>0.71678336897861095</v>
      </c>
      <c r="E3698" s="1" t="str">
        <f>df3_hackedv2!F3698</f>
        <v>('annotation', 'getseatinfo')</v>
      </c>
      <c r="G3698" t="s">
        <v>2583</v>
      </c>
      <c r="H3698" s="5" t="s">
        <v>1965</v>
      </c>
      <c r="I3698" s="5">
        <v>0</v>
      </c>
      <c r="K3698" s="5" t="s">
        <v>1966</v>
      </c>
      <c r="L3698" s="5">
        <v>0</v>
      </c>
      <c r="N3698" s="5" t="s">
        <v>1967</v>
      </c>
      <c r="O3698" s="5">
        <v>0.283216631021388</v>
      </c>
      <c r="Q3698" s="5" t="s">
        <v>1968</v>
      </c>
      <c r="R3698">
        <v>0</v>
      </c>
      <c r="T3698" t="s">
        <v>1969</v>
      </c>
      <c r="U3698">
        <v>0</v>
      </c>
      <c r="W3698" t="s">
        <v>1970</v>
      </c>
      <c r="X3698">
        <v>0</v>
      </c>
      <c r="Z3698" t="s">
        <v>1971</v>
      </c>
      <c r="AA3698">
        <v>0</v>
      </c>
      <c r="AC3698" t="s">
        <v>1972</v>
      </c>
      <c r="AD3698">
        <v>0</v>
      </c>
      <c r="AF3698" t="s">
        <v>1973</v>
      </c>
      <c r="AG3698">
        <v>0</v>
      </c>
      <c r="AI3698" t="s">
        <v>1974</v>
      </c>
      <c r="AJ3698">
        <v>0</v>
      </c>
      <c r="AL3698" t="s">
        <v>1975</v>
      </c>
      <c r="AM3698">
        <v>0</v>
      </c>
      <c r="AO3698" t="s">
        <v>1976</v>
      </c>
      <c r="AP3698">
        <v>0</v>
      </c>
      <c r="AR3698" t="s">
        <v>1977</v>
      </c>
      <c r="AS3698">
        <v>0</v>
      </c>
      <c r="AU3698" t="s">
        <v>1978</v>
      </c>
      <c r="AV3698">
        <v>0</v>
      </c>
      <c r="AX3698" t="s">
        <v>1979</v>
      </c>
      <c r="AY3698">
        <v>0</v>
      </c>
      <c r="BA3698" t="s">
        <v>1980</v>
      </c>
      <c r="BB3698">
        <v>0.71678336897861095</v>
      </c>
      <c r="BD3698" t="s">
        <v>1981</v>
      </c>
      <c r="BE3698">
        <v>0</v>
      </c>
      <c r="BG3698" t="s">
        <v>1982</v>
      </c>
      <c r="BH3698">
        <v>0</v>
      </c>
      <c r="BJ3698" t="s">
        <v>1983</v>
      </c>
      <c r="BK3698">
        <v>0</v>
      </c>
      <c r="BM3698" t="s">
        <v>1984</v>
      </c>
      <c r="BN3698">
        <v>0</v>
      </c>
      <c r="BP3698" t="s">
        <v>1985</v>
      </c>
      <c r="BQ3698">
        <v>0</v>
      </c>
      <c r="BS3698" t="s">
        <v>1986</v>
      </c>
      <c r="BT3698">
        <v>0</v>
      </c>
      <c r="BV3698" t="s">
        <v>1987</v>
      </c>
      <c r="BW3698">
        <v>0</v>
      </c>
      <c r="BY3698" t="s">
        <v>1988</v>
      </c>
      <c r="BZ3698">
        <v>0</v>
      </c>
      <c r="CB3698" t="s">
        <v>1989</v>
      </c>
      <c r="CC3698">
        <v>0</v>
      </c>
      <c r="CE3698" t="s">
        <v>1990</v>
      </c>
      <c r="CF3698">
        <v>0</v>
      </c>
      <c r="CH3698" t="s">
        <v>1991</v>
      </c>
      <c r="CI3698">
        <v>0</v>
      </c>
      <c r="CK3698" t="s">
        <v>1992</v>
      </c>
      <c r="CL3698">
        <v>0</v>
      </c>
      <c r="CN3698" t="s">
        <v>1993</v>
      </c>
      <c r="CO3698">
        <v>0</v>
      </c>
      <c r="CQ3698" t="s">
        <v>1994</v>
      </c>
      <c r="CR3698">
        <v>0</v>
      </c>
      <c r="CT3698" t="s">
        <v>1995</v>
      </c>
      <c r="CU3698">
        <v>0</v>
      </c>
      <c r="CW3698" t="s">
        <v>1996</v>
      </c>
      <c r="CX3698">
        <v>0</v>
      </c>
      <c r="CZ3698" t="s">
        <v>1997</v>
      </c>
      <c r="DA3698">
        <v>0</v>
      </c>
      <c r="DC3698" t="s">
        <v>1998</v>
      </c>
      <c r="DD3698">
        <v>0</v>
      </c>
      <c r="DF3698" t="s">
        <v>1999</v>
      </c>
      <c r="DG3698">
        <v>0</v>
      </c>
      <c r="DI3698" t="s">
        <v>2000</v>
      </c>
      <c r="DJ3698">
        <v>0</v>
      </c>
      <c r="DL3698" t="s">
        <v>2001</v>
      </c>
      <c r="DM3698">
        <v>0</v>
      </c>
      <c r="DN3698" t="s">
        <v>2002</v>
      </c>
    </row>
    <row r="3699" spans="1:118" x14ac:dyDescent="0.3">
      <c r="A3699" s="3" t="str">
        <f>df3_hackedv2!B3699</f>
        <v>('text', 'my car is damaged in an accident i have insurance with your company')</v>
      </c>
      <c r="B3699" s="3" t="str">
        <f>df3_hackedv2!D3699</f>
        <v>('prediction', [('bookflight', 0.0), ('changeorder', 0.0), ('changeseatassignment', 0.0), ('checkbalance', 0.0), ('checkclaimstatus', 0.01), ('checkoffereligibility', 0.0), ('checkserverstatus', 0.0), ('closeaccount', 0.0), ('disputecharge', 0.0), ('expensereport', 0.0), ('getboardingpass', 0.0), ('getinformationintent', 0.0), ('getpromotions', 0.0), ('getproofofinsurance', 0.93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6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699" s="1" t="str" cm="1">
        <f t="array" ref="C3699">INDEX(G3699:DL3699,MATCH(D3699,G3699:DL3699,0)-1)</f>
        <v xml:space="preserve"> ('getproofofinsurance'</v>
      </c>
      <c r="D3699" s="1">
        <f t="shared" si="58"/>
        <v>0.93</v>
      </c>
      <c r="E3699" s="1" t="str">
        <f>df3_hackedv2!F3699</f>
        <v>('annotation', 'getproofofinsurance')</v>
      </c>
      <c r="G3699" t="s">
        <v>2583</v>
      </c>
      <c r="H3699" s="5" t="s">
        <v>1965</v>
      </c>
      <c r="I3699" s="5">
        <v>0</v>
      </c>
      <c r="K3699" s="5" t="s">
        <v>1966</v>
      </c>
      <c r="L3699" s="5">
        <v>0</v>
      </c>
      <c r="N3699" s="5" t="s">
        <v>1967</v>
      </c>
      <c r="O3699" s="5">
        <v>0</v>
      </c>
      <c r="Q3699" s="5" t="s">
        <v>1968</v>
      </c>
      <c r="R3699">
        <v>0</v>
      </c>
      <c r="T3699" t="s">
        <v>1969</v>
      </c>
      <c r="U3699">
        <v>0.01</v>
      </c>
      <c r="W3699" t="s">
        <v>1970</v>
      </c>
      <c r="X3699">
        <v>0</v>
      </c>
      <c r="Z3699" t="s">
        <v>1971</v>
      </c>
      <c r="AA3699">
        <v>0</v>
      </c>
      <c r="AC3699" t="s">
        <v>1972</v>
      </c>
      <c r="AD3699">
        <v>0</v>
      </c>
      <c r="AF3699" t="s">
        <v>1973</v>
      </c>
      <c r="AG3699">
        <v>0</v>
      </c>
      <c r="AI3699" t="s">
        <v>1974</v>
      </c>
      <c r="AJ3699">
        <v>0</v>
      </c>
      <c r="AL3699" t="s">
        <v>1975</v>
      </c>
      <c r="AM3699">
        <v>0</v>
      </c>
      <c r="AO3699" t="s">
        <v>1976</v>
      </c>
      <c r="AP3699">
        <v>0</v>
      </c>
      <c r="AR3699" t="s">
        <v>1977</v>
      </c>
      <c r="AS3699">
        <v>0</v>
      </c>
      <c r="AU3699" t="s">
        <v>1978</v>
      </c>
      <c r="AV3699">
        <v>0.93</v>
      </c>
      <c r="AX3699" t="s">
        <v>1979</v>
      </c>
      <c r="AY3699">
        <v>0</v>
      </c>
      <c r="BA3699" t="s">
        <v>1980</v>
      </c>
      <c r="BB3699">
        <v>0</v>
      </c>
      <c r="BD3699" t="s">
        <v>1981</v>
      </c>
      <c r="BE3699">
        <v>0</v>
      </c>
      <c r="BG3699" t="s">
        <v>1982</v>
      </c>
      <c r="BH3699">
        <v>0</v>
      </c>
      <c r="BJ3699" t="s">
        <v>1983</v>
      </c>
      <c r="BK3699">
        <v>0</v>
      </c>
      <c r="BM3699" t="s">
        <v>1984</v>
      </c>
      <c r="BN3699">
        <v>0</v>
      </c>
      <c r="BP3699" t="s">
        <v>1985</v>
      </c>
      <c r="BQ3699">
        <v>0</v>
      </c>
      <c r="BS3699" t="s">
        <v>1986</v>
      </c>
      <c r="BT3699">
        <v>0</v>
      </c>
      <c r="BV3699" t="s">
        <v>1987</v>
      </c>
      <c r="BW3699">
        <v>0</v>
      </c>
      <c r="BY3699" t="s">
        <v>1988</v>
      </c>
      <c r="BZ3699">
        <v>0</v>
      </c>
      <c r="CB3699" t="s">
        <v>1989</v>
      </c>
      <c r="CC3699">
        <v>0</v>
      </c>
      <c r="CE3699" t="s">
        <v>1990</v>
      </c>
      <c r="CF3699">
        <v>0</v>
      </c>
      <c r="CH3699" t="s">
        <v>1991</v>
      </c>
      <c r="CI3699">
        <v>0.06</v>
      </c>
      <c r="CK3699" t="s">
        <v>1992</v>
      </c>
      <c r="CL3699">
        <v>0</v>
      </c>
      <c r="CN3699" t="s">
        <v>1993</v>
      </c>
      <c r="CO3699">
        <v>0</v>
      </c>
      <c r="CQ3699" t="s">
        <v>1994</v>
      </c>
      <c r="CR3699">
        <v>0</v>
      </c>
      <c r="CT3699" t="s">
        <v>1995</v>
      </c>
      <c r="CU3699">
        <v>0</v>
      </c>
      <c r="CW3699" t="s">
        <v>1996</v>
      </c>
      <c r="CX3699">
        <v>0</v>
      </c>
      <c r="CZ3699" t="s">
        <v>1997</v>
      </c>
      <c r="DA3699">
        <v>0</v>
      </c>
      <c r="DC3699" t="s">
        <v>1998</v>
      </c>
      <c r="DD3699">
        <v>0</v>
      </c>
      <c r="DF3699" t="s">
        <v>1999</v>
      </c>
      <c r="DG3699">
        <v>0</v>
      </c>
      <c r="DI3699" t="s">
        <v>2000</v>
      </c>
      <c r="DJ3699">
        <v>0</v>
      </c>
      <c r="DL3699" t="s">
        <v>2001</v>
      </c>
      <c r="DM3699">
        <v>0</v>
      </c>
      <c r="DN3699" t="s">
        <v>2002</v>
      </c>
    </row>
    <row r="3700" spans="1:118" x14ac:dyDescent="0.3">
      <c r="A3700" s="3" t="str">
        <f>df3_hackedv2!B3700</f>
        <v>('text', 'checking the global status of servers')</v>
      </c>
      <c r="B3700" s="3" t="str">
        <f>df3_hackedv2!D3700</f>
        <v>('prediction', [('bookflight', 0.0), ('changeorder', 0.0), ('changeseatassignment', 0.0), ('checkbalance', 0.0), ('checkclaimstatus', 0.0), ('checkoffereligibility', 0.0), ('checkserverstatus', 1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700" s="1" t="str" cm="1">
        <f t="array" ref="C3700">INDEX(G3700:DL3700,MATCH(D3700,G3700:DL3700,0)-1)</f>
        <v xml:space="preserve"> ('checkserverstatus'</v>
      </c>
      <c r="D3700" s="1">
        <f t="shared" si="58"/>
        <v>1</v>
      </c>
      <c r="E3700" s="1" t="str">
        <f>df3_hackedv2!F3700</f>
        <v>('annotation', 'checkserverstatus')</v>
      </c>
      <c r="G3700" t="s">
        <v>2583</v>
      </c>
      <c r="H3700" s="5" t="s">
        <v>1965</v>
      </c>
      <c r="I3700" s="5">
        <v>0</v>
      </c>
      <c r="K3700" s="5" t="s">
        <v>1966</v>
      </c>
      <c r="L3700" s="5">
        <v>0</v>
      </c>
      <c r="N3700" s="5" t="s">
        <v>1967</v>
      </c>
      <c r="O3700" s="5">
        <v>0</v>
      </c>
      <c r="Q3700" s="5" t="s">
        <v>1968</v>
      </c>
      <c r="R3700">
        <v>0</v>
      </c>
      <c r="T3700" t="s">
        <v>1969</v>
      </c>
      <c r="U3700">
        <v>0</v>
      </c>
      <c r="W3700" t="s">
        <v>1970</v>
      </c>
      <c r="X3700">
        <v>0</v>
      </c>
      <c r="Z3700" t="s">
        <v>1971</v>
      </c>
      <c r="AA3700">
        <v>1</v>
      </c>
      <c r="AC3700" t="s">
        <v>1972</v>
      </c>
      <c r="AD3700">
        <v>0</v>
      </c>
      <c r="AF3700" t="s">
        <v>1973</v>
      </c>
      <c r="AG3700">
        <v>0</v>
      </c>
      <c r="AI3700" t="s">
        <v>1974</v>
      </c>
      <c r="AJ3700">
        <v>0</v>
      </c>
      <c r="AL3700" t="s">
        <v>1975</v>
      </c>
      <c r="AM3700">
        <v>0</v>
      </c>
      <c r="AO3700" t="s">
        <v>1976</v>
      </c>
      <c r="AP3700">
        <v>0</v>
      </c>
      <c r="AR3700" t="s">
        <v>1977</v>
      </c>
      <c r="AS3700">
        <v>0</v>
      </c>
      <c r="AU3700" t="s">
        <v>1978</v>
      </c>
      <c r="AV3700">
        <v>0</v>
      </c>
      <c r="AX3700" t="s">
        <v>1979</v>
      </c>
      <c r="AY3700">
        <v>0</v>
      </c>
      <c r="BA3700" t="s">
        <v>1980</v>
      </c>
      <c r="BB3700">
        <v>0</v>
      </c>
      <c r="BD3700" t="s">
        <v>1981</v>
      </c>
      <c r="BE3700">
        <v>0</v>
      </c>
      <c r="BG3700" t="s">
        <v>1982</v>
      </c>
      <c r="BH3700">
        <v>0</v>
      </c>
      <c r="BJ3700" t="s">
        <v>1983</v>
      </c>
      <c r="BK3700">
        <v>0</v>
      </c>
      <c r="BM3700" t="s">
        <v>1984</v>
      </c>
      <c r="BN3700">
        <v>0</v>
      </c>
      <c r="BP3700" t="s">
        <v>1985</v>
      </c>
      <c r="BQ3700">
        <v>0</v>
      </c>
      <c r="BS3700" t="s">
        <v>1986</v>
      </c>
      <c r="BT3700">
        <v>0</v>
      </c>
      <c r="BV3700" t="s">
        <v>1987</v>
      </c>
      <c r="BW3700">
        <v>0</v>
      </c>
      <c r="BY3700" t="s">
        <v>1988</v>
      </c>
      <c r="BZ3700">
        <v>0</v>
      </c>
      <c r="CB3700" t="s">
        <v>1989</v>
      </c>
      <c r="CC3700">
        <v>0</v>
      </c>
      <c r="CE3700" t="s">
        <v>1990</v>
      </c>
      <c r="CF3700">
        <v>0</v>
      </c>
      <c r="CH3700" t="s">
        <v>1991</v>
      </c>
      <c r="CI3700">
        <v>0</v>
      </c>
      <c r="CK3700" t="s">
        <v>1992</v>
      </c>
      <c r="CL3700">
        <v>0</v>
      </c>
      <c r="CN3700" t="s">
        <v>1993</v>
      </c>
      <c r="CO3700">
        <v>0</v>
      </c>
      <c r="CQ3700" t="s">
        <v>1994</v>
      </c>
      <c r="CR3700">
        <v>0</v>
      </c>
      <c r="CT3700" t="s">
        <v>1995</v>
      </c>
      <c r="CU3700">
        <v>0</v>
      </c>
      <c r="CW3700" t="s">
        <v>1996</v>
      </c>
      <c r="CX3700">
        <v>0</v>
      </c>
      <c r="CZ3700" t="s">
        <v>1997</v>
      </c>
      <c r="DA3700">
        <v>0</v>
      </c>
      <c r="DC3700" t="s">
        <v>1998</v>
      </c>
      <c r="DD3700">
        <v>0</v>
      </c>
      <c r="DF3700" t="s">
        <v>1999</v>
      </c>
      <c r="DG3700">
        <v>0</v>
      </c>
      <c r="DI3700" t="s">
        <v>2000</v>
      </c>
      <c r="DJ3700">
        <v>0</v>
      </c>
      <c r="DL3700" t="s">
        <v>2001</v>
      </c>
      <c r="DM3700">
        <v>0</v>
      </c>
      <c r="DN3700" t="s">
        <v>2002</v>
      </c>
    </row>
    <row r="3701" spans="1:118" x14ac:dyDescent="0.3">
      <c r="A3701" s="3" t="str">
        <f>df3_hackedv2!B3701</f>
        <v>('text', '2 coke medium')</v>
      </c>
      <c r="B3701" s="3" t="str">
        <f>df3_hackedv2!D370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1), ('getpromotions', 0.01), ('getproofofinsurance', 0.0), ('getroutingnumber', 0.0), ('getseatinfo', 0.0), ('orderbreakfastintent', 0.0), ('orderburgerintent', 0.03), ('orderchecks', 0.0), ('orderdessertintent', 0.0), ('orderdrinkintent', 0.94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1), ('upgradeserviceintent', 0.0), ('viewbillsintent', 0.0)])</v>
      </c>
      <c r="C3701" s="1" t="str" cm="1">
        <f t="array" ref="C3701">INDEX(G3701:DL3701,MATCH(D3701,G3701:DL3701,0)-1)</f>
        <v xml:space="preserve"> ('orderdrinkintent'</v>
      </c>
      <c r="D3701" s="1">
        <f t="shared" si="58"/>
        <v>0.94</v>
      </c>
      <c r="E3701" s="1" t="str">
        <f>df3_hackedv2!F3701</f>
        <v>('annotation', 'orderdrinkintent')</v>
      </c>
      <c r="G3701" t="s">
        <v>2583</v>
      </c>
      <c r="H3701" s="5" t="s">
        <v>1965</v>
      </c>
      <c r="I3701" s="5">
        <v>0</v>
      </c>
      <c r="K3701" s="5" t="s">
        <v>1966</v>
      </c>
      <c r="L3701" s="5">
        <v>0</v>
      </c>
      <c r="N3701" s="5" t="s">
        <v>1967</v>
      </c>
      <c r="O3701" s="5">
        <v>0</v>
      </c>
      <c r="Q3701" s="5" t="s">
        <v>1968</v>
      </c>
      <c r="R3701">
        <v>0</v>
      </c>
      <c r="T3701" t="s">
        <v>1969</v>
      </c>
      <c r="U3701">
        <v>0</v>
      </c>
      <c r="W3701" t="s">
        <v>1970</v>
      </c>
      <c r="X3701">
        <v>0</v>
      </c>
      <c r="Z3701" t="s">
        <v>1971</v>
      </c>
      <c r="AA3701">
        <v>0</v>
      </c>
      <c r="AC3701" t="s">
        <v>1972</v>
      </c>
      <c r="AD3701">
        <v>0</v>
      </c>
      <c r="AF3701" t="s">
        <v>1973</v>
      </c>
      <c r="AG3701">
        <v>0</v>
      </c>
      <c r="AI3701" t="s">
        <v>1974</v>
      </c>
      <c r="AJ3701">
        <v>0</v>
      </c>
      <c r="AL3701" t="s">
        <v>1975</v>
      </c>
      <c r="AM3701">
        <v>0</v>
      </c>
      <c r="AO3701" t="s">
        <v>1976</v>
      </c>
      <c r="AP3701">
        <v>0.01</v>
      </c>
      <c r="AR3701" t="s">
        <v>1977</v>
      </c>
      <c r="AS3701">
        <v>0.01</v>
      </c>
      <c r="AU3701" t="s">
        <v>1978</v>
      </c>
      <c r="AV3701">
        <v>0</v>
      </c>
      <c r="AX3701" t="s">
        <v>1979</v>
      </c>
      <c r="AY3701">
        <v>0</v>
      </c>
      <c r="BA3701" t="s">
        <v>1980</v>
      </c>
      <c r="BB3701">
        <v>0</v>
      </c>
      <c r="BD3701" t="s">
        <v>1981</v>
      </c>
      <c r="BE3701">
        <v>0</v>
      </c>
      <c r="BG3701" t="s">
        <v>1982</v>
      </c>
      <c r="BH3701">
        <v>0.03</v>
      </c>
      <c r="BJ3701" t="s">
        <v>1983</v>
      </c>
      <c r="BK3701">
        <v>0</v>
      </c>
      <c r="BM3701" t="s">
        <v>1984</v>
      </c>
      <c r="BN3701">
        <v>0</v>
      </c>
      <c r="BP3701" t="s">
        <v>1985</v>
      </c>
      <c r="BQ3701">
        <v>0.94</v>
      </c>
      <c r="BS3701" t="s">
        <v>1986</v>
      </c>
      <c r="BT3701">
        <v>0</v>
      </c>
      <c r="BV3701" t="s">
        <v>1987</v>
      </c>
      <c r="BW3701">
        <v>0</v>
      </c>
      <c r="BY3701" t="s">
        <v>1988</v>
      </c>
      <c r="BZ3701">
        <v>0</v>
      </c>
      <c r="CB3701" t="s">
        <v>1989</v>
      </c>
      <c r="CC3701">
        <v>0</v>
      </c>
      <c r="CE3701" t="s">
        <v>1990</v>
      </c>
      <c r="CF3701">
        <v>0</v>
      </c>
      <c r="CH3701" t="s">
        <v>1991</v>
      </c>
      <c r="CI3701">
        <v>0</v>
      </c>
      <c r="CK3701" t="s">
        <v>1992</v>
      </c>
      <c r="CL3701">
        <v>0</v>
      </c>
      <c r="CN3701" t="s">
        <v>1993</v>
      </c>
      <c r="CO3701">
        <v>0</v>
      </c>
      <c r="CQ3701" t="s">
        <v>1994</v>
      </c>
      <c r="CR3701">
        <v>0</v>
      </c>
      <c r="CT3701" t="s">
        <v>1995</v>
      </c>
      <c r="CU3701">
        <v>0</v>
      </c>
      <c r="CW3701" t="s">
        <v>1996</v>
      </c>
      <c r="CX3701">
        <v>0</v>
      </c>
      <c r="CZ3701" t="s">
        <v>1997</v>
      </c>
      <c r="DA3701">
        <v>0</v>
      </c>
      <c r="DC3701" t="s">
        <v>1998</v>
      </c>
      <c r="DD3701">
        <v>0</v>
      </c>
      <c r="DF3701" t="s">
        <v>1999</v>
      </c>
      <c r="DG3701">
        <v>0.01</v>
      </c>
      <c r="DI3701" t="s">
        <v>2000</v>
      </c>
      <c r="DJ3701">
        <v>0</v>
      </c>
      <c r="DL3701" t="s">
        <v>2001</v>
      </c>
      <c r="DM3701">
        <v>0</v>
      </c>
      <c r="DN3701" t="s">
        <v>2002</v>
      </c>
    </row>
    <row r="3702" spans="1:118" x14ac:dyDescent="0.3">
      <c r="A3702" s="3" t="str">
        <f>df3_hackedv2!B3702</f>
        <v>('text', 'my boarding pass')</v>
      </c>
      <c r="B3702" s="3" t="str">
        <f>df3_hackedv2!D370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702" s="1" t="str" cm="1">
        <f t="array" ref="C3702">INDEX(G3702:DL3702,MATCH(D3702,G3702:DL3702,0)-1)</f>
        <v xml:space="preserve"> ('getboardingpass'</v>
      </c>
      <c r="D3702" s="1">
        <f t="shared" si="58"/>
        <v>1</v>
      </c>
      <c r="E3702" s="1" t="str">
        <f>df3_hackedv2!F3702</f>
        <v>('annotation', 'getboardingpass')</v>
      </c>
      <c r="G3702" t="s">
        <v>2583</v>
      </c>
      <c r="H3702" s="5" t="s">
        <v>1965</v>
      </c>
      <c r="I3702" s="5">
        <v>0</v>
      </c>
      <c r="K3702" s="5" t="s">
        <v>1966</v>
      </c>
      <c r="L3702" s="5">
        <v>0</v>
      </c>
      <c r="N3702" s="5" t="s">
        <v>1967</v>
      </c>
      <c r="O3702" s="5">
        <v>0</v>
      </c>
      <c r="Q3702" s="5" t="s">
        <v>1968</v>
      </c>
      <c r="R3702">
        <v>0</v>
      </c>
      <c r="T3702" t="s">
        <v>1969</v>
      </c>
      <c r="U3702">
        <v>0</v>
      </c>
      <c r="W3702" t="s">
        <v>1970</v>
      </c>
      <c r="X3702">
        <v>0</v>
      </c>
      <c r="Z3702" t="s">
        <v>1971</v>
      </c>
      <c r="AA3702">
        <v>0</v>
      </c>
      <c r="AC3702" t="s">
        <v>1972</v>
      </c>
      <c r="AD3702">
        <v>0</v>
      </c>
      <c r="AF3702" t="s">
        <v>1973</v>
      </c>
      <c r="AG3702">
        <v>0</v>
      </c>
      <c r="AI3702" t="s">
        <v>1974</v>
      </c>
      <c r="AJ3702">
        <v>0</v>
      </c>
      <c r="AL3702" t="s">
        <v>1975</v>
      </c>
      <c r="AM3702">
        <v>1</v>
      </c>
      <c r="AO3702" t="s">
        <v>1976</v>
      </c>
      <c r="AP3702">
        <v>0</v>
      </c>
      <c r="AR3702" t="s">
        <v>1977</v>
      </c>
      <c r="AS3702">
        <v>0</v>
      </c>
      <c r="AU3702" t="s">
        <v>1978</v>
      </c>
      <c r="AV3702">
        <v>0</v>
      </c>
      <c r="AX3702" t="s">
        <v>1979</v>
      </c>
      <c r="AY3702">
        <v>0</v>
      </c>
      <c r="BA3702" t="s">
        <v>1980</v>
      </c>
      <c r="BB3702">
        <v>0</v>
      </c>
      <c r="BD3702" t="s">
        <v>1981</v>
      </c>
      <c r="BE3702">
        <v>0</v>
      </c>
      <c r="BG3702" t="s">
        <v>1982</v>
      </c>
      <c r="BH3702">
        <v>0</v>
      </c>
      <c r="BJ3702" t="s">
        <v>1983</v>
      </c>
      <c r="BK3702">
        <v>0</v>
      </c>
      <c r="BM3702" t="s">
        <v>1984</v>
      </c>
      <c r="BN3702">
        <v>0</v>
      </c>
      <c r="BP3702" t="s">
        <v>1985</v>
      </c>
      <c r="BQ3702">
        <v>0</v>
      </c>
      <c r="BS3702" t="s">
        <v>1986</v>
      </c>
      <c r="BT3702">
        <v>0</v>
      </c>
      <c r="BV3702" t="s">
        <v>1987</v>
      </c>
      <c r="BW3702">
        <v>0</v>
      </c>
      <c r="BY3702" t="s">
        <v>1988</v>
      </c>
      <c r="BZ3702">
        <v>0</v>
      </c>
      <c r="CB3702" t="s">
        <v>1989</v>
      </c>
      <c r="CC3702">
        <v>0</v>
      </c>
      <c r="CE3702" t="s">
        <v>1990</v>
      </c>
      <c r="CF3702">
        <v>0</v>
      </c>
      <c r="CH3702" t="s">
        <v>1991</v>
      </c>
      <c r="CI3702">
        <v>0</v>
      </c>
      <c r="CK3702" t="s">
        <v>1992</v>
      </c>
      <c r="CL3702">
        <v>0</v>
      </c>
      <c r="CN3702" t="s">
        <v>1993</v>
      </c>
      <c r="CO3702">
        <v>0</v>
      </c>
      <c r="CQ3702" t="s">
        <v>1994</v>
      </c>
      <c r="CR3702">
        <v>0</v>
      </c>
      <c r="CT3702" t="s">
        <v>1995</v>
      </c>
      <c r="CU3702">
        <v>0</v>
      </c>
      <c r="CW3702" t="s">
        <v>1996</v>
      </c>
      <c r="CX3702">
        <v>0</v>
      </c>
      <c r="CZ3702" t="s">
        <v>1997</v>
      </c>
      <c r="DA3702">
        <v>0</v>
      </c>
      <c r="DC3702" t="s">
        <v>1998</v>
      </c>
      <c r="DD3702">
        <v>0</v>
      </c>
      <c r="DF3702" t="s">
        <v>1999</v>
      </c>
      <c r="DG3702">
        <v>0</v>
      </c>
      <c r="DI3702" t="s">
        <v>2000</v>
      </c>
      <c r="DJ3702">
        <v>0</v>
      </c>
      <c r="DL3702" t="s">
        <v>2001</v>
      </c>
      <c r="DM3702">
        <v>0</v>
      </c>
      <c r="DN3702" t="s">
        <v>2002</v>
      </c>
    </row>
    <row r="3703" spans="1:118" x14ac:dyDescent="0.3">
      <c r="A3703" s="3" t="str">
        <f>df3_hackedv2!B3703</f>
        <v>('text', 'i need a phone service')</v>
      </c>
      <c r="B3703" s="3" t="str">
        <f>df3_hackedv2!D3703</f>
        <v>('prediction', [('bookflight', 0.0), ('changeorder', 0.0), ('changeseatassignment', 0.0), ('checkbalance', 0.0), ('checkclaimstatus', 0.0), ('checkoffereligibility', 0.0), ('checkserverstatus', 0.01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13333333333333332), ('orderchecks', 0.01), ('orderdessertintent', 0.0), ('orderdrinkintent', 0.0), ('orderpizzaintent', 0.026666666666666665), ('ordersaladintent', 0.0), ('ordersideintent', 0.0), ('providereceipt', 0.0), ('replacecard', 0.0), ('reportbrokenphone', 0.03), ('reportbrokensoftware', 0.0), ('reportlostcard', 0.0), ('softwareupdate', 0.0), ('startorder', 0.01), ('startserviceintent', 0.9), ('stoporder', 0.0), ('transfermoney', 0.0), ('updateaddress', 0.0), ('upgradeserviceintent', 0.0), ('viewbillsintent', 0.0)])</v>
      </c>
      <c r="C3703" s="1" t="str" cm="1">
        <f t="array" ref="C3703">INDEX(G3703:DL3703,MATCH(D3703,G3703:DL3703,0)-1)</f>
        <v xml:space="preserve"> ('startserviceintent'</v>
      </c>
      <c r="D3703" s="1">
        <f t="shared" si="58"/>
        <v>0.9</v>
      </c>
      <c r="E3703" s="1" t="str">
        <f>df3_hackedv2!F3703</f>
        <v>('annotation', 'startserviceintent')</v>
      </c>
      <c r="G3703" t="s">
        <v>2583</v>
      </c>
      <c r="H3703" s="5" t="s">
        <v>1965</v>
      </c>
      <c r="I3703" s="5">
        <v>0</v>
      </c>
      <c r="K3703" s="5" t="s">
        <v>1966</v>
      </c>
      <c r="L3703" s="5">
        <v>0</v>
      </c>
      <c r="N3703" s="5" t="s">
        <v>1967</v>
      </c>
      <c r="O3703" s="5">
        <v>0</v>
      </c>
      <c r="Q3703" s="5" t="s">
        <v>1968</v>
      </c>
      <c r="R3703">
        <v>0</v>
      </c>
      <c r="T3703" t="s">
        <v>1969</v>
      </c>
      <c r="U3703">
        <v>0</v>
      </c>
      <c r="W3703" t="s">
        <v>1970</v>
      </c>
      <c r="X3703">
        <v>0</v>
      </c>
      <c r="Z3703" t="s">
        <v>1971</v>
      </c>
      <c r="AA3703">
        <v>0.01</v>
      </c>
      <c r="AC3703" t="s">
        <v>1972</v>
      </c>
      <c r="AD3703">
        <v>0</v>
      </c>
      <c r="AF3703" t="s">
        <v>1973</v>
      </c>
      <c r="AG3703">
        <v>0</v>
      </c>
      <c r="AI3703" t="s">
        <v>1974</v>
      </c>
      <c r="AJ3703">
        <v>0</v>
      </c>
      <c r="AL3703" t="s">
        <v>1975</v>
      </c>
      <c r="AM3703">
        <v>0</v>
      </c>
      <c r="AO3703" t="s">
        <v>1976</v>
      </c>
      <c r="AP3703">
        <v>0</v>
      </c>
      <c r="AR3703" t="s">
        <v>1977</v>
      </c>
      <c r="AS3703">
        <v>0</v>
      </c>
      <c r="AU3703" t="s">
        <v>1978</v>
      </c>
      <c r="AV3703">
        <v>0</v>
      </c>
      <c r="AX3703" t="s">
        <v>1979</v>
      </c>
      <c r="AY3703">
        <v>0</v>
      </c>
      <c r="BA3703" t="s">
        <v>1980</v>
      </c>
      <c r="BB3703">
        <v>0</v>
      </c>
      <c r="BD3703" t="s">
        <v>1981</v>
      </c>
      <c r="BE3703">
        <v>0</v>
      </c>
      <c r="BG3703" t="s">
        <v>1982</v>
      </c>
      <c r="BH3703">
        <v>1.3333333333333299E-2</v>
      </c>
      <c r="BJ3703" t="s">
        <v>1983</v>
      </c>
      <c r="BK3703">
        <v>0.01</v>
      </c>
      <c r="BM3703" t="s">
        <v>1984</v>
      </c>
      <c r="BN3703">
        <v>0</v>
      </c>
      <c r="BP3703" t="s">
        <v>1985</v>
      </c>
      <c r="BQ3703">
        <v>0</v>
      </c>
      <c r="BS3703" t="s">
        <v>1986</v>
      </c>
      <c r="BT3703">
        <v>2.6666666666666599E-2</v>
      </c>
      <c r="BV3703" t="s">
        <v>1987</v>
      </c>
      <c r="BW3703">
        <v>0</v>
      </c>
      <c r="BY3703" t="s">
        <v>1988</v>
      </c>
      <c r="BZ3703">
        <v>0</v>
      </c>
      <c r="CB3703" t="s">
        <v>1989</v>
      </c>
      <c r="CC3703">
        <v>0</v>
      </c>
      <c r="CE3703" t="s">
        <v>1990</v>
      </c>
      <c r="CF3703">
        <v>0</v>
      </c>
      <c r="CH3703" t="s">
        <v>1991</v>
      </c>
      <c r="CI3703">
        <v>0.03</v>
      </c>
      <c r="CK3703" t="s">
        <v>1992</v>
      </c>
      <c r="CL3703">
        <v>0</v>
      </c>
      <c r="CN3703" t="s">
        <v>1993</v>
      </c>
      <c r="CO3703">
        <v>0</v>
      </c>
      <c r="CQ3703" t="s">
        <v>1994</v>
      </c>
      <c r="CR3703">
        <v>0</v>
      </c>
      <c r="CT3703" t="s">
        <v>1995</v>
      </c>
      <c r="CU3703">
        <v>0.01</v>
      </c>
      <c r="CW3703" t="s">
        <v>1996</v>
      </c>
      <c r="CX3703">
        <v>0.9</v>
      </c>
      <c r="CZ3703" t="s">
        <v>1997</v>
      </c>
      <c r="DA3703">
        <v>0</v>
      </c>
      <c r="DC3703" t="s">
        <v>1998</v>
      </c>
      <c r="DD3703">
        <v>0</v>
      </c>
      <c r="DF3703" t="s">
        <v>1999</v>
      </c>
      <c r="DG3703">
        <v>0</v>
      </c>
      <c r="DI3703" t="s">
        <v>2000</v>
      </c>
      <c r="DJ3703">
        <v>0</v>
      </c>
      <c r="DL3703" t="s">
        <v>2001</v>
      </c>
      <c r="DM3703">
        <v>0</v>
      </c>
      <c r="DN3703" t="s">
        <v>2002</v>
      </c>
    </row>
    <row r="3704" spans="1:118" x14ac:dyDescent="0.3">
      <c r="A3704" s="3" t="str">
        <f>df3_hackedv2!B3704</f>
        <v>('text', 'i changed my mind need some salad')</v>
      </c>
      <c r="B3704" s="3" t="str">
        <f>df3_hackedv2!D3704</f>
        <v>('prediction', [('bookflight', 0.0), ('changeorder', 0.0), ('changeseatassignment', 0.02), ('checkbalance', 0.0), ('checkclaimstatus', 0.0), ('checkoffereligibility', 0.0), ('checkserverstatus', 0.0), ('closeaccount', 0.0), ('disputecharge', 0.01), ('expensereport', 0.0), ('getboardingpass', 0.0), ('getinformationintent', 0.0), ('getpromotions', 0.0), ('getproofofinsurance', 0.0), ('getroutingnumber', 0.0), ('getseatinfo', 0.0), ('orderbreakfastintent', 0.0), ('orderburgerintent', 0.05), ('orderchecks', 0.01), ('orderdessertintent', 0.0), ('orderdrinkintent', 0.04), ('orderpizzaintent', 0.04), ('ordersaladintent', 0.66), ('ordersideintent', 0.01), ('providereceipt', 0.0), ('replacecard', 0.0), ('reportbrokenphone', 0.0), ('reportbrokensoftware', 0.0), ('reportlostcard', 0.0), ('softwareupdate', 0.0), ('startorder', 0.08), ('startserviceintent', 0.03), ('stoporder', 0.0), ('transfermoney', 0.0), ('updateaddress', 0.02), ('upgradeserviceintent', 0.0), ('viewbillsintent', 0.03)])</v>
      </c>
      <c r="C3704" s="1" t="str" cm="1">
        <f t="array" ref="C3704">INDEX(G3704:DL3704,MATCH(D3704,G3704:DL3704,0)-1)</f>
        <v xml:space="preserve"> ('ordersaladintent'</v>
      </c>
      <c r="D3704" s="1">
        <f t="shared" si="58"/>
        <v>0.66</v>
      </c>
      <c r="E3704" s="1" t="str">
        <f>df3_hackedv2!F3704</f>
        <v>('annotation', 'ordersaladintent')</v>
      </c>
      <c r="G3704" t="s">
        <v>2583</v>
      </c>
      <c r="H3704" s="5" t="s">
        <v>1965</v>
      </c>
      <c r="I3704" s="5">
        <v>0</v>
      </c>
      <c r="K3704" s="5" t="s">
        <v>1966</v>
      </c>
      <c r="L3704" s="5">
        <v>0</v>
      </c>
      <c r="N3704" s="5" t="s">
        <v>1967</v>
      </c>
      <c r="O3704" s="5">
        <v>0.02</v>
      </c>
      <c r="Q3704" s="5" t="s">
        <v>1968</v>
      </c>
      <c r="R3704">
        <v>0</v>
      </c>
      <c r="T3704" t="s">
        <v>1969</v>
      </c>
      <c r="U3704">
        <v>0</v>
      </c>
      <c r="W3704" t="s">
        <v>1970</v>
      </c>
      <c r="X3704">
        <v>0</v>
      </c>
      <c r="Z3704" t="s">
        <v>1971</v>
      </c>
      <c r="AA3704">
        <v>0</v>
      </c>
      <c r="AC3704" t="s">
        <v>1972</v>
      </c>
      <c r="AD3704">
        <v>0</v>
      </c>
      <c r="AF3704" t="s">
        <v>1973</v>
      </c>
      <c r="AG3704">
        <v>0.01</v>
      </c>
      <c r="AI3704" t="s">
        <v>1974</v>
      </c>
      <c r="AJ3704">
        <v>0</v>
      </c>
      <c r="AL3704" t="s">
        <v>1975</v>
      </c>
      <c r="AM3704">
        <v>0</v>
      </c>
      <c r="AO3704" t="s">
        <v>1976</v>
      </c>
      <c r="AP3704">
        <v>0</v>
      </c>
      <c r="AR3704" t="s">
        <v>1977</v>
      </c>
      <c r="AS3704">
        <v>0</v>
      </c>
      <c r="AU3704" t="s">
        <v>1978</v>
      </c>
      <c r="AV3704">
        <v>0</v>
      </c>
      <c r="AX3704" t="s">
        <v>1979</v>
      </c>
      <c r="AY3704">
        <v>0</v>
      </c>
      <c r="BA3704" t="s">
        <v>1980</v>
      </c>
      <c r="BB3704">
        <v>0</v>
      </c>
      <c r="BD3704" t="s">
        <v>1981</v>
      </c>
      <c r="BE3704">
        <v>0</v>
      </c>
      <c r="BG3704" t="s">
        <v>1982</v>
      </c>
      <c r="BH3704">
        <v>0.05</v>
      </c>
      <c r="BJ3704" t="s">
        <v>1983</v>
      </c>
      <c r="BK3704">
        <v>0.01</v>
      </c>
      <c r="BM3704" t="s">
        <v>1984</v>
      </c>
      <c r="BN3704">
        <v>0</v>
      </c>
      <c r="BP3704" t="s">
        <v>1985</v>
      </c>
      <c r="BQ3704">
        <v>0.04</v>
      </c>
      <c r="BS3704" t="s">
        <v>1986</v>
      </c>
      <c r="BT3704">
        <v>0.04</v>
      </c>
      <c r="BV3704" t="s">
        <v>1987</v>
      </c>
      <c r="BW3704">
        <v>0.66</v>
      </c>
      <c r="BY3704" t="s">
        <v>1988</v>
      </c>
      <c r="BZ3704">
        <v>0.01</v>
      </c>
      <c r="CB3704" t="s">
        <v>1989</v>
      </c>
      <c r="CC3704">
        <v>0</v>
      </c>
      <c r="CE3704" t="s">
        <v>1990</v>
      </c>
      <c r="CF3704">
        <v>0</v>
      </c>
      <c r="CH3704" t="s">
        <v>1991</v>
      </c>
      <c r="CI3704">
        <v>0</v>
      </c>
      <c r="CK3704" t="s">
        <v>1992</v>
      </c>
      <c r="CL3704">
        <v>0</v>
      </c>
      <c r="CN3704" t="s">
        <v>1993</v>
      </c>
      <c r="CO3704">
        <v>0</v>
      </c>
      <c r="CQ3704" t="s">
        <v>1994</v>
      </c>
      <c r="CR3704">
        <v>0</v>
      </c>
      <c r="CT3704" t="s">
        <v>1995</v>
      </c>
      <c r="CU3704">
        <v>0.08</v>
      </c>
      <c r="CW3704" t="s">
        <v>1996</v>
      </c>
      <c r="CX3704">
        <v>0.03</v>
      </c>
      <c r="CZ3704" t="s">
        <v>1997</v>
      </c>
      <c r="DA3704">
        <v>0</v>
      </c>
      <c r="DC3704" t="s">
        <v>1998</v>
      </c>
      <c r="DD3704">
        <v>0</v>
      </c>
      <c r="DF3704" t="s">
        <v>1999</v>
      </c>
      <c r="DG3704">
        <v>0.02</v>
      </c>
      <c r="DI3704" t="s">
        <v>2000</v>
      </c>
      <c r="DJ3704">
        <v>0</v>
      </c>
      <c r="DL3704" t="s">
        <v>2001</v>
      </c>
      <c r="DM3704">
        <v>0.03</v>
      </c>
      <c r="DN3704" t="s">
        <v>2002</v>
      </c>
    </row>
    <row r="3705" spans="1:118" x14ac:dyDescent="0.3">
      <c r="A3705" s="3" t="str">
        <f>df3_hackedv2!B3705</f>
        <v>('text', 'hello sir i want to update a keyboard model')</v>
      </c>
      <c r="B3705" s="3" t="str">
        <f>df3_hackedv2!D370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24233333333333335), ('getboardingpass', 0.0), ('getinformationintent', 0.0), ('getpromotions', 0.0), ('getproofofinsurance', 0.0), ('getroutingnumber', 0.0), ('getseatinfo', 0.0), ('orderbreakfastintent', 0.0), ('orderburgerintent', 0.01), ('orderchecks', 0.0), ('orderdessertintent', 0.0), ('orderdrinkintent', 0.0), ('orderpizzaintent', 0.01), ('ordersaladintent', 0.0), ('ordersideintent', 0.0), ('providereceipt', 0.0), ('replacecard', 0.0), ('reportbrokenphone', 0.01), ('reportbrokensoftware', 0.0), ('reportlostcard', 0.0), ('softwareupdate', 0.36766666666666664), ('startorder', 0.28), ('startserviceintent', 0.01), ('stoporder', 0.0), ('transfermoney', 0.01), ('updateaddress', 0.06), ('upgradeserviceintent', 0.0), ('viewbillsintent', 0.0)])</v>
      </c>
      <c r="C3705" s="1" t="str" cm="1">
        <f t="array" ref="C3705">INDEX(G3705:DL3705,MATCH(D3705,G3705:DL3705,0)-1)</f>
        <v xml:space="preserve"> ('softwareupdate'</v>
      </c>
      <c r="D3705" s="1">
        <f t="shared" si="58"/>
        <v>0.36766666666666598</v>
      </c>
      <c r="E3705" s="1" t="str">
        <f>df3_hackedv2!F3705</f>
        <v>('annotation', 'softwareupdate')</v>
      </c>
      <c r="G3705" t="s">
        <v>2583</v>
      </c>
      <c r="H3705" s="5" t="s">
        <v>1965</v>
      </c>
      <c r="I3705" s="5">
        <v>0</v>
      </c>
      <c r="K3705" s="5" t="s">
        <v>1966</v>
      </c>
      <c r="L3705" s="5">
        <v>0</v>
      </c>
      <c r="N3705" s="5" t="s">
        <v>1967</v>
      </c>
      <c r="O3705" s="5">
        <v>0</v>
      </c>
      <c r="Q3705" s="5" t="s">
        <v>1968</v>
      </c>
      <c r="R3705">
        <v>0</v>
      </c>
      <c r="T3705" t="s">
        <v>1969</v>
      </c>
      <c r="U3705">
        <v>0</v>
      </c>
      <c r="W3705" t="s">
        <v>1970</v>
      </c>
      <c r="X3705">
        <v>0</v>
      </c>
      <c r="Z3705" t="s">
        <v>1971</v>
      </c>
      <c r="AA3705">
        <v>0</v>
      </c>
      <c r="AC3705" t="s">
        <v>1972</v>
      </c>
      <c r="AD3705">
        <v>0</v>
      </c>
      <c r="AF3705" t="s">
        <v>1973</v>
      </c>
      <c r="AG3705">
        <v>0</v>
      </c>
      <c r="AI3705" t="s">
        <v>1974</v>
      </c>
      <c r="AJ3705">
        <v>0.24233333333333301</v>
      </c>
      <c r="AL3705" t="s">
        <v>1975</v>
      </c>
      <c r="AM3705">
        <v>0</v>
      </c>
      <c r="AO3705" t="s">
        <v>1976</v>
      </c>
      <c r="AP3705">
        <v>0</v>
      </c>
      <c r="AR3705" t="s">
        <v>1977</v>
      </c>
      <c r="AS3705">
        <v>0</v>
      </c>
      <c r="AU3705" t="s">
        <v>1978</v>
      </c>
      <c r="AV3705">
        <v>0</v>
      </c>
      <c r="AX3705" t="s">
        <v>1979</v>
      </c>
      <c r="AY3705">
        <v>0</v>
      </c>
      <c r="BA3705" t="s">
        <v>1980</v>
      </c>
      <c r="BB3705">
        <v>0</v>
      </c>
      <c r="BD3705" t="s">
        <v>1981</v>
      </c>
      <c r="BE3705">
        <v>0</v>
      </c>
      <c r="BG3705" t="s">
        <v>1982</v>
      </c>
      <c r="BH3705">
        <v>0.01</v>
      </c>
      <c r="BJ3705" t="s">
        <v>1983</v>
      </c>
      <c r="BK3705">
        <v>0</v>
      </c>
      <c r="BM3705" t="s">
        <v>1984</v>
      </c>
      <c r="BN3705">
        <v>0</v>
      </c>
      <c r="BP3705" t="s">
        <v>1985</v>
      </c>
      <c r="BQ3705">
        <v>0</v>
      </c>
      <c r="BS3705" t="s">
        <v>1986</v>
      </c>
      <c r="BT3705">
        <v>0.01</v>
      </c>
      <c r="BV3705" t="s">
        <v>1987</v>
      </c>
      <c r="BW3705">
        <v>0</v>
      </c>
      <c r="BY3705" t="s">
        <v>1988</v>
      </c>
      <c r="BZ3705">
        <v>0</v>
      </c>
      <c r="CB3705" t="s">
        <v>1989</v>
      </c>
      <c r="CC3705">
        <v>0</v>
      </c>
      <c r="CE3705" t="s">
        <v>1990</v>
      </c>
      <c r="CF3705">
        <v>0</v>
      </c>
      <c r="CH3705" t="s">
        <v>1991</v>
      </c>
      <c r="CI3705">
        <v>0.01</v>
      </c>
      <c r="CK3705" t="s">
        <v>1992</v>
      </c>
      <c r="CL3705">
        <v>0</v>
      </c>
      <c r="CN3705" t="s">
        <v>1993</v>
      </c>
      <c r="CO3705">
        <v>0</v>
      </c>
      <c r="CQ3705" t="s">
        <v>1994</v>
      </c>
      <c r="CR3705">
        <v>0.36766666666666598</v>
      </c>
      <c r="CT3705" t="s">
        <v>1995</v>
      </c>
      <c r="CU3705">
        <v>0.28000000000000003</v>
      </c>
      <c r="CW3705" t="s">
        <v>1996</v>
      </c>
      <c r="CX3705">
        <v>0.01</v>
      </c>
      <c r="CZ3705" t="s">
        <v>1997</v>
      </c>
      <c r="DA3705">
        <v>0</v>
      </c>
      <c r="DC3705" t="s">
        <v>1998</v>
      </c>
      <c r="DD3705">
        <v>0.01</v>
      </c>
      <c r="DF3705" t="s">
        <v>1999</v>
      </c>
      <c r="DG3705">
        <v>0.06</v>
      </c>
      <c r="DI3705" t="s">
        <v>2000</v>
      </c>
      <c r="DJ3705">
        <v>0</v>
      </c>
      <c r="DL3705" t="s">
        <v>2001</v>
      </c>
      <c r="DM3705">
        <v>0</v>
      </c>
      <c r="DN3705" t="s">
        <v>2002</v>
      </c>
    </row>
    <row r="3706" spans="1:118" x14ac:dyDescent="0.3">
      <c r="A3706" s="3" t="str">
        <f>df3_hackedv2!B3706</f>
        <v>('text', 'i need travel ticket to reimbursement the same')</v>
      </c>
      <c r="B3706" s="3" t="str">
        <f>df3_hackedv2!D3706</f>
        <v>('prediction', [('bookflight', 0.0925), ('changeorder', 0.0), ('changeseatassignment', 0.0075), ('checkbalance', 0.01), ('checkclaimstatus', 0.0), ('checkoffereligibility', 0.0), ('checkserverstatus', 0.0), ('closeaccount', 0.0), ('disputecharge', 0.0), ('expensereport', 0.87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2), ('transfermoney', 0.0), ('updateaddress', 0.0), ('upgradeserviceintent', 0.0), ('viewbillsintent', 0.0)])</v>
      </c>
      <c r="C3706" s="1" t="str" cm="1">
        <f t="array" ref="C3706">INDEX(G3706:DL3706,MATCH(D3706,G3706:DL3706,0)-1)</f>
        <v xml:space="preserve"> ('expensereport'</v>
      </c>
      <c r="D3706" s="1">
        <f t="shared" si="58"/>
        <v>0.87</v>
      </c>
      <c r="E3706" s="1" t="str">
        <f>df3_hackedv2!F3706</f>
        <v>('annotation', 'expensereport')</v>
      </c>
      <c r="G3706" t="s">
        <v>2583</v>
      </c>
      <c r="H3706" s="5" t="s">
        <v>1965</v>
      </c>
      <c r="I3706" s="5">
        <v>9.2499999999999999E-2</v>
      </c>
      <c r="K3706" s="5" t="s">
        <v>1966</v>
      </c>
      <c r="L3706" s="5">
        <v>0</v>
      </c>
      <c r="N3706" s="5" t="s">
        <v>1967</v>
      </c>
      <c r="O3706" s="5">
        <v>7.4999999999999997E-3</v>
      </c>
      <c r="Q3706" s="5" t="s">
        <v>1968</v>
      </c>
      <c r="R3706">
        <v>0.01</v>
      </c>
      <c r="T3706" t="s">
        <v>1969</v>
      </c>
      <c r="U3706">
        <v>0</v>
      </c>
      <c r="W3706" t="s">
        <v>1970</v>
      </c>
      <c r="X3706">
        <v>0</v>
      </c>
      <c r="Z3706" t="s">
        <v>1971</v>
      </c>
      <c r="AA3706">
        <v>0</v>
      </c>
      <c r="AC3706" t="s">
        <v>1972</v>
      </c>
      <c r="AD3706">
        <v>0</v>
      </c>
      <c r="AF3706" t="s">
        <v>1973</v>
      </c>
      <c r="AG3706">
        <v>0</v>
      </c>
      <c r="AI3706" t="s">
        <v>1974</v>
      </c>
      <c r="AJ3706">
        <v>0.87</v>
      </c>
      <c r="AL3706" t="s">
        <v>1975</v>
      </c>
      <c r="AM3706">
        <v>0</v>
      </c>
      <c r="AO3706" t="s">
        <v>1976</v>
      </c>
      <c r="AP3706">
        <v>0</v>
      </c>
      <c r="AR3706" t="s">
        <v>1977</v>
      </c>
      <c r="AS3706">
        <v>0</v>
      </c>
      <c r="AU3706" t="s">
        <v>1978</v>
      </c>
      <c r="AV3706">
        <v>0</v>
      </c>
      <c r="AX3706" t="s">
        <v>1979</v>
      </c>
      <c r="AY3706">
        <v>0</v>
      </c>
      <c r="BA3706" t="s">
        <v>1980</v>
      </c>
      <c r="BB3706">
        <v>0</v>
      </c>
      <c r="BD3706" t="s">
        <v>1981</v>
      </c>
      <c r="BE3706">
        <v>0</v>
      </c>
      <c r="BG3706" t="s">
        <v>1982</v>
      </c>
      <c r="BH3706">
        <v>0</v>
      </c>
      <c r="BJ3706" t="s">
        <v>1983</v>
      </c>
      <c r="BK3706">
        <v>0</v>
      </c>
      <c r="BM3706" t="s">
        <v>1984</v>
      </c>
      <c r="BN3706">
        <v>0</v>
      </c>
      <c r="BP3706" t="s">
        <v>1985</v>
      </c>
      <c r="BQ3706">
        <v>0</v>
      </c>
      <c r="BS3706" t="s">
        <v>1986</v>
      </c>
      <c r="BT3706">
        <v>0</v>
      </c>
      <c r="BV3706" t="s">
        <v>1987</v>
      </c>
      <c r="BW3706">
        <v>0</v>
      </c>
      <c r="BY3706" t="s">
        <v>1988</v>
      </c>
      <c r="BZ3706">
        <v>0</v>
      </c>
      <c r="CB3706" t="s">
        <v>1989</v>
      </c>
      <c r="CC3706">
        <v>0</v>
      </c>
      <c r="CE3706" t="s">
        <v>1990</v>
      </c>
      <c r="CF3706">
        <v>0</v>
      </c>
      <c r="CH3706" t="s">
        <v>1991</v>
      </c>
      <c r="CI3706">
        <v>0</v>
      </c>
      <c r="CK3706" t="s">
        <v>1992</v>
      </c>
      <c r="CL3706">
        <v>0</v>
      </c>
      <c r="CN3706" t="s">
        <v>1993</v>
      </c>
      <c r="CO3706">
        <v>0</v>
      </c>
      <c r="CQ3706" t="s">
        <v>1994</v>
      </c>
      <c r="CR3706">
        <v>0</v>
      </c>
      <c r="CT3706" t="s">
        <v>1995</v>
      </c>
      <c r="CU3706">
        <v>0</v>
      </c>
      <c r="CW3706" t="s">
        <v>1996</v>
      </c>
      <c r="CX3706">
        <v>0</v>
      </c>
      <c r="CZ3706" t="s">
        <v>1997</v>
      </c>
      <c r="DA3706">
        <v>0.02</v>
      </c>
      <c r="DC3706" t="s">
        <v>1998</v>
      </c>
      <c r="DD3706">
        <v>0</v>
      </c>
      <c r="DF3706" t="s">
        <v>1999</v>
      </c>
      <c r="DG3706">
        <v>0</v>
      </c>
      <c r="DI3706" t="s">
        <v>2000</v>
      </c>
      <c r="DJ3706">
        <v>0</v>
      </c>
      <c r="DL3706" t="s">
        <v>2001</v>
      </c>
      <c r="DM3706">
        <v>0</v>
      </c>
      <c r="DN3706" t="s">
        <v>2002</v>
      </c>
    </row>
    <row r="3707" spans="1:118" x14ac:dyDescent="0.3">
      <c r="A3707" s="3" t="str">
        <f>df3_hackedv2!B3707</f>
        <v>('text', 'i lost my credit card in a accident')</v>
      </c>
      <c r="B3707" s="3" t="str">
        <f>df3_hackedv2!D3707</f>
        <v>('prediction', [('bookflight', 0.0), ('changeorder', 0.0), ('changeseatassignment', 0.0), ('checkbalance', 0.0), ('checkclaimstatus', 0.0), ('checkoffereligibility', 0.0), ('checkserverstatus', 0.0), ('closeaccount', 0.0), ('disputecharge', 0.02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98), ('softwareupdate', 0.0), ('startorder', 0.0), ('startserviceintent', 0.0), ('stoporder', 0.0), ('transfermoney', 0.0), ('updateaddress', 0.0), ('upgradeserviceintent', 0.0), ('viewbillsintent', 0.0)])</v>
      </c>
      <c r="C3707" s="1" t="str" cm="1">
        <f t="array" ref="C3707">INDEX(G3707:DL3707,MATCH(D3707,G3707:DL3707,0)-1)</f>
        <v xml:space="preserve"> ('reportlostcard'</v>
      </c>
      <c r="D3707" s="1">
        <f t="shared" si="58"/>
        <v>0.98</v>
      </c>
      <c r="E3707" s="1" t="str">
        <f>df3_hackedv2!F3707</f>
        <v>('annotation', 'reportlostcard')</v>
      </c>
      <c r="G3707" t="s">
        <v>2583</v>
      </c>
      <c r="H3707" s="5" t="s">
        <v>1965</v>
      </c>
      <c r="I3707" s="5">
        <v>0</v>
      </c>
      <c r="K3707" s="5" t="s">
        <v>1966</v>
      </c>
      <c r="L3707" s="5">
        <v>0</v>
      </c>
      <c r="N3707" s="5" t="s">
        <v>1967</v>
      </c>
      <c r="O3707" s="5">
        <v>0</v>
      </c>
      <c r="Q3707" s="5" t="s">
        <v>1968</v>
      </c>
      <c r="R3707">
        <v>0</v>
      </c>
      <c r="T3707" t="s">
        <v>1969</v>
      </c>
      <c r="U3707">
        <v>0</v>
      </c>
      <c r="W3707" t="s">
        <v>1970</v>
      </c>
      <c r="X3707">
        <v>0</v>
      </c>
      <c r="Z3707" t="s">
        <v>1971</v>
      </c>
      <c r="AA3707">
        <v>0</v>
      </c>
      <c r="AC3707" t="s">
        <v>1972</v>
      </c>
      <c r="AD3707">
        <v>0</v>
      </c>
      <c r="AF3707" t="s">
        <v>1973</v>
      </c>
      <c r="AG3707">
        <v>0.02</v>
      </c>
      <c r="AI3707" t="s">
        <v>1974</v>
      </c>
      <c r="AJ3707">
        <v>0</v>
      </c>
      <c r="AL3707" t="s">
        <v>1975</v>
      </c>
      <c r="AM3707">
        <v>0</v>
      </c>
      <c r="AO3707" t="s">
        <v>1976</v>
      </c>
      <c r="AP3707">
        <v>0</v>
      </c>
      <c r="AR3707" t="s">
        <v>1977</v>
      </c>
      <c r="AS3707">
        <v>0</v>
      </c>
      <c r="AU3707" t="s">
        <v>1978</v>
      </c>
      <c r="AV3707">
        <v>0</v>
      </c>
      <c r="AX3707" t="s">
        <v>1979</v>
      </c>
      <c r="AY3707">
        <v>0</v>
      </c>
      <c r="BA3707" t="s">
        <v>1980</v>
      </c>
      <c r="BB3707">
        <v>0</v>
      </c>
      <c r="BD3707" t="s">
        <v>1981</v>
      </c>
      <c r="BE3707">
        <v>0</v>
      </c>
      <c r="BG3707" t="s">
        <v>1982</v>
      </c>
      <c r="BH3707">
        <v>0</v>
      </c>
      <c r="BJ3707" t="s">
        <v>1983</v>
      </c>
      <c r="BK3707">
        <v>0</v>
      </c>
      <c r="BM3707" t="s">
        <v>1984</v>
      </c>
      <c r="BN3707">
        <v>0</v>
      </c>
      <c r="BP3707" t="s">
        <v>1985</v>
      </c>
      <c r="BQ3707">
        <v>0</v>
      </c>
      <c r="BS3707" t="s">
        <v>1986</v>
      </c>
      <c r="BT3707">
        <v>0</v>
      </c>
      <c r="BV3707" t="s">
        <v>1987</v>
      </c>
      <c r="BW3707">
        <v>0</v>
      </c>
      <c r="BY3707" t="s">
        <v>1988</v>
      </c>
      <c r="BZ3707">
        <v>0</v>
      </c>
      <c r="CB3707" t="s">
        <v>1989</v>
      </c>
      <c r="CC3707">
        <v>0</v>
      </c>
      <c r="CE3707" t="s">
        <v>1990</v>
      </c>
      <c r="CF3707">
        <v>0</v>
      </c>
      <c r="CH3707" t="s">
        <v>1991</v>
      </c>
      <c r="CI3707">
        <v>0</v>
      </c>
      <c r="CK3707" t="s">
        <v>1992</v>
      </c>
      <c r="CL3707">
        <v>0</v>
      </c>
      <c r="CN3707" t="s">
        <v>1993</v>
      </c>
      <c r="CO3707">
        <v>0.98</v>
      </c>
      <c r="CQ3707" t="s">
        <v>1994</v>
      </c>
      <c r="CR3707">
        <v>0</v>
      </c>
      <c r="CT3707" t="s">
        <v>1995</v>
      </c>
      <c r="CU3707">
        <v>0</v>
      </c>
      <c r="CW3707" t="s">
        <v>1996</v>
      </c>
      <c r="CX3707">
        <v>0</v>
      </c>
      <c r="CZ3707" t="s">
        <v>1997</v>
      </c>
      <c r="DA3707">
        <v>0</v>
      </c>
      <c r="DC3707" t="s">
        <v>1998</v>
      </c>
      <c r="DD3707">
        <v>0</v>
      </c>
      <c r="DF3707" t="s">
        <v>1999</v>
      </c>
      <c r="DG3707">
        <v>0</v>
      </c>
      <c r="DI3707" t="s">
        <v>2000</v>
      </c>
      <c r="DJ3707">
        <v>0</v>
      </c>
      <c r="DL3707" t="s">
        <v>2001</v>
      </c>
      <c r="DM3707">
        <v>0</v>
      </c>
      <c r="DN3707" t="s">
        <v>2002</v>
      </c>
    </row>
    <row r="3708" spans="1:118" x14ac:dyDescent="0.3">
      <c r="A3708" s="3" t="str">
        <f>df3_hackedv2!B3708</f>
        <v>('text', 'i want to change my address on my account')</v>
      </c>
      <c r="B3708" s="3" t="str">
        <f>df3_hackedv2!D370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1.0), ('upgradeserviceintent', 0.0), ('viewbillsintent', 0.0)])</v>
      </c>
      <c r="C3708" s="1" t="str" cm="1">
        <f t="array" ref="C3708">INDEX(G3708:DL3708,MATCH(D3708,G3708:DL3708,0)-1)</f>
        <v xml:space="preserve"> ('updateaddress'</v>
      </c>
      <c r="D3708" s="1">
        <f t="shared" si="58"/>
        <v>1</v>
      </c>
      <c r="E3708" s="1" t="str">
        <f>df3_hackedv2!F3708</f>
        <v>('annotation', 'updateaddress')</v>
      </c>
      <c r="G3708" t="s">
        <v>2583</v>
      </c>
      <c r="H3708" s="5" t="s">
        <v>1965</v>
      </c>
      <c r="I3708" s="5">
        <v>0</v>
      </c>
      <c r="K3708" s="5" t="s">
        <v>1966</v>
      </c>
      <c r="L3708" s="5">
        <v>0</v>
      </c>
      <c r="N3708" s="5" t="s">
        <v>1967</v>
      </c>
      <c r="O3708" s="5">
        <v>0</v>
      </c>
      <c r="Q3708" s="5" t="s">
        <v>1968</v>
      </c>
      <c r="R3708">
        <v>0</v>
      </c>
      <c r="T3708" t="s">
        <v>1969</v>
      </c>
      <c r="U3708">
        <v>0</v>
      </c>
      <c r="W3708" t="s">
        <v>1970</v>
      </c>
      <c r="X3708">
        <v>0</v>
      </c>
      <c r="Z3708" t="s">
        <v>1971</v>
      </c>
      <c r="AA3708">
        <v>0</v>
      </c>
      <c r="AC3708" t="s">
        <v>1972</v>
      </c>
      <c r="AD3708">
        <v>0</v>
      </c>
      <c r="AF3708" t="s">
        <v>1973</v>
      </c>
      <c r="AG3708">
        <v>0</v>
      </c>
      <c r="AI3708" t="s">
        <v>1974</v>
      </c>
      <c r="AJ3708">
        <v>0</v>
      </c>
      <c r="AL3708" t="s">
        <v>1975</v>
      </c>
      <c r="AM3708">
        <v>0</v>
      </c>
      <c r="AO3708" t="s">
        <v>1976</v>
      </c>
      <c r="AP3708">
        <v>0</v>
      </c>
      <c r="AR3708" t="s">
        <v>1977</v>
      </c>
      <c r="AS3708">
        <v>0</v>
      </c>
      <c r="AU3708" t="s">
        <v>1978</v>
      </c>
      <c r="AV3708">
        <v>0</v>
      </c>
      <c r="AX3708" t="s">
        <v>1979</v>
      </c>
      <c r="AY3708">
        <v>0</v>
      </c>
      <c r="BA3708" t="s">
        <v>1980</v>
      </c>
      <c r="BB3708">
        <v>0</v>
      </c>
      <c r="BD3708" t="s">
        <v>1981</v>
      </c>
      <c r="BE3708">
        <v>0</v>
      </c>
      <c r="BG3708" t="s">
        <v>1982</v>
      </c>
      <c r="BH3708">
        <v>0</v>
      </c>
      <c r="BJ3708" t="s">
        <v>1983</v>
      </c>
      <c r="BK3708">
        <v>0</v>
      </c>
      <c r="BM3708" t="s">
        <v>1984</v>
      </c>
      <c r="BN3708">
        <v>0</v>
      </c>
      <c r="BP3708" t="s">
        <v>1985</v>
      </c>
      <c r="BQ3708">
        <v>0</v>
      </c>
      <c r="BS3708" t="s">
        <v>1986</v>
      </c>
      <c r="BT3708">
        <v>0</v>
      </c>
      <c r="BV3708" t="s">
        <v>1987</v>
      </c>
      <c r="BW3708">
        <v>0</v>
      </c>
      <c r="BY3708" t="s">
        <v>1988</v>
      </c>
      <c r="BZ3708">
        <v>0</v>
      </c>
      <c r="CB3708" t="s">
        <v>1989</v>
      </c>
      <c r="CC3708">
        <v>0</v>
      </c>
      <c r="CE3708" t="s">
        <v>1990</v>
      </c>
      <c r="CF3708">
        <v>0</v>
      </c>
      <c r="CH3708" t="s">
        <v>1991</v>
      </c>
      <c r="CI3708">
        <v>0</v>
      </c>
      <c r="CK3708" t="s">
        <v>1992</v>
      </c>
      <c r="CL3708">
        <v>0</v>
      </c>
      <c r="CN3708" t="s">
        <v>1993</v>
      </c>
      <c r="CO3708">
        <v>0</v>
      </c>
      <c r="CQ3708" t="s">
        <v>1994</v>
      </c>
      <c r="CR3708">
        <v>0</v>
      </c>
      <c r="CT3708" t="s">
        <v>1995</v>
      </c>
      <c r="CU3708">
        <v>0</v>
      </c>
      <c r="CW3708" t="s">
        <v>1996</v>
      </c>
      <c r="CX3708">
        <v>0</v>
      </c>
      <c r="CZ3708" t="s">
        <v>1997</v>
      </c>
      <c r="DA3708">
        <v>0</v>
      </c>
      <c r="DC3708" t="s">
        <v>1998</v>
      </c>
      <c r="DD3708">
        <v>0</v>
      </c>
      <c r="DF3708" t="s">
        <v>1999</v>
      </c>
      <c r="DG3708">
        <v>1</v>
      </c>
      <c r="DI3708" t="s">
        <v>2000</v>
      </c>
      <c r="DJ3708">
        <v>0</v>
      </c>
      <c r="DL3708" t="s">
        <v>2001</v>
      </c>
      <c r="DM3708">
        <v>0</v>
      </c>
      <c r="DN3708" t="s">
        <v>2002</v>
      </c>
    </row>
    <row r="3709" spans="1:118" x14ac:dyDescent="0.3">
      <c r="A3709" s="3" t="str">
        <f>df3_hackedv2!B3709</f>
        <v>('text', 'record my travel expenseing')</v>
      </c>
      <c r="B3709" s="3" t="str">
        <f>df3_hackedv2!D3709</f>
        <v>('prediction', [('bookflight', 0.0), ('changeorder', 0.0), ('changeseatassignment', 0.0), ('checkbalance', 0.0), ('checkclaimstatus', 0.0), ('checkoffereligibility', 0.0), ('checkserverstatus', 0.0), ('closeaccount', 0.01), ('disputecharge', 0.0), ('expensereport', 0.81), ('getboardingpass', 0.0), ('getinformationintent', 0.04), ('getpromotions', 0.0), ('getproofofinsurance', 0.01), ('getroutingnumber', 0.01), ('getseatinfo', 0.03), ('orderbreakfastintent', 0.0), ('orderburgerintent', 0.01), ('orderchecks', 0.0), ('orderdessertintent', 0.0), ('orderdrinkintent', 0.04), ('orderpizzaintent', 0.0), ('ordersaladintent', 0.02), ('ordersideintent', 0.0), ('providereceipt', 0.0), ('replacecard', 0.0), ('reportbrokenphone', 0.0), ('reportbrokensoftware', 0.0), ('reportlostcard', 0.0), ('softwareupdate', 0.01), ('startorder', 0.01), ('startserviceintent', 0.0), ('stoporder', 0.0), ('transfermoney', 0.0), ('updateaddress', 0.0), ('upgradeserviceintent', 0.0), ('viewbillsintent', 0.0)])</v>
      </c>
      <c r="C3709" s="1" t="str" cm="1">
        <f t="array" ref="C3709">INDEX(G3709:DL3709,MATCH(D3709,G3709:DL3709,0)-1)</f>
        <v xml:space="preserve"> ('expensereport'</v>
      </c>
      <c r="D3709" s="1">
        <f t="shared" si="58"/>
        <v>0.81</v>
      </c>
      <c r="E3709" s="1" t="str">
        <f>df3_hackedv2!F3709</f>
        <v>('annotation', 'expensereport')</v>
      </c>
      <c r="G3709" t="s">
        <v>2583</v>
      </c>
      <c r="H3709" s="5" t="s">
        <v>1965</v>
      </c>
      <c r="I3709" s="5">
        <v>0</v>
      </c>
      <c r="K3709" s="5" t="s">
        <v>1966</v>
      </c>
      <c r="L3709" s="5">
        <v>0</v>
      </c>
      <c r="N3709" s="5" t="s">
        <v>1967</v>
      </c>
      <c r="O3709" s="5">
        <v>0</v>
      </c>
      <c r="Q3709" s="5" t="s">
        <v>1968</v>
      </c>
      <c r="R3709">
        <v>0</v>
      </c>
      <c r="T3709" t="s">
        <v>1969</v>
      </c>
      <c r="U3709">
        <v>0</v>
      </c>
      <c r="W3709" t="s">
        <v>1970</v>
      </c>
      <c r="X3709">
        <v>0</v>
      </c>
      <c r="Z3709" t="s">
        <v>1971</v>
      </c>
      <c r="AA3709">
        <v>0</v>
      </c>
      <c r="AC3709" t="s">
        <v>1972</v>
      </c>
      <c r="AD3709">
        <v>0.01</v>
      </c>
      <c r="AF3709" t="s">
        <v>1973</v>
      </c>
      <c r="AG3709">
        <v>0</v>
      </c>
      <c r="AI3709" t="s">
        <v>1974</v>
      </c>
      <c r="AJ3709">
        <v>0.81</v>
      </c>
      <c r="AL3709" t="s">
        <v>1975</v>
      </c>
      <c r="AM3709">
        <v>0</v>
      </c>
      <c r="AO3709" t="s">
        <v>1976</v>
      </c>
      <c r="AP3709">
        <v>0.04</v>
      </c>
      <c r="AR3709" t="s">
        <v>1977</v>
      </c>
      <c r="AS3709">
        <v>0</v>
      </c>
      <c r="AU3709" t="s">
        <v>1978</v>
      </c>
      <c r="AV3709">
        <v>0.01</v>
      </c>
      <c r="AX3709" t="s">
        <v>1979</v>
      </c>
      <c r="AY3709">
        <v>0.01</v>
      </c>
      <c r="BA3709" t="s">
        <v>1980</v>
      </c>
      <c r="BB3709">
        <v>0.03</v>
      </c>
      <c r="BD3709" t="s">
        <v>1981</v>
      </c>
      <c r="BE3709">
        <v>0</v>
      </c>
      <c r="BG3709" t="s">
        <v>1982</v>
      </c>
      <c r="BH3709">
        <v>0.01</v>
      </c>
      <c r="BJ3709" t="s">
        <v>1983</v>
      </c>
      <c r="BK3709">
        <v>0</v>
      </c>
      <c r="BM3709" t="s">
        <v>1984</v>
      </c>
      <c r="BN3709">
        <v>0</v>
      </c>
      <c r="BP3709" t="s">
        <v>1985</v>
      </c>
      <c r="BQ3709">
        <v>0.04</v>
      </c>
      <c r="BS3709" t="s">
        <v>1986</v>
      </c>
      <c r="BT3709">
        <v>0</v>
      </c>
      <c r="BV3709" t="s">
        <v>1987</v>
      </c>
      <c r="BW3709">
        <v>0.02</v>
      </c>
      <c r="BY3709" t="s">
        <v>1988</v>
      </c>
      <c r="BZ3709">
        <v>0</v>
      </c>
      <c r="CB3709" t="s">
        <v>1989</v>
      </c>
      <c r="CC3709">
        <v>0</v>
      </c>
      <c r="CE3709" t="s">
        <v>1990</v>
      </c>
      <c r="CF3709">
        <v>0</v>
      </c>
      <c r="CH3709" t="s">
        <v>1991</v>
      </c>
      <c r="CI3709">
        <v>0</v>
      </c>
      <c r="CK3709" t="s">
        <v>1992</v>
      </c>
      <c r="CL3709">
        <v>0</v>
      </c>
      <c r="CN3709" t="s">
        <v>1993</v>
      </c>
      <c r="CO3709">
        <v>0</v>
      </c>
      <c r="CQ3709" t="s">
        <v>1994</v>
      </c>
      <c r="CR3709">
        <v>0.01</v>
      </c>
      <c r="CT3709" t="s">
        <v>1995</v>
      </c>
      <c r="CU3709">
        <v>0.01</v>
      </c>
      <c r="CW3709" t="s">
        <v>1996</v>
      </c>
      <c r="CX3709">
        <v>0</v>
      </c>
      <c r="CZ3709" t="s">
        <v>1997</v>
      </c>
      <c r="DA3709">
        <v>0</v>
      </c>
      <c r="DC3709" t="s">
        <v>1998</v>
      </c>
      <c r="DD3709">
        <v>0</v>
      </c>
      <c r="DF3709" t="s">
        <v>1999</v>
      </c>
      <c r="DG3709">
        <v>0</v>
      </c>
      <c r="DI3709" t="s">
        <v>2000</v>
      </c>
      <c r="DJ3709">
        <v>0</v>
      </c>
      <c r="DL3709" t="s">
        <v>2001</v>
      </c>
      <c r="DM3709">
        <v>0</v>
      </c>
      <c r="DN3709" t="s">
        <v>2002</v>
      </c>
    </row>
    <row r="3710" spans="1:118" x14ac:dyDescent="0.3">
      <c r="A3710" s="3" t="str">
        <f>df3_hackedv2!B3710</f>
        <v>('text', 'i want to check my seat')</v>
      </c>
      <c r="B3710" s="3" t="str">
        <f>df3_hackedv2!D3710</f>
        <v>('prediction', [('bookflight', 0.0), ('changeorder', 0.0), ('changeseatassignment', 1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710" s="1" t="str" cm="1">
        <f t="array" ref="C3710">INDEX(G3710:DL3710,MATCH(D3710,G3710:DL3710,0)-1)</f>
        <v xml:space="preserve"> ('changeseatassignment'</v>
      </c>
      <c r="D3710" s="1">
        <f t="shared" si="58"/>
        <v>1</v>
      </c>
      <c r="E3710" s="1" t="str">
        <f>df3_hackedv2!F3710</f>
        <v>('annotation', 'changeseatassignment')</v>
      </c>
      <c r="G3710" t="s">
        <v>2583</v>
      </c>
      <c r="H3710" s="5" t="s">
        <v>1965</v>
      </c>
      <c r="I3710" s="5">
        <v>0</v>
      </c>
      <c r="K3710" s="5" t="s">
        <v>1966</v>
      </c>
      <c r="L3710" s="5">
        <v>0</v>
      </c>
      <c r="N3710" s="5" t="s">
        <v>1967</v>
      </c>
      <c r="O3710" s="5">
        <v>1</v>
      </c>
      <c r="Q3710" s="5" t="s">
        <v>1968</v>
      </c>
      <c r="R3710">
        <v>0</v>
      </c>
      <c r="T3710" t="s">
        <v>1969</v>
      </c>
      <c r="U3710">
        <v>0</v>
      </c>
      <c r="W3710" t="s">
        <v>1970</v>
      </c>
      <c r="X3710">
        <v>0</v>
      </c>
      <c r="Z3710" t="s">
        <v>1971</v>
      </c>
      <c r="AA3710">
        <v>0</v>
      </c>
      <c r="AC3710" t="s">
        <v>1972</v>
      </c>
      <c r="AD3710">
        <v>0</v>
      </c>
      <c r="AF3710" t="s">
        <v>1973</v>
      </c>
      <c r="AG3710">
        <v>0</v>
      </c>
      <c r="AI3710" t="s">
        <v>1974</v>
      </c>
      <c r="AJ3710">
        <v>0</v>
      </c>
      <c r="AL3710" t="s">
        <v>1975</v>
      </c>
      <c r="AM3710">
        <v>0</v>
      </c>
      <c r="AO3710" t="s">
        <v>1976</v>
      </c>
      <c r="AP3710">
        <v>0</v>
      </c>
      <c r="AR3710" t="s">
        <v>1977</v>
      </c>
      <c r="AS3710">
        <v>0</v>
      </c>
      <c r="AU3710" t="s">
        <v>1978</v>
      </c>
      <c r="AV3710">
        <v>0</v>
      </c>
      <c r="AX3710" t="s">
        <v>1979</v>
      </c>
      <c r="AY3710">
        <v>0</v>
      </c>
      <c r="BA3710" t="s">
        <v>1980</v>
      </c>
      <c r="BB3710">
        <v>0</v>
      </c>
      <c r="BD3710" t="s">
        <v>1981</v>
      </c>
      <c r="BE3710">
        <v>0</v>
      </c>
      <c r="BG3710" t="s">
        <v>1982</v>
      </c>
      <c r="BH3710">
        <v>0</v>
      </c>
      <c r="BJ3710" t="s">
        <v>1983</v>
      </c>
      <c r="BK3710">
        <v>0</v>
      </c>
      <c r="BM3710" t="s">
        <v>1984</v>
      </c>
      <c r="BN3710">
        <v>0</v>
      </c>
      <c r="BP3710" t="s">
        <v>1985</v>
      </c>
      <c r="BQ3710">
        <v>0</v>
      </c>
      <c r="BS3710" t="s">
        <v>1986</v>
      </c>
      <c r="BT3710">
        <v>0</v>
      </c>
      <c r="BV3710" t="s">
        <v>1987</v>
      </c>
      <c r="BW3710">
        <v>0</v>
      </c>
      <c r="BY3710" t="s">
        <v>1988</v>
      </c>
      <c r="BZ3710">
        <v>0</v>
      </c>
      <c r="CB3710" t="s">
        <v>1989</v>
      </c>
      <c r="CC3710">
        <v>0</v>
      </c>
      <c r="CE3710" t="s">
        <v>1990</v>
      </c>
      <c r="CF3710">
        <v>0</v>
      </c>
      <c r="CH3710" t="s">
        <v>1991</v>
      </c>
      <c r="CI3710">
        <v>0</v>
      </c>
      <c r="CK3710" t="s">
        <v>1992</v>
      </c>
      <c r="CL3710">
        <v>0</v>
      </c>
      <c r="CN3710" t="s">
        <v>1993</v>
      </c>
      <c r="CO3710">
        <v>0</v>
      </c>
      <c r="CQ3710" t="s">
        <v>1994</v>
      </c>
      <c r="CR3710">
        <v>0</v>
      </c>
      <c r="CT3710" t="s">
        <v>1995</v>
      </c>
      <c r="CU3710">
        <v>0</v>
      </c>
      <c r="CW3710" t="s">
        <v>1996</v>
      </c>
      <c r="CX3710">
        <v>0</v>
      </c>
      <c r="CZ3710" t="s">
        <v>1997</v>
      </c>
      <c r="DA3710">
        <v>0</v>
      </c>
      <c r="DC3710" t="s">
        <v>1998</v>
      </c>
      <c r="DD3710">
        <v>0</v>
      </c>
      <c r="DF3710" t="s">
        <v>1999</v>
      </c>
      <c r="DG3710">
        <v>0</v>
      </c>
      <c r="DI3710" t="s">
        <v>2000</v>
      </c>
      <c r="DJ3710">
        <v>0</v>
      </c>
      <c r="DL3710" t="s">
        <v>2001</v>
      </c>
      <c r="DM3710">
        <v>0</v>
      </c>
      <c r="DN3710" t="s">
        <v>2002</v>
      </c>
    </row>
    <row r="3711" spans="1:118" x14ac:dyDescent="0.3">
      <c r="A3711" s="3" t="str">
        <f>df3_hackedv2!B3711</f>
        <v>('text', 'i need psr we 300 model keyboard')</v>
      </c>
      <c r="B3711" s="3" t="str">
        <f>df3_hackedv2!D3711</f>
        <v>('prediction', [('bookflight', 0.01), ('changeorder', 0.0), ('changeseatassignment', 0.0), ('checkbalance', 0.0), ('checkclaimstatus', 0.0), ('checkoffereligibility', 0.0), ('checkserverstatus', 0.0), ('closeaccount', 0.01), ('disputecharge', 0.0), ('expensereport', 0.01), ('getboardingpass', 0.01), ('getinformationintent', 0.02), ('getpromotions', 0.0), ('getproofofinsurance', 0.0), ('getroutingnumber', 0.0), ('getseatinfo', 0.0), ('orderbreakfastintent', 0.0), ('orderburgerintent', 0.02), ('orderchecks', 0.0), ('orderdessertintent', 0.0), ('orderdrinkintent', 0.02), ('orderpizzaintent', 0.02), ('ordersaladintent', 0.0), ('ordersideintent', 0.0), ('providereceipt', 0.0), ('replacecard', 0.0), ('reportbrokenphone', 0.0), ('reportbrokensoftware', 0.01), ('reportlostcard', 0.0), ('softwareupdate', 0.0), ('startorder', 0.84), ('startserviceintent', 0.02), ('stoporder', 0.0), ('transfermoney', 0.0), ('updateaddress', 0.01), ('upgradeserviceintent', 0.0), ('viewbillsintent', 0.0)])</v>
      </c>
      <c r="C3711" s="1" t="str" cm="1">
        <f t="array" ref="C3711">INDEX(G3711:DL3711,MATCH(D3711,G3711:DL3711,0)-1)</f>
        <v xml:space="preserve"> ('startorder'</v>
      </c>
      <c r="D3711" s="1">
        <f t="shared" si="58"/>
        <v>0.84</v>
      </c>
      <c r="E3711" s="1" t="str">
        <f>df3_hackedv2!F3711</f>
        <v>('annotation', 'startorder')</v>
      </c>
      <c r="G3711" t="s">
        <v>2583</v>
      </c>
      <c r="H3711" s="5" t="s">
        <v>1965</v>
      </c>
      <c r="I3711" s="5">
        <v>0.01</v>
      </c>
      <c r="K3711" s="5" t="s">
        <v>1966</v>
      </c>
      <c r="L3711" s="5">
        <v>0</v>
      </c>
      <c r="N3711" s="5" t="s">
        <v>1967</v>
      </c>
      <c r="O3711" s="5">
        <v>0</v>
      </c>
      <c r="Q3711" s="5" t="s">
        <v>1968</v>
      </c>
      <c r="R3711">
        <v>0</v>
      </c>
      <c r="T3711" t="s">
        <v>1969</v>
      </c>
      <c r="U3711">
        <v>0</v>
      </c>
      <c r="W3711" t="s">
        <v>1970</v>
      </c>
      <c r="X3711">
        <v>0</v>
      </c>
      <c r="Z3711" t="s">
        <v>1971</v>
      </c>
      <c r="AA3711">
        <v>0</v>
      </c>
      <c r="AC3711" t="s">
        <v>1972</v>
      </c>
      <c r="AD3711">
        <v>0.01</v>
      </c>
      <c r="AF3711" t="s">
        <v>1973</v>
      </c>
      <c r="AG3711">
        <v>0</v>
      </c>
      <c r="AI3711" t="s">
        <v>1974</v>
      </c>
      <c r="AJ3711">
        <v>0.01</v>
      </c>
      <c r="AL3711" t="s">
        <v>1975</v>
      </c>
      <c r="AM3711">
        <v>0.01</v>
      </c>
      <c r="AO3711" t="s">
        <v>1976</v>
      </c>
      <c r="AP3711">
        <v>0.02</v>
      </c>
      <c r="AR3711" t="s">
        <v>1977</v>
      </c>
      <c r="AS3711">
        <v>0</v>
      </c>
      <c r="AU3711" t="s">
        <v>1978</v>
      </c>
      <c r="AV3711">
        <v>0</v>
      </c>
      <c r="AX3711" t="s">
        <v>1979</v>
      </c>
      <c r="AY3711">
        <v>0</v>
      </c>
      <c r="BA3711" t="s">
        <v>1980</v>
      </c>
      <c r="BB3711">
        <v>0</v>
      </c>
      <c r="BD3711" t="s">
        <v>1981</v>
      </c>
      <c r="BE3711">
        <v>0</v>
      </c>
      <c r="BG3711" t="s">
        <v>1982</v>
      </c>
      <c r="BH3711">
        <v>0.02</v>
      </c>
      <c r="BJ3711" t="s">
        <v>1983</v>
      </c>
      <c r="BK3711">
        <v>0</v>
      </c>
      <c r="BM3711" t="s">
        <v>1984</v>
      </c>
      <c r="BN3711">
        <v>0</v>
      </c>
      <c r="BP3711" t="s">
        <v>1985</v>
      </c>
      <c r="BQ3711">
        <v>0.02</v>
      </c>
      <c r="BS3711" t="s">
        <v>1986</v>
      </c>
      <c r="BT3711">
        <v>0.02</v>
      </c>
      <c r="BV3711" t="s">
        <v>1987</v>
      </c>
      <c r="BW3711">
        <v>0</v>
      </c>
      <c r="BY3711" t="s">
        <v>1988</v>
      </c>
      <c r="BZ3711">
        <v>0</v>
      </c>
      <c r="CB3711" t="s">
        <v>1989</v>
      </c>
      <c r="CC3711">
        <v>0</v>
      </c>
      <c r="CE3711" t="s">
        <v>1990</v>
      </c>
      <c r="CF3711">
        <v>0</v>
      </c>
      <c r="CH3711" t="s">
        <v>1991</v>
      </c>
      <c r="CI3711">
        <v>0</v>
      </c>
      <c r="CK3711" t="s">
        <v>1992</v>
      </c>
      <c r="CL3711">
        <v>0.01</v>
      </c>
      <c r="CN3711" t="s">
        <v>1993</v>
      </c>
      <c r="CO3711">
        <v>0</v>
      </c>
      <c r="CQ3711" t="s">
        <v>1994</v>
      </c>
      <c r="CR3711">
        <v>0</v>
      </c>
      <c r="CT3711" t="s">
        <v>1995</v>
      </c>
      <c r="CU3711">
        <v>0.84</v>
      </c>
      <c r="CW3711" t="s">
        <v>1996</v>
      </c>
      <c r="CX3711">
        <v>0.02</v>
      </c>
      <c r="CZ3711" t="s">
        <v>1997</v>
      </c>
      <c r="DA3711">
        <v>0</v>
      </c>
      <c r="DC3711" t="s">
        <v>1998</v>
      </c>
      <c r="DD3711">
        <v>0</v>
      </c>
      <c r="DF3711" t="s">
        <v>1999</v>
      </c>
      <c r="DG3711">
        <v>0.01</v>
      </c>
      <c r="DI3711" t="s">
        <v>2000</v>
      </c>
      <c r="DJ3711">
        <v>0</v>
      </c>
      <c r="DL3711" t="s">
        <v>2001</v>
      </c>
      <c r="DM3711">
        <v>0</v>
      </c>
      <c r="DN3711" t="s">
        <v>2002</v>
      </c>
    </row>
    <row r="3712" spans="1:118" x14ac:dyDescent="0.3">
      <c r="A3712" s="3" t="str">
        <f>df3_hackedv2!B3712</f>
        <v>('text', 'i want to claim travel expenses')</v>
      </c>
      <c r="B3712" s="3" t="str">
        <f>df3_hackedv2!D371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1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712" s="1" t="str" cm="1">
        <f t="array" ref="C3712">INDEX(G3712:DL3712,MATCH(D3712,G3712:DL3712,0)-1)</f>
        <v xml:space="preserve"> ('expensereport'</v>
      </c>
      <c r="D3712" s="1">
        <f t="shared" si="58"/>
        <v>1</v>
      </c>
      <c r="E3712" s="1" t="str">
        <f>df3_hackedv2!F3712</f>
        <v>('annotation', 'expensereport')</v>
      </c>
      <c r="G3712" t="s">
        <v>2583</v>
      </c>
      <c r="H3712" s="5" t="s">
        <v>1965</v>
      </c>
      <c r="I3712" s="5">
        <v>0</v>
      </c>
      <c r="K3712" s="5" t="s">
        <v>1966</v>
      </c>
      <c r="L3712" s="5">
        <v>0</v>
      </c>
      <c r="N3712" s="5" t="s">
        <v>1967</v>
      </c>
      <c r="O3712" s="5">
        <v>0</v>
      </c>
      <c r="Q3712" s="5" t="s">
        <v>1968</v>
      </c>
      <c r="R3712">
        <v>0</v>
      </c>
      <c r="T3712" t="s">
        <v>1969</v>
      </c>
      <c r="U3712">
        <v>0</v>
      </c>
      <c r="W3712" t="s">
        <v>1970</v>
      </c>
      <c r="X3712">
        <v>0</v>
      </c>
      <c r="Z3712" t="s">
        <v>1971</v>
      </c>
      <c r="AA3712">
        <v>0</v>
      </c>
      <c r="AC3712" t="s">
        <v>1972</v>
      </c>
      <c r="AD3712">
        <v>0</v>
      </c>
      <c r="AF3712" t="s">
        <v>1973</v>
      </c>
      <c r="AG3712">
        <v>0</v>
      </c>
      <c r="AI3712" t="s">
        <v>1974</v>
      </c>
      <c r="AJ3712">
        <v>1</v>
      </c>
      <c r="AL3712" t="s">
        <v>1975</v>
      </c>
      <c r="AM3712">
        <v>0</v>
      </c>
      <c r="AO3712" t="s">
        <v>1976</v>
      </c>
      <c r="AP3712">
        <v>0</v>
      </c>
      <c r="AR3712" t="s">
        <v>1977</v>
      </c>
      <c r="AS3712">
        <v>0</v>
      </c>
      <c r="AU3712" t="s">
        <v>1978</v>
      </c>
      <c r="AV3712">
        <v>0</v>
      </c>
      <c r="AX3712" t="s">
        <v>1979</v>
      </c>
      <c r="AY3712">
        <v>0</v>
      </c>
      <c r="BA3712" t="s">
        <v>1980</v>
      </c>
      <c r="BB3712">
        <v>0</v>
      </c>
      <c r="BD3712" t="s">
        <v>1981</v>
      </c>
      <c r="BE3712">
        <v>0</v>
      </c>
      <c r="BG3712" t="s">
        <v>1982</v>
      </c>
      <c r="BH3712">
        <v>0</v>
      </c>
      <c r="BJ3712" t="s">
        <v>1983</v>
      </c>
      <c r="BK3712">
        <v>0</v>
      </c>
      <c r="BM3712" t="s">
        <v>1984</v>
      </c>
      <c r="BN3712">
        <v>0</v>
      </c>
      <c r="BP3712" t="s">
        <v>1985</v>
      </c>
      <c r="BQ3712">
        <v>0</v>
      </c>
      <c r="BS3712" t="s">
        <v>1986</v>
      </c>
      <c r="BT3712">
        <v>0</v>
      </c>
      <c r="BV3712" t="s">
        <v>1987</v>
      </c>
      <c r="BW3712">
        <v>0</v>
      </c>
      <c r="BY3712" t="s">
        <v>1988</v>
      </c>
      <c r="BZ3712">
        <v>0</v>
      </c>
      <c r="CB3712" t="s">
        <v>1989</v>
      </c>
      <c r="CC3712">
        <v>0</v>
      </c>
      <c r="CE3712" t="s">
        <v>1990</v>
      </c>
      <c r="CF3712">
        <v>0</v>
      </c>
      <c r="CH3712" t="s">
        <v>1991</v>
      </c>
      <c r="CI3712">
        <v>0</v>
      </c>
      <c r="CK3712" t="s">
        <v>1992</v>
      </c>
      <c r="CL3712">
        <v>0</v>
      </c>
      <c r="CN3712" t="s">
        <v>1993</v>
      </c>
      <c r="CO3712">
        <v>0</v>
      </c>
      <c r="CQ3712" t="s">
        <v>1994</v>
      </c>
      <c r="CR3712">
        <v>0</v>
      </c>
      <c r="CT3712" t="s">
        <v>1995</v>
      </c>
      <c r="CU3712">
        <v>0</v>
      </c>
      <c r="CW3712" t="s">
        <v>1996</v>
      </c>
      <c r="CX3712">
        <v>0</v>
      </c>
      <c r="CZ3712" t="s">
        <v>1997</v>
      </c>
      <c r="DA3712">
        <v>0</v>
      </c>
      <c r="DC3712" t="s">
        <v>1998</v>
      </c>
      <c r="DD3712">
        <v>0</v>
      </c>
      <c r="DF3712" t="s">
        <v>1999</v>
      </c>
      <c r="DG3712">
        <v>0</v>
      </c>
      <c r="DI3712" t="s">
        <v>2000</v>
      </c>
      <c r="DJ3712">
        <v>0</v>
      </c>
      <c r="DL3712" t="s">
        <v>2001</v>
      </c>
      <c r="DM3712">
        <v>0</v>
      </c>
      <c r="DN3712" t="s">
        <v>2002</v>
      </c>
    </row>
    <row r="3713" spans="1:118" x14ac:dyDescent="0.3">
      <c r="A3713" s="3" t="str">
        <f>df3_hackedv2!B3713</f>
        <v>('text', 'i want to know my seat no')</v>
      </c>
      <c r="B3713" s="3" t="str">
        <f>df3_hackedv2!D3713</f>
        <v>('prediction', [('bookflight', 0.0), ('changeorder', 0.0), ('changeseatassignment', 0.2832166310213885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7167833689786116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713" s="1" t="str" cm="1">
        <f t="array" ref="C3713">INDEX(G3713:DL3713,MATCH(D3713,G3713:DL3713,0)-1)</f>
        <v xml:space="preserve"> ('getseatinfo'</v>
      </c>
      <c r="D3713" s="1">
        <f t="shared" si="58"/>
        <v>0.71678336897861095</v>
      </c>
      <c r="E3713" s="1" t="str">
        <f>df3_hackedv2!F3713</f>
        <v>('annotation', 'getseatinfo')</v>
      </c>
      <c r="G3713" t="s">
        <v>2583</v>
      </c>
      <c r="H3713" s="5" t="s">
        <v>1965</v>
      </c>
      <c r="I3713" s="5">
        <v>0</v>
      </c>
      <c r="K3713" s="5" t="s">
        <v>1966</v>
      </c>
      <c r="L3713" s="5">
        <v>0</v>
      </c>
      <c r="N3713" s="5" t="s">
        <v>1967</v>
      </c>
      <c r="O3713" s="5">
        <v>0.283216631021388</v>
      </c>
      <c r="Q3713" s="5" t="s">
        <v>1968</v>
      </c>
      <c r="R3713">
        <v>0</v>
      </c>
      <c r="T3713" t="s">
        <v>1969</v>
      </c>
      <c r="U3713">
        <v>0</v>
      </c>
      <c r="W3713" t="s">
        <v>1970</v>
      </c>
      <c r="X3713">
        <v>0</v>
      </c>
      <c r="Z3713" t="s">
        <v>1971</v>
      </c>
      <c r="AA3713">
        <v>0</v>
      </c>
      <c r="AC3713" t="s">
        <v>1972</v>
      </c>
      <c r="AD3713">
        <v>0</v>
      </c>
      <c r="AF3713" t="s">
        <v>1973</v>
      </c>
      <c r="AG3713">
        <v>0</v>
      </c>
      <c r="AI3713" t="s">
        <v>1974</v>
      </c>
      <c r="AJ3713">
        <v>0</v>
      </c>
      <c r="AL3713" t="s">
        <v>1975</v>
      </c>
      <c r="AM3713">
        <v>0</v>
      </c>
      <c r="AO3713" t="s">
        <v>1976</v>
      </c>
      <c r="AP3713">
        <v>0</v>
      </c>
      <c r="AR3713" t="s">
        <v>1977</v>
      </c>
      <c r="AS3713">
        <v>0</v>
      </c>
      <c r="AU3713" t="s">
        <v>1978</v>
      </c>
      <c r="AV3713">
        <v>0</v>
      </c>
      <c r="AX3713" t="s">
        <v>1979</v>
      </c>
      <c r="AY3713">
        <v>0</v>
      </c>
      <c r="BA3713" t="s">
        <v>1980</v>
      </c>
      <c r="BB3713">
        <v>0.71678336897861095</v>
      </c>
      <c r="BD3713" t="s">
        <v>1981</v>
      </c>
      <c r="BE3713">
        <v>0</v>
      </c>
      <c r="BG3713" t="s">
        <v>1982</v>
      </c>
      <c r="BH3713">
        <v>0</v>
      </c>
      <c r="BJ3713" t="s">
        <v>1983</v>
      </c>
      <c r="BK3713">
        <v>0</v>
      </c>
      <c r="BM3713" t="s">
        <v>1984</v>
      </c>
      <c r="BN3713">
        <v>0</v>
      </c>
      <c r="BP3713" t="s">
        <v>1985</v>
      </c>
      <c r="BQ3713">
        <v>0</v>
      </c>
      <c r="BS3713" t="s">
        <v>1986</v>
      </c>
      <c r="BT3713">
        <v>0</v>
      </c>
      <c r="BV3713" t="s">
        <v>1987</v>
      </c>
      <c r="BW3713">
        <v>0</v>
      </c>
      <c r="BY3713" t="s">
        <v>1988</v>
      </c>
      <c r="BZ3713">
        <v>0</v>
      </c>
      <c r="CB3713" t="s">
        <v>1989</v>
      </c>
      <c r="CC3713">
        <v>0</v>
      </c>
      <c r="CE3713" t="s">
        <v>1990</v>
      </c>
      <c r="CF3713">
        <v>0</v>
      </c>
      <c r="CH3713" t="s">
        <v>1991</v>
      </c>
      <c r="CI3713">
        <v>0</v>
      </c>
      <c r="CK3713" t="s">
        <v>1992</v>
      </c>
      <c r="CL3713">
        <v>0</v>
      </c>
      <c r="CN3713" t="s">
        <v>1993</v>
      </c>
      <c r="CO3713">
        <v>0</v>
      </c>
      <c r="CQ3713" t="s">
        <v>1994</v>
      </c>
      <c r="CR3713">
        <v>0</v>
      </c>
      <c r="CT3713" t="s">
        <v>1995</v>
      </c>
      <c r="CU3713">
        <v>0</v>
      </c>
      <c r="CW3713" t="s">
        <v>1996</v>
      </c>
      <c r="CX3713">
        <v>0</v>
      </c>
      <c r="CZ3713" t="s">
        <v>1997</v>
      </c>
      <c r="DA3713">
        <v>0</v>
      </c>
      <c r="DC3713" t="s">
        <v>1998</v>
      </c>
      <c r="DD3713">
        <v>0</v>
      </c>
      <c r="DF3713" t="s">
        <v>1999</v>
      </c>
      <c r="DG3713">
        <v>0</v>
      </c>
      <c r="DI3713" t="s">
        <v>2000</v>
      </c>
      <c r="DJ3713">
        <v>0</v>
      </c>
      <c r="DL3713" t="s">
        <v>2001</v>
      </c>
      <c r="DM3713">
        <v>0</v>
      </c>
      <c r="DN3713" t="s">
        <v>2002</v>
      </c>
    </row>
    <row r="3714" spans="1:118" x14ac:dyDescent="0.3">
      <c r="A3714" s="3" t="str">
        <f>df3_hackedv2!B3714</f>
        <v>('text', 'i need a boarding pass')</v>
      </c>
      <c r="B3714" s="3" t="str">
        <f>df3_hackedv2!D371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714" s="1" t="str" cm="1">
        <f t="array" ref="C3714">INDEX(G3714:DL3714,MATCH(D3714,G3714:DL3714,0)-1)</f>
        <v xml:space="preserve"> ('getboardingpass'</v>
      </c>
      <c r="D3714" s="1">
        <f t="shared" si="58"/>
        <v>1</v>
      </c>
      <c r="E3714" s="1" t="str">
        <f>df3_hackedv2!F3714</f>
        <v>('annotation', 'getboardingpass')</v>
      </c>
      <c r="G3714" t="s">
        <v>2583</v>
      </c>
      <c r="H3714" s="5" t="s">
        <v>1965</v>
      </c>
      <c r="I3714" s="5">
        <v>0</v>
      </c>
      <c r="K3714" s="5" t="s">
        <v>1966</v>
      </c>
      <c r="L3714" s="5">
        <v>0</v>
      </c>
      <c r="N3714" s="5" t="s">
        <v>1967</v>
      </c>
      <c r="O3714" s="5">
        <v>0</v>
      </c>
      <c r="Q3714" s="5" t="s">
        <v>1968</v>
      </c>
      <c r="R3714">
        <v>0</v>
      </c>
      <c r="T3714" t="s">
        <v>1969</v>
      </c>
      <c r="U3714">
        <v>0</v>
      </c>
      <c r="W3714" t="s">
        <v>1970</v>
      </c>
      <c r="X3714">
        <v>0</v>
      </c>
      <c r="Z3714" t="s">
        <v>1971</v>
      </c>
      <c r="AA3714">
        <v>0</v>
      </c>
      <c r="AC3714" t="s">
        <v>1972</v>
      </c>
      <c r="AD3714">
        <v>0</v>
      </c>
      <c r="AF3714" t="s">
        <v>1973</v>
      </c>
      <c r="AG3714">
        <v>0</v>
      </c>
      <c r="AI3714" t="s">
        <v>1974</v>
      </c>
      <c r="AJ3714">
        <v>0</v>
      </c>
      <c r="AL3714" t="s">
        <v>1975</v>
      </c>
      <c r="AM3714">
        <v>1</v>
      </c>
      <c r="AO3714" t="s">
        <v>1976</v>
      </c>
      <c r="AP3714">
        <v>0</v>
      </c>
      <c r="AR3714" t="s">
        <v>1977</v>
      </c>
      <c r="AS3714">
        <v>0</v>
      </c>
      <c r="AU3714" t="s">
        <v>1978</v>
      </c>
      <c r="AV3714">
        <v>0</v>
      </c>
      <c r="AX3714" t="s">
        <v>1979</v>
      </c>
      <c r="AY3714">
        <v>0</v>
      </c>
      <c r="BA3714" t="s">
        <v>1980</v>
      </c>
      <c r="BB3714">
        <v>0</v>
      </c>
      <c r="BD3714" t="s">
        <v>1981</v>
      </c>
      <c r="BE3714">
        <v>0</v>
      </c>
      <c r="BG3714" t="s">
        <v>1982</v>
      </c>
      <c r="BH3714">
        <v>0</v>
      </c>
      <c r="BJ3714" t="s">
        <v>1983</v>
      </c>
      <c r="BK3714">
        <v>0</v>
      </c>
      <c r="BM3714" t="s">
        <v>1984</v>
      </c>
      <c r="BN3714">
        <v>0</v>
      </c>
      <c r="BP3714" t="s">
        <v>1985</v>
      </c>
      <c r="BQ3714">
        <v>0</v>
      </c>
      <c r="BS3714" t="s">
        <v>1986</v>
      </c>
      <c r="BT3714">
        <v>0</v>
      </c>
      <c r="BV3714" t="s">
        <v>1987</v>
      </c>
      <c r="BW3714">
        <v>0</v>
      </c>
      <c r="BY3714" t="s">
        <v>1988</v>
      </c>
      <c r="BZ3714">
        <v>0</v>
      </c>
      <c r="CB3714" t="s">
        <v>1989</v>
      </c>
      <c r="CC3714">
        <v>0</v>
      </c>
      <c r="CE3714" t="s">
        <v>1990</v>
      </c>
      <c r="CF3714">
        <v>0</v>
      </c>
      <c r="CH3714" t="s">
        <v>1991</v>
      </c>
      <c r="CI3714">
        <v>0</v>
      </c>
      <c r="CK3714" t="s">
        <v>1992</v>
      </c>
      <c r="CL3714">
        <v>0</v>
      </c>
      <c r="CN3714" t="s">
        <v>1993</v>
      </c>
      <c r="CO3714">
        <v>0</v>
      </c>
      <c r="CQ3714" t="s">
        <v>1994</v>
      </c>
      <c r="CR3714">
        <v>0</v>
      </c>
      <c r="CT3714" t="s">
        <v>1995</v>
      </c>
      <c r="CU3714">
        <v>0</v>
      </c>
      <c r="CW3714" t="s">
        <v>1996</v>
      </c>
      <c r="CX3714">
        <v>0</v>
      </c>
      <c r="CZ3714" t="s">
        <v>1997</v>
      </c>
      <c r="DA3714">
        <v>0</v>
      </c>
      <c r="DC3714" t="s">
        <v>1998</v>
      </c>
      <c r="DD3714">
        <v>0</v>
      </c>
      <c r="DF3714" t="s">
        <v>1999</v>
      </c>
      <c r="DG3714">
        <v>0</v>
      </c>
      <c r="DI3714" t="s">
        <v>2000</v>
      </c>
      <c r="DJ3714">
        <v>0</v>
      </c>
      <c r="DL3714" t="s">
        <v>2001</v>
      </c>
      <c r="DM3714">
        <v>0</v>
      </c>
      <c r="DN3714" t="s">
        <v>2002</v>
      </c>
    </row>
    <row r="3715" spans="1:118" x14ac:dyDescent="0.3">
      <c r="A3715" s="3" t="str">
        <f>df3_hackedv2!B3715</f>
        <v>('text', 'i need to get a new phone service')</v>
      </c>
      <c r="B3715" s="3" t="str">
        <f>df3_hackedv2!D371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1), ('getboardingpass', 0.0), ('getinformationintent', 0.0), ('getpromotions', 0.0), ('getproofofinsurance', 0.0), ('getroutingnumber', 0.0), ('getseatinfo', 0.0), ('orderbreakfastintent', 0.0), ('orderburgerintent', 0.01), ('orderchecks', 0.0), ('orderdessertintent', 0.0), ('orderdrinkintent', 0.0), ('orderpizzaintent', 0.01), ('ordersaladintent', 0.0), ('ordersideintent', 0.0), ('providereceipt', 0.0), ('replacecard', 0.0), ('reportbrokenphone', 0.03), ('reportbrokensoftware', 0.0), ('reportlostcard', 0.0), ('softwareupdate', 0.01), ('startorder', 0.0), ('startserviceintent', 0.93), ('stoporder', 0.0), ('transfermoney', 0.0), ('updateaddress', 0.0), ('upgradeserviceintent', 0.0), ('viewbillsintent', 0.0)])</v>
      </c>
      <c r="C3715" s="1" t="str" cm="1">
        <f t="array" ref="C3715">INDEX(G3715:DL3715,MATCH(D3715,G3715:DL3715,0)-1)</f>
        <v xml:space="preserve"> ('startserviceintent'</v>
      </c>
      <c r="D3715" s="1">
        <f t="shared" si="58"/>
        <v>0.93</v>
      </c>
      <c r="E3715" s="1" t="str">
        <f>df3_hackedv2!F3715</f>
        <v>('annotation', 'startserviceintent')</v>
      </c>
      <c r="G3715" t="s">
        <v>2583</v>
      </c>
      <c r="H3715" s="5" t="s">
        <v>1965</v>
      </c>
      <c r="I3715" s="5">
        <v>0</v>
      </c>
      <c r="K3715" s="5" t="s">
        <v>1966</v>
      </c>
      <c r="L3715" s="5">
        <v>0</v>
      </c>
      <c r="N3715" s="5" t="s">
        <v>1967</v>
      </c>
      <c r="O3715" s="5">
        <v>0</v>
      </c>
      <c r="Q3715" s="5" t="s">
        <v>1968</v>
      </c>
      <c r="R3715">
        <v>0</v>
      </c>
      <c r="T3715" t="s">
        <v>1969</v>
      </c>
      <c r="U3715">
        <v>0</v>
      </c>
      <c r="W3715" t="s">
        <v>1970</v>
      </c>
      <c r="X3715">
        <v>0</v>
      </c>
      <c r="Z3715" t="s">
        <v>1971</v>
      </c>
      <c r="AA3715">
        <v>0</v>
      </c>
      <c r="AC3715" t="s">
        <v>1972</v>
      </c>
      <c r="AD3715">
        <v>0</v>
      </c>
      <c r="AF3715" t="s">
        <v>1973</v>
      </c>
      <c r="AG3715">
        <v>0</v>
      </c>
      <c r="AI3715" t="s">
        <v>1974</v>
      </c>
      <c r="AJ3715">
        <v>0.01</v>
      </c>
      <c r="AL3715" t="s">
        <v>1975</v>
      </c>
      <c r="AM3715">
        <v>0</v>
      </c>
      <c r="AO3715" t="s">
        <v>1976</v>
      </c>
      <c r="AP3715">
        <v>0</v>
      </c>
      <c r="AR3715" t="s">
        <v>1977</v>
      </c>
      <c r="AS3715">
        <v>0</v>
      </c>
      <c r="AU3715" t="s">
        <v>1978</v>
      </c>
      <c r="AV3715">
        <v>0</v>
      </c>
      <c r="AX3715" t="s">
        <v>1979</v>
      </c>
      <c r="AY3715">
        <v>0</v>
      </c>
      <c r="BA3715" t="s">
        <v>1980</v>
      </c>
      <c r="BB3715">
        <v>0</v>
      </c>
      <c r="BD3715" t="s">
        <v>1981</v>
      </c>
      <c r="BE3715">
        <v>0</v>
      </c>
      <c r="BG3715" t="s">
        <v>1982</v>
      </c>
      <c r="BH3715">
        <v>0.01</v>
      </c>
      <c r="BJ3715" t="s">
        <v>1983</v>
      </c>
      <c r="BK3715">
        <v>0</v>
      </c>
      <c r="BM3715" t="s">
        <v>1984</v>
      </c>
      <c r="BN3715">
        <v>0</v>
      </c>
      <c r="BP3715" t="s">
        <v>1985</v>
      </c>
      <c r="BQ3715">
        <v>0</v>
      </c>
      <c r="BS3715" t="s">
        <v>1986</v>
      </c>
      <c r="BT3715">
        <v>0.01</v>
      </c>
      <c r="BV3715" t="s">
        <v>1987</v>
      </c>
      <c r="BW3715">
        <v>0</v>
      </c>
      <c r="BY3715" t="s">
        <v>1988</v>
      </c>
      <c r="BZ3715">
        <v>0</v>
      </c>
      <c r="CB3715" t="s">
        <v>1989</v>
      </c>
      <c r="CC3715">
        <v>0</v>
      </c>
      <c r="CE3715" t="s">
        <v>1990</v>
      </c>
      <c r="CF3715">
        <v>0</v>
      </c>
      <c r="CH3715" t="s">
        <v>1991</v>
      </c>
      <c r="CI3715">
        <v>0.03</v>
      </c>
      <c r="CK3715" t="s">
        <v>1992</v>
      </c>
      <c r="CL3715">
        <v>0</v>
      </c>
      <c r="CN3715" t="s">
        <v>1993</v>
      </c>
      <c r="CO3715">
        <v>0</v>
      </c>
      <c r="CQ3715" t="s">
        <v>1994</v>
      </c>
      <c r="CR3715">
        <v>0.01</v>
      </c>
      <c r="CT3715" t="s">
        <v>1995</v>
      </c>
      <c r="CU3715">
        <v>0</v>
      </c>
      <c r="CW3715" t="s">
        <v>1996</v>
      </c>
      <c r="CX3715">
        <v>0.93</v>
      </c>
      <c r="CZ3715" t="s">
        <v>1997</v>
      </c>
      <c r="DA3715">
        <v>0</v>
      </c>
      <c r="DC3715" t="s">
        <v>1998</v>
      </c>
      <c r="DD3715">
        <v>0</v>
      </c>
      <c r="DF3715" t="s">
        <v>1999</v>
      </c>
      <c r="DG3715">
        <v>0</v>
      </c>
      <c r="DI3715" t="s">
        <v>2000</v>
      </c>
      <c r="DJ3715">
        <v>0</v>
      </c>
      <c r="DL3715" t="s">
        <v>2001</v>
      </c>
      <c r="DM3715">
        <v>0</v>
      </c>
      <c r="DN3715" t="s">
        <v>2002</v>
      </c>
    </row>
    <row r="3716" spans="1:118" x14ac:dyDescent="0.3">
      <c r="A3716" s="3" t="str">
        <f>df3_hackedv2!B3716</f>
        <v>('text', 'i want a musical equipment')</v>
      </c>
      <c r="B3716" s="3" t="str">
        <f>df3_hackedv2!D371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1.0), ('startserviceintent', 0.0), ('stoporder', 0.0), ('transfermoney', 0.0), ('updateaddress', 0.0), ('upgradeserviceintent', 0.0), ('viewbillsintent', 0.0)])</v>
      </c>
      <c r="C3716" s="1" t="str" cm="1">
        <f t="array" ref="C3716">INDEX(G3716:DL3716,MATCH(D3716,G3716:DL3716,0)-1)</f>
        <v xml:space="preserve"> ('startorder'</v>
      </c>
      <c r="D3716" s="1">
        <f t="shared" si="58"/>
        <v>1</v>
      </c>
      <c r="E3716" s="1" t="str">
        <f>df3_hackedv2!F3716</f>
        <v>('annotation', 'startorder')</v>
      </c>
      <c r="G3716" t="s">
        <v>2583</v>
      </c>
      <c r="H3716" s="5" t="s">
        <v>1965</v>
      </c>
      <c r="I3716" s="5">
        <v>0</v>
      </c>
      <c r="K3716" s="5" t="s">
        <v>1966</v>
      </c>
      <c r="L3716" s="5">
        <v>0</v>
      </c>
      <c r="N3716" s="5" t="s">
        <v>1967</v>
      </c>
      <c r="O3716" s="5">
        <v>0</v>
      </c>
      <c r="Q3716" s="5" t="s">
        <v>1968</v>
      </c>
      <c r="R3716">
        <v>0</v>
      </c>
      <c r="T3716" t="s">
        <v>1969</v>
      </c>
      <c r="U3716">
        <v>0</v>
      </c>
      <c r="W3716" t="s">
        <v>1970</v>
      </c>
      <c r="X3716">
        <v>0</v>
      </c>
      <c r="Z3716" t="s">
        <v>1971</v>
      </c>
      <c r="AA3716">
        <v>0</v>
      </c>
      <c r="AC3716" t="s">
        <v>1972</v>
      </c>
      <c r="AD3716">
        <v>0</v>
      </c>
      <c r="AF3716" t="s">
        <v>1973</v>
      </c>
      <c r="AG3716">
        <v>0</v>
      </c>
      <c r="AI3716" t="s">
        <v>1974</v>
      </c>
      <c r="AJ3716">
        <v>0</v>
      </c>
      <c r="AL3716" t="s">
        <v>1975</v>
      </c>
      <c r="AM3716">
        <v>0</v>
      </c>
      <c r="AO3716" t="s">
        <v>1976</v>
      </c>
      <c r="AP3716">
        <v>0</v>
      </c>
      <c r="AR3716" t="s">
        <v>1977</v>
      </c>
      <c r="AS3716">
        <v>0</v>
      </c>
      <c r="AU3716" t="s">
        <v>1978</v>
      </c>
      <c r="AV3716">
        <v>0</v>
      </c>
      <c r="AX3716" t="s">
        <v>1979</v>
      </c>
      <c r="AY3716">
        <v>0</v>
      </c>
      <c r="BA3716" t="s">
        <v>1980</v>
      </c>
      <c r="BB3716">
        <v>0</v>
      </c>
      <c r="BD3716" t="s">
        <v>1981</v>
      </c>
      <c r="BE3716">
        <v>0</v>
      </c>
      <c r="BG3716" t="s">
        <v>1982</v>
      </c>
      <c r="BH3716">
        <v>0</v>
      </c>
      <c r="BJ3716" t="s">
        <v>1983</v>
      </c>
      <c r="BK3716">
        <v>0</v>
      </c>
      <c r="BM3716" t="s">
        <v>1984</v>
      </c>
      <c r="BN3716">
        <v>0</v>
      </c>
      <c r="BP3716" t="s">
        <v>1985</v>
      </c>
      <c r="BQ3716">
        <v>0</v>
      </c>
      <c r="BS3716" t="s">
        <v>1986</v>
      </c>
      <c r="BT3716">
        <v>0</v>
      </c>
      <c r="BV3716" t="s">
        <v>1987</v>
      </c>
      <c r="BW3716">
        <v>0</v>
      </c>
      <c r="BY3716" t="s">
        <v>1988</v>
      </c>
      <c r="BZ3716">
        <v>0</v>
      </c>
      <c r="CB3716" t="s">
        <v>1989</v>
      </c>
      <c r="CC3716">
        <v>0</v>
      </c>
      <c r="CE3716" t="s">
        <v>1990</v>
      </c>
      <c r="CF3716">
        <v>0</v>
      </c>
      <c r="CH3716" t="s">
        <v>1991</v>
      </c>
      <c r="CI3716">
        <v>0</v>
      </c>
      <c r="CK3716" t="s">
        <v>1992</v>
      </c>
      <c r="CL3716">
        <v>0</v>
      </c>
      <c r="CN3716" t="s">
        <v>1993</v>
      </c>
      <c r="CO3716">
        <v>0</v>
      </c>
      <c r="CQ3716" t="s">
        <v>1994</v>
      </c>
      <c r="CR3716">
        <v>0</v>
      </c>
      <c r="CT3716" t="s">
        <v>1995</v>
      </c>
      <c r="CU3716">
        <v>1</v>
      </c>
      <c r="CW3716" t="s">
        <v>1996</v>
      </c>
      <c r="CX3716">
        <v>0</v>
      </c>
      <c r="CZ3716" t="s">
        <v>1997</v>
      </c>
      <c r="DA3716">
        <v>0</v>
      </c>
      <c r="DC3716" t="s">
        <v>1998</v>
      </c>
      <c r="DD3716">
        <v>0</v>
      </c>
      <c r="DF3716" t="s">
        <v>1999</v>
      </c>
      <c r="DG3716">
        <v>0</v>
      </c>
      <c r="DI3716" t="s">
        <v>2000</v>
      </c>
      <c r="DJ3716">
        <v>0</v>
      </c>
      <c r="DL3716" t="s">
        <v>2001</v>
      </c>
      <c r="DM3716">
        <v>0</v>
      </c>
      <c r="DN3716" t="s">
        <v>2002</v>
      </c>
    </row>
    <row r="3717" spans="1:118" x14ac:dyDescent="0.3">
      <c r="A3717" s="3" t="str">
        <f>df3_hackedv2!B3717</f>
        <v>('text', 'im searching for a cable service for my workplace')</v>
      </c>
      <c r="B3717" s="3" t="str">
        <f>df3_hackedv2!D371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4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95), ('stoporder', 0.0), ('transfermoney', 0.0), ('updateaddress', 0.0), ('upgradeserviceintent', 0.01), ('viewbillsintent', 0.0)])</v>
      </c>
      <c r="C3717" s="1" t="str" cm="1">
        <f t="array" ref="C3717">INDEX(G3717:DL3717,MATCH(D3717,G3717:DL3717,0)-1)</f>
        <v xml:space="preserve"> ('startserviceintent'</v>
      </c>
      <c r="D3717" s="1">
        <f t="shared" si="58"/>
        <v>0.95</v>
      </c>
      <c r="E3717" s="1" t="str">
        <f>df3_hackedv2!F3717</f>
        <v>('annotation', 'startserviceintent')</v>
      </c>
      <c r="G3717" t="s">
        <v>2583</v>
      </c>
      <c r="H3717" s="5" t="s">
        <v>1965</v>
      </c>
      <c r="I3717" s="5">
        <v>0</v>
      </c>
      <c r="K3717" s="5" t="s">
        <v>1966</v>
      </c>
      <c r="L3717" s="5">
        <v>0</v>
      </c>
      <c r="N3717" s="5" t="s">
        <v>1967</v>
      </c>
      <c r="O3717" s="5">
        <v>0</v>
      </c>
      <c r="Q3717" s="5" t="s">
        <v>1968</v>
      </c>
      <c r="R3717">
        <v>0</v>
      </c>
      <c r="T3717" t="s">
        <v>1969</v>
      </c>
      <c r="U3717">
        <v>0</v>
      </c>
      <c r="W3717" t="s">
        <v>1970</v>
      </c>
      <c r="X3717">
        <v>0</v>
      </c>
      <c r="Z3717" t="s">
        <v>1971</v>
      </c>
      <c r="AA3717">
        <v>0</v>
      </c>
      <c r="AC3717" t="s">
        <v>1972</v>
      </c>
      <c r="AD3717">
        <v>0</v>
      </c>
      <c r="AF3717" t="s">
        <v>1973</v>
      </c>
      <c r="AG3717">
        <v>0</v>
      </c>
      <c r="AI3717" t="s">
        <v>1974</v>
      </c>
      <c r="AJ3717">
        <v>0</v>
      </c>
      <c r="AL3717" t="s">
        <v>1975</v>
      </c>
      <c r="AM3717">
        <v>0</v>
      </c>
      <c r="AO3717" t="s">
        <v>1976</v>
      </c>
      <c r="AP3717">
        <v>0.04</v>
      </c>
      <c r="AR3717" t="s">
        <v>1977</v>
      </c>
      <c r="AS3717">
        <v>0</v>
      </c>
      <c r="AU3717" t="s">
        <v>1978</v>
      </c>
      <c r="AV3717">
        <v>0</v>
      </c>
      <c r="AX3717" t="s">
        <v>1979</v>
      </c>
      <c r="AY3717">
        <v>0</v>
      </c>
      <c r="BA3717" t="s">
        <v>1980</v>
      </c>
      <c r="BB3717">
        <v>0</v>
      </c>
      <c r="BD3717" t="s">
        <v>1981</v>
      </c>
      <c r="BE3717">
        <v>0</v>
      </c>
      <c r="BG3717" t="s">
        <v>1982</v>
      </c>
      <c r="BH3717">
        <v>0</v>
      </c>
      <c r="BJ3717" t="s">
        <v>1983</v>
      </c>
      <c r="BK3717">
        <v>0</v>
      </c>
      <c r="BM3717" t="s">
        <v>1984</v>
      </c>
      <c r="BN3717">
        <v>0</v>
      </c>
      <c r="BP3717" t="s">
        <v>1985</v>
      </c>
      <c r="BQ3717">
        <v>0</v>
      </c>
      <c r="BS3717" t="s">
        <v>1986</v>
      </c>
      <c r="BT3717">
        <v>0</v>
      </c>
      <c r="BV3717" t="s">
        <v>1987</v>
      </c>
      <c r="BW3717">
        <v>0</v>
      </c>
      <c r="BY3717" t="s">
        <v>1988</v>
      </c>
      <c r="BZ3717">
        <v>0</v>
      </c>
      <c r="CB3717" t="s">
        <v>1989</v>
      </c>
      <c r="CC3717">
        <v>0</v>
      </c>
      <c r="CE3717" t="s">
        <v>1990</v>
      </c>
      <c r="CF3717">
        <v>0</v>
      </c>
      <c r="CH3717" t="s">
        <v>1991</v>
      </c>
      <c r="CI3717">
        <v>0</v>
      </c>
      <c r="CK3717" t="s">
        <v>1992</v>
      </c>
      <c r="CL3717">
        <v>0</v>
      </c>
      <c r="CN3717" t="s">
        <v>1993</v>
      </c>
      <c r="CO3717">
        <v>0</v>
      </c>
      <c r="CQ3717" t="s">
        <v>1994</v>
      </c>
      <c r="CR3717">
        <v>0</v>
      </c>
      <c r="CT3717" t="s">
        <v>1995</v>
      </c>
      <c r="CU3717">
        <v>0</v>
      </c>
      <c r="CW3717" t="s">
        <v>1996</v>
      </c>
      <c r="CX3717">
        <v>0.95</v>
      </c>
      <c r="CZ3717" t="s">
        <v>1997</v>
      </c>
      <c r="DA3717">
        <v>0</v>
      </c>
      <c r="DC3717" t="s">
        <v>1998</v>
      </c>
      <c r="DD3717">
        <v>0</v>
      </c>
      <c r="DF3717" t="s">
        <v>1999</v>
      </c>
      <c r="DG3717">
        <v>0</v>
      </c>
      <c r="DI3717" t="s">
        <v>2000</v>
      </c>
      <c r="DJ3717">
        <v>0.01</v>
      </c>
      <c r="DL3717" t="s">
        <v>2001</v>
      </c>
      <c r="DM3717">
        <v>0</v>
      </c>
      <c r="DN3717" t="s">
        <v>2002</v>
      </c>
    </row>
    <row r="3718" spans="1:118" x14ac:dyDescent="0.3">
      <c r="A3718" s="3" t="str">
        <f>df3_hackedv2!B3718</f>
        <v>('text', 'i would like to sign up new cable service')</v>
      </c>
      <c r="B3718" s="3" t="str">
        <f>df3_hackedv2!D371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3718" s="1" t="str" cm="1">
        <f t="array" ref="C3718">INDEX(G3718:DL3718,MATCH(D3718,G3718:DL3718,0)-1)</f>
        <v xml:space="preserve"> ('startserviceintent'</v>
      </c>
      <c r="D3718" s="1">
        <f t="shared" si="58"/>
        <v>1</v>
      </c>
      <c r="E3718" s="1" t="str">
        <f>df3_hackedv2!F3718</f>
        <v>('annotation', 'startserviceintent')</v>
      </c>
      <c r="G3718" t="s">
        <v>2583</v>
      </c>
      <c r="H3718" s="5" t="s">
        <v>1965</v>
      </c>
      <c r="I3718" s="5">
        <v>0</v>
      </c>
      <c r="K3718" s="5" t="s">
        <v>1966</v>
      </c>
      <c r="L3718" s="5">
        <v>0</v>
      </c>
      <c r="N3718" s="5" t="s">
        <v>1967</v>
      </c>
      <c r="O3718" s="5">
        <v>0</v>
      </c>
      <c r="Q3718" s="5" t="s">
        <v>1968</v>
      </c>
      <c r="R3718">
        <v>0</v>
      </c>
      <c r="T3718" t="s">
        <v>1969</v>
      </c>
      <c r="U3718">
        <v>0</v>
      </c>
      <c r="W3718" t="s">
        <v>1970</v>
      </c>
      <c r="X3718">
        <v>0</v>
      </c>
      <c r="Z3718" t="s">
        <v>1971</v>
      </c>
      <c r="AA3718">
        <v>0</v>
      </c>
      <c r="AC3718" t="s">
        <v>1972</v>
      </c>
      <c r="AD3718">
        <v>0</v>
      </c>
      <c r="AF3718" t="s">
        <v>1973</v>
      </c>
      <c r="AG3718">
        <v>0</v>
      </c>
      <c r="AI3718" t="s">
        <v>1974</v>
      </c>
      <c r="AJ3718">
        <v>0</v>
      </c>
      <c r="AL3718" t="s">
        <v>1975</v>
      </c>
      <c r="AM3718">
        <v>0</v>
      </c>
      <c r="AO3718" t="s">
        <v>1976</v>
      </c>
      <c r="AP3718">
        <v>0</v>
      </c>
      <c r="AR3718" t="s">
        <v>1977</v>
      </c>
      <c r="AS3718">
        <v>0</v>
      </c>
      <c r="AU3718" t="s">
        <v>1978</v>
      </c>
      <c r="AV3718">
        <v>0</v>
      </c>
      <c r="AX3718" t="s">
        <v>1979</v>
      </c>
      <c r="AY3718">
        <v>0</v>
      </c>
      <c r="BA3718" t="s">
        <v>1980</v>
      </c>
      <c r="BB3718">
        <v>0</v>
      </c>
      <c r="BD3718" t="s">
        <v>1981</v>
      </c>
      <c r="BE3718">
        <v>0</v>
      </c>
      <c r="BG3718" t="s">
        <v>1982</v>
      </c>
      <c r="BH3718">
        <v>0</v>
      </c>
      <c r="BJ3718" t="s">
        <v>1983</v>
      </c>
      <c r="BK3718">
        <v>0</v>
      </c>
      <c r="BM3718" t="s">
        <v>1984</v>
      </c>
      <c r="BN3718">
        <v>0</v>
      </c>
      <c r="BP3718" t="s">
        <v>1985</v>
      </c>
      <c r="BQ3718">
        <v>0</v>
      </c>
      <c r="BS3718" t="s">
        <v>1986</v>
      </c>
      <c r="BT3718">
        <v>0</v>
      </c>
      <c r="BV3718" t="s">
        <v>1987</v>
      </c>
      <c r="BW3718">
        <v>0</v>
      </c>
      <c r="BY3718" t="s">
        <v>1988</v>
      </c>
      <c r="BZ3718">
        <v>0</v>
      </c>
      <c r="CB3718" t="s">
        <v>1989</v>
      </c>
      <c r="CC3718">
        <v>0</v>
      </c>
      <c r="CE3718" t="s">
        <v>1990</v>
      </c>
      <c r="CF3718">
        <v>0</v>
      </c>
      <c r="CH3718" t="s">
        <v>1991</v>
      </c>
      <c r="CI3718">
        <v>0</v>
      </c>
      <c r="CK3718" t="s">
        <v>1992</v>
      </c>
      <c r="CL3718">
        <v>0</v>
      </c>
      <c r="CN3718" t="s">
        <v>1993</v>
      </c>
      <c r="CO3718">
        <v>0</v>
      </c>
      <c r="CQ3718" t="s">
        <v>1994</v>
      </c>
      <c r="CR3718">
        <v>0</v>
      </c>
      <c r="CT3718" t="s">
        <v>1995</v>
      </c>
      <c r="CU3718">
        <v>0</v>
      </c>
      <c r="CW3718" t="s">
        <v>1996</v>
      </c>
      <c r="CX3718">
        <v>1</v>
      </c>
      <c r="CZ3718" t="s">
        <v>1997</v>
      </c>
      <c r="DA3718">
        <v>0</v>
      </c>
      <c r="DC3718" t="s">
        <v>1998</v>
      </c>
      <c r="DD3718">
        <v>0</v>
      </c>
      <c r="DF3718" t="s">
        <v>1999</v>
      </c>
      <c r="DG3718">
        <v>0</v>
      </c>
      <c r="DI3718" t="s">
        <v>2000</v>
      </c>
      <c r="DJ3718">
        <v>0</v>
      </c>
      <c r="DL3718" t="s">
        <v>2001</v>
      </c>
      <c r="DM3718">
        <v>0</v>
      </c>
      <c r="DN3718" t="s">
        <v>2002</v>
      </c>
    </row>
    <row r="3719" spans="1:118" x14ac:dyDescent="0.3">
      <c r="A3719" s="3" t="str">
        <f>df3_hackedv2!B3719</f>
        <v>('text', 'i need a boarding pass')</v>
      </c>
      <c r="B3719" s="3" t="str">
        <f>df3_hackedv2!D371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719" s="1" t="str" cm="1">
        <f t="array" ref="C3719">INDEX(G3719:DL3719,MATCH(D3719,G3719:DL3719,0)-1)</f>
        <v xml:space="preserve"> ('getboardingpass'</v>
      </c>
      <c r="D3719" s="1">
        <f t="shared" si="58"/>
        <v>1</v>
      </c>
      <c r="E3719" s="1" t="str">
        <f>df3_hackedv2!F3719</f>
        <v>('annotation', 'getboardingpass')</v>
      </c>
      <c r="G3719" t="s">
        <v>2583</v>
      </c>
      <c r="H3719" s="5" t="s">
        <v>1965</v>
      </c>
      <c r="I3719" s="5">
        <v>0</v>
      </c>
      <c r="K3719" s="5" t="s">
        <v>1966</v>
      </c>
      <c r="L3719" s="5">
        <v>0</v>
      </c>
      <c r="N3719" s="5" t="s">
        <v>1967</v>
      </c>
      <c r="O3719" s="5">
        <v>0</v>
      </c>
      <c r="Q3719" s="5" t="s">
        <v>1968</v>
      </c>
      <c r="R3719">
        <v>0</v>
      </c>
      <c r="T3719" t="s">
        <v>1969</v>
      </c>
      <c r="U3719">
        <v>0</v>
      </c>
      <c r="W3719" t="s">
        <v>1970</v>
      </c>
      <c r="X3719">
        <v>0</v>
      </c>
      <c r="Z3719" t="s">
        <v>1971</v>
      </c>
      <c r="AA3719">
        <v>0</v>
      </c>
      <c r="AC3719" t="s">
        <v>1972</v>
      </c>
      <c r="AD3719">
        <v>0</v>
      </c>
      <c r="AF3719" t="s">
        <v>1973</v>
      </c>
      <c r="AG3719">
        <v>0</v>
      </c>
      <c r="AI3719" t="s">
        <v>1974</v>
      </c>
      <c r="AJ3719">
        <v>0</v>
      </c>
      <c r="AL3719" t="s">
        <v>1975</v>
      </c>
      <c r="AM3719">
        <v>1</v>
      </c>
      <c r="AO3719" t="s">
        <v>1976</v>
      </c>
      <c r="AP3719">
        <v>0</v>
      </c>
      <c r="AR3719" t="s">
        <v>1977</v>
      </c>
      <c r="AS3719">
        <v>0</v>
      </c>
      <c r="AU3719" t="s">
        <v>1978</v>
      </c>
      <c r="AV3719">
        <v>0</v>
      </c>
      <c r="AX3719" t="s">
        <v>1979</v>
      </c>
      <c r="AY3719">
        <v>0</v>
      </c>
      <c r="BA3719" t="s">
        <v>1980</v>
      </c>
      <c r="BB3719">
        <v>0</v>
      </c>
      <c r="BD3719" t="s">
        <v>1981</v>
      </c>
      <c r="BE3719">
        <v>0</v>
      </c>
      <c r="BG3719" t="s">
        <v>1982</v>
      </c>
      <c r="BH3719">
        <v>0</v>
      </c>
      <c r="BJ3719" t="s">
        <v>1983</v>
      </c>
      <c r="BK3719">
        <v>0</v>
      </c>
      <c r="BM3719" t="s">
        <v>1984</v>
      </c>
      <c r="BN3719">
        <v>0</v>
      </c>
      <c r="BP3719" t="s">
        <v>1985</v>
      </c>
      <c r="BQ3719">
        <v>0</v>
      </c>
      <c r="BS3719" t="s">
        <v>1986</v>
      </c>
      <c r="BT3719">
        <v>0</v>
      </c>
      <c r="BV3719" t="s">
        <v>1987</v>
      </c>
      <c r="BW3719">
        <v>0</v>
      </c>
      <c r="BY3719" t="s">
        <v>1988</v>
      </c>
      <c r="BZ3719">
        <v>0</v>
      </c>
      <c r="CB3719" t="s">
        <v>1989</v>
      </c>
      <c r="CC3719">
        <v>0</v>
      </c>
      <c r="CE3719" t="s">
        <v>1990</v>
      </c>
      <c r="CF3719">
        <v>0</v>
      </c>
      <c r="CH3719" t="s">
        <v>1991</v>
      </c>
      <c r="CI3719">
        <v>0</v>
      </c>
      <c r="CK3719" t="s">
        <v>1992</v>
      </c>
      <c r="CL3719">
        <v>0</v>
      </c>
      <c r="CN3719" t="s">
        <v>1993</v>
      </c>
      <c r="CO3719">
        <v>0</v>
      </c>
      <c r="CQ3719" t="s">
        <v>1994</v>
      </c>
      <c r="CR3719">
        <v>0</v>
      </c>
      <c r="CT3719" t="s">
        <v>1995</v>
      </c>
      <c r="CU3719">
        <v>0</v>
      </c>
      <c r="CW3719" t="s">
        <v>1996</v>
      </c>
      <c r="CX3719">
        <v>0</v>
      </c>
      <c r="CZ3719" t="s">
        <v>1997</v>
      </c>
      <c r="DA3719">
        <v>0</v>
      </c>
      <c r="DC3719" t="s">
        <v>1998</v>
      </c>
      <c r="DD3719">
        <v>0</v>
      </c>
      <c r="DF3719" t="s">
        <v>1999</v>
      </c>
      <c r="DG3719">
        <v>0</v>
      </c>
      <c r="DI3719" t="s">
        <v>2000</v>
      </c>
      <c r="DJ3719">
        <v>0</v>
      </c>
      <c r="DL3719" t="s">
        <v>2001</v>
      </c>
      <c r="DM3719">
        <v>0</v>
      </c>
      <c r="DN3719" t="s">
        <v>2002</v>
      </c>
    </row>
    <row r="3720" spans="1:118" x14ac:dyDescent="0.3">
      <c r="A3720" s="3" t="str">
        <f>df3_hackedv2!B3720</f>
        <v>('text', '3 classic caesar salad')</v>
      </c>
      <c r="B3720" s="3" t="str">
        <f>df3_hackedv2!D372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1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720" s="1" t="str" cm="1">
        <f t="array" ref="C3720">INDEX(G3720:DL3720,MATCH(D3720,G3720:DL3720,0)-1)</f>
        <v xml:space="preserve"> ('ordersaladintent'</v>
      </c>
      <c r="D3720" s="1">
        <f t="shared" si="58"/>
        <v>1</v>
      </c>
      <c r="E3720" s="1" t="str">
        <f>df3_hackedv2!F3720</f>
        <v>('annotation', 'ordersaladintent')</v>
      </c>
      <c r="G3720" t="s">
        <v>2583</v>
      </c>
      <c r="H3720" s="5" t="s">
        <v>1965</v>
      </c>
      <c r="I3720" s="5">
        <v>0</v>
      </c>
      <c r="K3720" s="5" t="s">
        <v>1966</v>
      </c>
      <c r="L3720" s="5">
        <v>0</v>
      </c>
      <c r="N3720" s="5" t="s">
        <v>1967</v>
      </c>
      <c r="O3720" s="5">
        <v>0</v>
      </c>
      <c r="Q3720" s="5" t="s">
        <v>1968</v>
      </c>
      <c r="R3720">
        <v>0</v>
      </c>
      <c r="T3720" t="s">
        <v>1969</v>
      </c>
      <c r="U3720">
        <v>0</v>
      </c>
      <c r="W3720" t="s">
        <v>1970</v>
      </c>
      <c r="X3720">
        <v>0</v>
      </c>
      <c r="Z3720" t="s">
        <v>1971</v>
      </c>
      <c r="AA3720">
        <v>0</v>
      </c>
      <c r="AC3720" t="s">
        <v>1972</v>
      </c>
      <c r="AD3720">
        <v>0</v>
      </c>
      <c r="AF3720" t="s">
        <v>1973</v>
      </c>
      <c r="AG3720">
        <v>0</v>
      </c>
      <c r="AI3720" t="s">
        <v>1974</v>
      </c>
      <c r="AJ3720">
        <v>0</v>
      </c>
      <c r="AL3720" t="s">
        <v>1975</v>
      </c>
      <c r="AM3720">
        <v>0</v>
      </c>
      <c r="AO3720" t="s">
        <v>1976</v>
      </c>
      <c r="AP3720">
        <v>0</v>
      </c>
      <c r="AR3720" t="s">
        <v>1977</v>
      </c>
      <c r="AS3720">
        <v>0</v>
      </c>
      <c r="AU3720" t="s">
        <v>1978</v>
      </c>
      <c r="AV3720">
        <v>0</v>
      </c>
      <c r="AX3720" t="s">
        <v>1979</v>
      </c>
      <c r="AY3720">
        <v>0</v>
      </c>
      <c r="BA3720" t="s">
        <v>1980</v>
      </c>
      <c r="BB3720">
        <v>0</v>
      </c>
      <c r="BD3720" t="s">
        <v>1981</v>
      </c>
      <c r="BE3720">
        <v>0</v>
      </c>
      <c r="BG3720" t="s">
        <v>1982</v>
      </c>
      <c r="BH3720">
        <v>0</v>
      </c>
      <c r="BJ3720" t="s">
        <v>1983</v>
      </c>
      <c r="BK3720">
        <v>0</v>
      </c>
      <c r="BM3720" t="s">
        <v>1984</v>
      </c>
      <c r="BN3720">
        <v>0</v>
      </c>
      <c r="BP3720" t="s">
        <v>1985</v>
      </c>
      <c r="BQ3720">
        <v>0</v>
      </c>
      <c r="BS3720" t="s">
        <v>1986</v>
      </c>
      <c r="BT3720">
        <v>0</v>
      </c>
      <c r="BV3720" t="s">
        <v>1987</v>
      </c>
      <c r="BW3720">
        <v>1</v>
      </c>
      <c r="BY3720" t="s">
        <v>1988</v>
      </c>
      <c r="BZ3720">
        <v>0</v>
      </c>
      <c r="CB3720" t="s">
        <v>1989</v>
      </c>
      <c r="CC3720">
        <v>0</v>
      </c>
      <c r="CE3720" t="s">
        <v>1990</v>
      </c>
      <c r="CF3720">
        <v>0</v>
      </c>
      <c r="CH3720" t="s">
        <v>1991</v>
      </c>
      <c r="CI3720">
        <v>0</v>
      </c>
      <c r="CK3720" t="s">
        <v>1992</v>
      </c>
      <c r="CL3720">
        <v>0</v>
      </c>
      <c r="CN3720" t="s">
        <v>1993</v>
      </c>
      <c r="CO3720">
        <v>0</v>
      </c>
      <c r="CQ3720" t="s">
        <v>1994</v>
      </c>
      <c r="CR3720">
        <v>0</v>
      </c>
      <c r="CT3720" t="s">
        <v>1995</v>
      </c>
      <c r="CU3720">
        <v>0</v>
      </c>
      <c r="CW3720" t="s">
        <v>1996</v>
      </c>
      <c r="CX3720">
        <v>0</v>
      </c>
      <c r="CZ3720" t="s">
        <v>1997</v>
      </c>
      <c r="DA3720">
        <v>0</v>
      </c>
      <c r="DC3720" t="s">
        <v>1998</v>
      </c>
      <c r="DD3720">
        <v>0</v>
      </c>
      <c r="DF3720" t="s">
        <v>1999</v>
      </c>
      <c r="DG3720">
        <v>0</v>
      </c>
      <c r="DI3720" t="s">
        <v>2000</v>
      </c>
      <c r="DJ3720">
        <v>0</v>
      </c>
      <c r="DL3720" t="s">
        <v>2001</v>
      </c>
      <c r="DM3720">
        <v>0</v>
      </c>
      <c r="DN3720" t="s">
        <v>2002</v>
      </c>
    </row>
    <row r="3721" spans="1:118" x14ac:dyDescent="0.3">
      <c r="A3721" s="3" t="str">
        <f>df3_hackedv2!B3721</f>
        <v>('text', 'check my seat assignment')</v>
      </c>
      <c r="B3721" s="3" t="str">
        <f>df3_hackedv2!D3721</f>
        <v>('prediction', [('bookflight', 0.0), ('changeorder', 0.0), ('changeseatassignment', 0.9010615602234917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9893843977650832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721" s="1" t="str" cm="1">
        <f t="array" ref="C3721">INDEX(G3721:DL3721,MATCH(D3721,G3721:DL3721,0)-1)</f>
        <v xml:space="preserve"> ('changeseatassignment'</v>
      </c>
      <c r="D3721" s="1">
        <f t="shared" ref="D3721:D3784" si="59">MAX(G3721:DL3721)</f>
        <v>0.90106156022349104</v>
      </c>
      <c r="E3721" s="1" t="str">
        <f>df3_hackedv2!F3721</f>
        <v>('annotation', 'changeseatassignment')</v>
      </c>
      <c r="G3721" t="s">
        <v>2583</v>
      </c>
      <c r="H3721" s="5" t="s">
        <v>1965</v>
      </c>
      <c r="I3721" s="5">
        <v>0</v>
      </c>
      <c r="K3721" s="5" t="s">
        <v>1966</v>
      </c>
      <c r="L3721" s="5">
        <v>0</v>
      </c>
      <c r="N3721" s="5" t="s">
        <v>1967</v>
      </c>
      <c r="O3721" s="5">
        <v>0.90106156022349104</v>
      </c>
      <c r="Q3721" s="5" t="s">
        <v>1968</v>
      </c>
      <c r="R3721">
        <v>0</v>
      </c>
      <c r="T3721" t="s">
        <v>1969</v>
      </c>
      <c r="U3721">
        <v>0</v>
      </c>
      <c r="W3721" t="s">
        <v>1970</v>
      </c>
      <c r="X3721">
        <v>0</v>
      </c>
      <c r="Z3721" t="s">
        <v>1971</v>
      </c>
      <c r="AA3721">
        <v>0</v>
      </c>
      <c r="AC3721" t="s">
        <v>1972</v>
      </c>
      <c r="AD3721">
        <v>0</v>
      </c>
      <c r="AF3721" t="s">
        <v>1973</v>
      </c>
      <c r="AG3721">
        <v>0</v>
      </c>
      <c r="AI3721" t="s">
        <v>1974</v>
      </c>
      <c r="AJ3721">
        <v>0</v>
      </c>
      <c r="AL3721" t="s">
        <v>1975</v>
      </c>
      <c r="AM3721">
        <v>0</v>
      </c>
      <c r="AO3721" t="s">
        <v>1976</v>
      </c>
      <c r="AP3721">
        <v>0</v>
      </c>
      <c r="AR3721" t="s">
        <v>1977</v>
      </c>
      <c r="AS3721">
        <v>0</v>
      </c>
      <c r="AU3721" t="s">
        <v>1978</v>
      </c>
      <c r="AV3721">
        <v>0</v>
      </c>
      <c r="AX3721" t="s">
        <v>1979</v>
      </c>
      <c r="AY3721">
        <v>0</v>
      </c>
      <c r="BA3721" t="s">
        <v>1980</v>
      </c>
      <c r="BB3721">
        <v>9.8938439776508305E-2</v>
      </c>
      <c r="BD3721" t="s">
        <v>1981</v>
      </c>
      <c r="BE3721">
        <v>0</v>
      </c>
      <c r="BG3721" t="s">
        <v>1982</v>
      </c>
      <c r="BH3721">
        <v>0</v>
      </c>
      <c r="BJ3721" t="s">
        <v>1983</v>
      </c>
      <c r="BK3721">
        <v>0</v>
      </c>
      <c r="BM3721" t="s">
        <v>1984</v>
      </c>
      <c r="BN3721">
        <v>0</v>
      </c>
      <c r="BP3721" t="s">
        <v>1985</v>
      </c>
      <c r="BQ3721">
        <v>0</v>
      </c>
      <c r="BS3721" t="s">
        <v>1986</v>
      </c>
      <c r="BT3721">
        <v>0</v>
      </c>
      <c r="BV3721" t="s">
        <v>1987</v>
      </c>
      <c r="BW3721">
        <v>0</v>
      </c>
      <c r="BY3721" t="s">
        <v>1988</v>
      </c>
      <c r="BZ3721">
        <v>0</v>
      </c>
      <c r="CB3721" t="s">
        <v>1989</v>
      </c>
      <c r="CC3721">
        <v>0</v>
      </c>
      <c r="CE3721" t="s">
        <v>1990</v>
      </c>
      <c r="CF3721">
        <v>0</v>
      </c>
      <c r="CH3721" t="s">
        <v>1991</v>
      </c>
      <c r="CI3721">
        <v>0</v>
      </c>
      <c r="CK3721" t="s">
        <v>1992</v>
      </c>
      <c r="CL3721">
        <v>0</v>
      </c>
      <c r="CN3721" t="s">
        <v>1993</v>
      </c>
      <c r="CO3721">
        <v>0</v>
      </c>
      <c r="CQ3721" t="s">
        <v>1994</v>
      </c>
      <c r="CR3721">
        <v>0</v>
      </c>
      <c r="CT3721" t="s">
        <v>1995</v>
      </c>
      <c r="CU3721">
        <v>0</v>
      </c>
      <c r="CW3721" t="s">
        <v>1996</v>
      </c>
      <c r="CX3721">
        <v>0</v>
      </c>
      <c r="CZ3721" t="s">
        <v>1997</v>
      </c>
      <c r="DA3721">
        <v>0</v>
      </c>
      <c r="DC3721" t="s">
        <v>1998</v>
      </c>
      <c r="DD3721">
        <v>0</v>
      </c>
      <c r="DF3721" t="s">
        <v>1999</v>
      </c>
      <c r="DG3721">
        <v>0</v>
      </c>
      <c r="DI3721" t="s">
        <v>2000</v>
      </c>
      <c r="DJ3721">
        <v>0</v>
      </c>
      <c r="DL3721" t="s">
        <v>2001</v>
      </c>
      <c r="DM3721">
        <v>0</v>
      </c>
      <c r="DN3721" t="s">
        <v>2002</v>
      </c>
    </row>
    <row r="3722" spans="1:118" x14ac:dyDescent="0.3">
      <c r="A3722" s="3" t="str">
        <f>df3_hackedv2!B3722</f>
        <v>('text', 'i need a proof of insurance for my cars')</v>
      </c>
      <c r="B3722" s="3" t="str">
        <f>df3_hackedv2!D372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722" s="1" t="str" cm="1">
        <f t="array" ref="C3722">INDEX(G3722:DL3722,MATCH(D3722,G3722:DL3722,0)-1)</f>
        <v xml:space="preserve"> ('getproofofinsurance'</v>
      </c>
      <c r="D3722" s="1">
        <f t="shared" si="59"/>
        <v>1</v>
      </c>
      <c r="E3722" s="1" t="str">
        <f>df3_hackedv2!F3722</f>
        <v>('annotation', 'getproofofinsurance')</v>
      </c>
      <c r="G3722" t="s">
        <v>2583</v>
      </c>
      <c r="H3722" s="5" t="s">
        <v>1965</v>
      </c>
      <c r="I3722" s="5">
        <v>0</v>
      </c>
      <c r="K3722" s="5" t="s">
        <v>1966</v>
      </c>
      <c r="L3722" s="5">
        <v>0</v>
      </c>
      <c r="N3722" s="5" t="s">
        <v>1967</v>
      </c>
      <c r="O3722" s="5">
        <v>0</v>
      </c>
      <c r="Q3722" s="5" t="s">
        <v>1968</v>
      </c>
      <c r="R3722">
        <v>0</v>
      </c>
      <c r="T3722" t="s">
        <v>1969</v>
      </c>
      <c r="U3722">
        <v>0</v>
      </c>
      <c r="W3722" t="s">
        <v>1970</v>
      </c>
      <c r="X3722">
        <v>0</v>
      </c>
      <c r="Z3722" t="s">
        <v>1971</v>
      </c>
      <c r="AA3722">
        <v>0</v>
      </c>
      <c r="AC3722" t="s">
        <v>1972</v>
      </c>
      <c r="AD3722">
        <v>0</v>
      </c>
      <c r="AF3722" t="s">
        <v>1973</v>
      </c>
      <c r="AG3722">
        <v>0</v>
      </c>
      <c r="AI3722" t="s">
        <v>1974</v>
      </c>
      <c r="AJ3722">
        <v>0</v>
      </c>
      <c r="AL3722" t="s">
        <v>1975</v>
      </c>
      <c r="AM3722">
        <v>0</v>
      </c>
      <c r="AO3722" t="s">
        <v>1976</v>
      </c>
      <c r="AP3722">
        <v>0</v>
      </c>
      <c r="AR3722" t="s">
        <v>1977</v>
      </c>
      <c r="AS3722">
        <v>0</v>
      </c>
      <c r="AU3722" t="s">
        <v>1978</v>
      </c>
      <c r="AV3722">
        <v>1</v>
      </c>
      <c r="AX3722" t="s">
        <v>1979</v>
      </c>
      <c r="AY3722">
        <v>0</v>
      </c>
      <c r="BA3722" t="s">
        <v>1980</v>
      </c>
      <c r="BB3722">
        <v>0</v>
      </c>
      <c r="BD3722" t="s">
        <v>1981</v>
      </c>
      <c r="BE3722">
        <v>0</v>
      </c>
      <c r="BG3722" t="s">
        <v>1982</v>
      </c>
      <c r="BH3722">
        <v>0</v>
      </c>
      <c r="BJ3722" t="s">
        <v>1983</v>
      </c>
      <c r="BK3722">
        <v>0</v>
      </c>
      <c r="BM3722" t="s">
        <v>1984</v>
      </c>
      <c r="BN3722">
        <v>0</v>
      </c>
      <c r="BP3722" t="s">
        <v>1985</v>
      </c>
      <c r="BQ3722">
        <v>0</v>
      </c>
      <c r="BS3722" t="s">
        <v>1986</v>
      </c>
      <c r="BT3722">
        <v>0</v>
      </c>
      <c r="BV3722" t="s">
        <v>1987</v>
      </c>
      <c r="BW3722">
        <v>0</v>
      </c>
      <c r="BY3722" t="s">
        <v>1988</v>
      </c>
      <c r="BZ3722">
        <v>0</v>
      </c>
      <c r="CB3722" t="s">
        <v>1989</v>
      </c>
      <c r="CC3722">
        <v>0</v>
      </c>
      <c r="CE3722" t="s">
        <v>1990</v>
      </c>
      <c r="CF3722">
        <v>0</v>
      </c>
      <c r="CH3722" t="s">
        <v>1991</v>
      </c>
      <c r="CI3722">
        <v>0</v>
      </c>
      <c r="CK3722" t="s">
        <v>1992</v>
      </c>
      <c r="CL3722">
        <v>0</v>
      </c>
      <c r="CN3722" t="s">
        <v>1993</v>
      </c>
      <c r="CO3722">
        <v>0</v>
      </c>
      <c r="CQ3722" t="s">
        <v>1994</v>
      </c>
      <c r="CR3722">
        <v>0</v>
      </c>
      <c r="CT3722" t="s">
        <v>1995</v>
      </c>
      <c r="CU3722">
        <v>0</v>
      </c>
      <c r="CW3722" t="s">
        <v>1996</v>
      </c>
      <c r="CX3722">
        <v>0</v>
      </c>
      <c r="CZ3722" t="s">
        <v>1997</v>
      </c>
      <c r="DA3722">
        <v>0</v>
      </c>
      <c r="DC3722" t="s">
        <v>1998</v>
      </c>
      <c r="DD3722">
        <v>0</v>
      </c>
      <c r="DF3722" t="s">
        <v>1999</v>
      </c>
      <c r="DG3722">
        <v>0</v>
      </c>
      <c r="DI3722" t="s">
        <v>2000</v>
      </c>
      <c r="DJ3722">
        <v>0</v>
      </c>
      <c r="DL3722" t="s">
        <v>2001</v>
      </c>
      <c r="DM3722">
        <v>0</v>
      </c>
      <c r="DN3722" t="s">
        <v>2002</v>
      </c>
    </row>
    <row r="3723" spans="1:118" x14ac:dyDescent="0.3">
      <c r="A3723" s="3" t="str">
        <f>df3_hackedv2!B3723</f>
        <v>('text', 'hi i need to obtain proof of insurance for one of my cars please')</v>
      </c>
      <c r="B3723" s="3" t="str">
        <f>df3_hackedv2!D372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723" s="1" t="str" cm="1">
        <f t="array" ref="C3723">INDEX(G3723:DL3723,MATCH(D3723,G3723:DL3723,0)-1)</f>
        <v xml:space="preserve"> ('getproofofinsurance'</v>
      </c>
      <c r="D3723" s="1">
        <f t="shared" si="59"/>
        <v>1</v>
      </c>
      <c r="E3723" s="1" t="str">
        <f>df3_hackedv2!F3723</f>
        <v>('annotation', 'getproofofinsurance')</v>
      </c>
      <c r="G3723" t="s">
        <v>2583</v>
      </c>
      <c r="H3723" s="5" t="s">
        <v>1965</v>
      </c>
      <c r="I3723" s="5">
        <v>0</v>
      </c>
      <c r="K3723" s="5" t="s">
        <v>1966</v>
      </c>
      <c r="L3723" s="5">
        <v>0</v>
      </c>
      <c r="N3723" s="5" t="s">
        <v>1967</v>
      </c>
      <c r="O3723" s="5">
        <v>0</v>
      </c>
      <c r="Q3723" s="5" t="s">
        <v>1968</v>
      </c>
      <c r="R3723">
        <v>0</v>
      </c>
      <c r="T3723" t="s">
        <v>1969</v>
      </c>
      <c r="U3723">
        <v>0</v>
      </c>
      <c r="W3723" t="s">
        <v>1970</v>
      </c>
      <c r="X3723">
        <v>0</v>
      </c>
      <c r="Z3723" t="s">
        <v>1971</v>
      </c>
      <c r="AA3723">
        <v>0</v>
      </c>
      <c r="AC3723" t="s">
        <v>1972</v>
      </c>
      <c r="AD3723">
        <v>0</v>
      </c>
      <c r="AF3723" t="s">
        <v>1973</v>
      </c>
      <c r="AG3723">
        <v>0</v>
      </c>
      <c r="AI3723" t="s">
        <v>1974</v>
      </c>
      <c r="AJ3723">
        <v>0</v>
      </c>
      <c r="AL3723" t="s">
        <v>1975</v>
      </c>
      <c r="AM3723">
        <v>0</v>
      </c>
      <c r="AO3723" t="s">
        <v>1976</v>
      </c>
      <c r="AP3723">
        <v>0</v>
      </c>
      <c r="AR3723" t="s">
        <v>1977</v>
      </c>
      <c r="AS3723">
        <v>0</v>
      </c>
      <c r="AU3723" t="s">
        <v>1978</v>
      </c>
      <c r="AV3723">
        <v>1</v>
      </c>
      <c r="AX3723" t="s">
        <v>1979</v>
      </c>
      <c r="AY3723">
        <v>0</v>
      </c>
      <c r="BA3723" t="s">
        <v>1980</v>
      </c>
      <c r="BB3723">
        <v>0</v>
      </c>
      <c r="BD3723" t="s">
        <v>1981</v>
      </c>
      <c r="BE3723">
        <v>0</v>
      </c>
      <c r="BG3723" t="s">
        <v>1982</v>
      </c>
      <c r="BH3723">
        <v>0</v>
      </c>
      <c r="BJ3723" t="s">
        <v>1983</v>
      </c>
      <c r="BK3723">
        <v>0</v>
      </c>
      <c r="BM3723" t="s">
        <v>1984</v>
      </c>
      <c r="BN3723">
        <v>0</v>
      </c>
      <c r="BP3723" t="s">
        <v>1985</v>
      </c>
      <c r="BQ3723">
        <v>0</v>
      </c>
      <c r="BS3723" t="s">
        <v>1986</v>
      </c>
      <c r="BT3723">
        <v>0</v>
      </c>
      <c r="BV3723" t="s">
        <v>1987</v>
      </c>
      <c r="BW3723">
        <v>0</v>
      </c>
      <c r="BY3723" t="s">
        <v>1988</v>
      </c>
      <c r="BZ3723">
        <v>0</v>
      </c>
      <c r="CB3723" t="s">
        <v>1989</v>
      </c>
      <c r="CC3723">
        <v>0</v>
      </c>
      <c r="CE3723" t="s">
        <v>1990</v>
      </c>
      <c r="CF3723">
        <v>0</v>
      </c>
      <c r="CH3723" t="s">
        <v>1991</v>
      </c>
      <c r="CI3723">
        <v>0</v>
      </c>
      <c r="CK3723" t="s">
        <v>1992</v>
      </c>
      <c r="CL3723">
        <v>0</v>
      </c>
      <c r="CN3723" t="s">
        <v>1993</v>
      </c>
      <c r="CO3723">
        <v>0</v>
      </c>
      <c r="CQ3723" t="s">
        <v>1994</v>
      </c>
      <c r="CR3723">
        <v>0</v>
      </c>
      <c r="CT3723" t="s">
        <v>1995</v>
      </c>
      <c r="CU3723">
        <v>0</v>
      </c>
      <c r="CW3723" t="s">
        <v>1996</v>
      </c>
      <c r="CX3723">
        <v>0</v>
      </c>
      <c r="CZ3723" t="s">
        <v>1997</v>
      </c>
      <c r="DA3723">
        <v>0</v>
      </c>
      <c r="DC3723" t="s">
        <v>1998</v>
      </c>
      <c r="DD3723">
        <v>0</v>
      </c>
      <c r="DF3723" t="s">
        <v>1999</v>
      </c>
      <c r="DG3723">
        <v>0</v>
      </c>
      <c r="DI3723" t="s">
        <v>2000</v>
      </c>
      <c r="DJ3723">
        <v>0</v>
      </c>
      <c r="DL3723" t="s">
        <v>2001</v>
      </c>
      <c r="DM3723">
        <v>0</v>
      </c>
      <c r="DN3723" t="s">
        <v>2002</v>
      </c>
    </row>
    <row r="3724" spans="1:118" x14ac:dyDescent="0.3">
      <c r="A3724" s="3" t="str">
        <f>df3_hackedv2!B3724</f>
        <v>('text', 'i want cable connection')</v>
      </c>
      <c r="B3724" s="3" t="str">
        <f>df3_hackedv2!D372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99), ('stoporder', 0.0), ('transfermoney', 0.0), ('updateaddress', 0.0), ('upgradeserviceintent', 0.0), ('viewbillsintent', 0.01)])</v>
      </c>
      <c r="C3724" s="1" t="str" cm="1">
        <f t="array" ref="C3724">INDEX(G3724:DL3724,MATCH(D3724,G3724:DL3724,0)-1)</f>
        <v xml:space="preserve"> ('startserviceintent'</v>
      </c>
      <c r="D3724" s="1">
        <f t="shared" si="59"/>
        <v>0.99</v>
      </c>
      <c r="E3724" s="1" t="str">
        <f>df3_hackedv2!F3724</f>
        <v>('annotation', 'startserviceintent')</v>
      </c>
      <c r="G3724" t="s">
        <v>2583</v>
      </c>
      <c r="H3724" s="5" t="s">
        <v>1965</v>
      </c>
      <c r="I3724" s="5">
        <v>0</v>
      </c>
      <c r="K3724" s="5" t="s">
        <v>1966</v>
      </c>
      <c r="L3724" s="5">
        <v>0</v>
      </c>
      <c r="N3724" s="5" t="s">
        <v>1967</v>
      </c>
      <c r="O3724" s="5">
        <v>0</v>
      </c>
      <c r="Q3724" s="5" t="s">
        <v>1968</v>
      </c>
      <c r="R3724">
        <v>0</v>
      </c>
      <c r="T3724" t="s">
        <v>1969</v>
      </c>
      <c r="U3724">
        <v>0</v>
      </c>
      <c r="W3724" t="s">
        <v>1970</v>
      </c>
      <c r="X3724">
        <v>0</v>
      </c>
      <c r="Z3724" t="s">
        <v>1971</v>
      </c>
      <c r="AA3724">
        <v>0</v>
      </c>
      <c r="AC3724" t="s">
        <v>1972</v>
      </c>
      <c r="AD3724">
        <v>0</v>
      </c>
      <c r="AF3724" t="s">
        <v>1973</v>
      </c>
      <c r="AG3724">
        <v>0</v>
      </c>
      <c r="AI3724" t="s">
        <v>1974</v>
      </c>
      <c r="AJ3724">
        <v>0</v>
      </c>
      <c r="AL3724" t="s">
        <v>1975</v>
      </c>
      <c r="AM3724">
        <v>0</v>
      </c>
      <c r="AO3724" t="s">
        <v>1976</v>
      </c>
      <c r="AP3724">
        <v>0</v>
      </c>
      <c r="AR3724" t="s">
        <v>1977</v>
      </c>
      <c r="AS3724">
        <v>0</v>
      </c>
      <c r="AU3724" t="s">
        <v>1978</v>
      </c>
      <c r="AV3724">
        <v>0</v>
      </c>
      <c r="AX3724" t="s">
        <v>1979</v>
      </c>
      <c r="AY3724">
        <v>0</v>
      </c>
      <c r="BA3724" t="s">
        <v>1980</v>
      </c>
      <c r="BB3724">
        <v>0</v>
      </c>
      <c r="BD3724" t="s">
        <v>1981</v>
      </c>
      <c r="BE3724">
        <v>0</v>
      </c>
      <c r="BG3724" t="s">
        <v>1982</v>
      </c>
      <c r="BH3724">
        <v>0</v>
      </c>
      <c r="BJ3724" t="s">
        <v>1983</v>
      </c>
      <c r="BK3724">
        <v>0</v>
      </c>
      <c r="BM3724" t="s">
        <v>1984</v>
      </c>
      <c r="BN3724">
        <v>0</v>
      </c>
      <c r="BP3724" t="s">
        <v>1985</v>
      </c>
      <c r="BQ3724">
        <v>0</v>
      </c>
      <c r="BS3724" t="s">
        <v>1986</v>
      </c>
      <c r="BT3724">
        <v>0</v>
      </c>
      <c r="BV3724" t="s">
        <v>1987</v>
      </c>
      <c r="BW3724">
        <v>0</v>
      </c>
      <c r="BY3724" t="s">
        <v>1988</v>
      </c>
      <c r="BZ3724">
        <v>0</v>
      </c>
      <c r="CB3724" t="s">
        <v>1989</v>
      </c>
      <c r="CC3724">
        <v>0</v>
      </c>
      <c r="CE3724" t="s">
        <v>1990</v>
      </c>
      <c r="CF3724">
        <v>0</v>
      </c>
      <c r="CH3724" t="s">
        <v>1991</v>
      </c>
      <c r="CI3724">
        <v>0</v>
      </c>
      <c r="CK3724" t="s">
        <v>1992</v>
      </c>
      <c r="CL3724">
        <v>0</v>
      </c>
      <c r="CN3724" t="s">
        <v>1993</v>
      </c>
      <c r="CO3724">
        <v>0</v>
      </c>
      <c r="CQ3724" t="s">
        <v>1994</v>
      </c>
      <c r="CR3724">
        <v>0</v>
      </c>
      <c r="CT3724" t="s">
        <v>1995</v>
      </c>
      <c r="CU3724">
        <v>0</v>
      </c>
      <c r="CW3724" t="s">
        <v>1996</v>
      </c>
      <c r="CX3724">
        <v>0.99</v>
      </c>
      <c r="CZ3724" t="s">
        <v>1997</v>
      </c>
      <c r="DA3724">
        <v>0</v>
      </c>
      <c r="DC3724" t="s">
        <v>1998</v>
      </c>
      <c r="DD3724">
        <v>0</v>
      </c>
      <c r="DF3724" t="s">
        <v>1999</v>
      </c>
      <c r="DG3724">
        <v>0</v>
      </c>
      <c r="DI3724" t="s">
        <v>2000</v>
      </c>
      <c r="DJ3724">
        <v>0</v>
      </c>
      <c r="DL3724" t="s">
        <v>2001</v>
      </c>
      <c r="DM3724">
        <v>0.01</v>
      </c>
      <c r="DN3724" t="s">
        <v>2002</v>
      </c>
    </row>
    <row r="3725" spans="1:118" x14ac:dyDescent="0.3">
      <c r="A3725" s="3" t="str">
        <f>df3_hackedv2!B3725</f>
        <v>('text', 'i ask for boarding pass to be send my email address')</v>
      </c>
      <c r="B3725" s="3" t="str">
        <f>df3_hackedv2!D372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95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5), ('upgradeserviceintent', 0.0), ('viewbillsintent', 0.0)])</v>
      </c>
      <c r="C3725" s="1" t="str" cm="1">
        <f t="array" ref="C3725">INDEX(G3725:DL3725,MATCH(D3725,G3725:DL3725,0)-1)</f>
        <v xml:space="preserve"> ('getboardingpass'</v>
      </c>
      <c r="D3725" s="1">
        <f t="shared" si="59"/>
        <v>0.95</v>
      </c>
      <c r="E3725" s="1" t="str">
        <f>df3_hackedv2!F3725</f>
        <v>('annotation', 'getboardingpass')</v>
      </c>
      <c r="G3725" t="s">
        <v>2583</v>
      </c>
      <c r="H3725" s="5" t="s">
        <v>1965</v>
      </c>
      <c r="I3725" s="5">
        <v>0</v>
      </c>
      <c r="K3725" s="5" t="s">
        <v>1966</v>
      </c>
      <c r="L3725" s="5">
        <v>0</v>
      </c>
      <c r="N3725" s="5" t="s">
        <v>1967</v>
      </c>
      <c r="O3725" s="5">
        <v>0</v>
      </c>
      <c r="Q3725" s="5" t="s">
        <v>1968</v>
      </c>
      <c r="R3725">
        <v>0</v>
      </c>
      <c r="T3725" t="s">
        <v>1969</v>
      </c>
      <c r="U3725">
        <v>0</v>
      </c>
      <c r="W3725" t="s">
        <v>1970</v>
      </c>
      <c r="X3725">
        <v>0</v>
      </c>
      <c r="Z3725" t="s">
        <v>1971</v>
      </c>
      <c r="AA3725">
        <v>0</v>
      </c>
      <c r="AC3725" t="s">
        <v>1972</v>
      </c>
      <c r="AD3725">
        <v>0</v>
      </c>
      <c r="AF3725" t="s">
        <v>1973</v>
      </c>
      <c r="AG3725">
        <v>0</v>
      </c>
      <c r="AI3725" t="s">
        <v>1974</v>
      </c>
      <c r="AJ3725">
        <v>0</v>
      </c>
      <c r="AL3725" t="s">
        <v>1975</v>
      </c>
      <c r="AM3725">
        <v>0.95</v>
      </c>
      <c r="AO3725" t="s">
        <v>1976</v>
      </c>
      <c r="AP3725">
        <v>0</v>
      </c>
      <c r="AR3725" t="s">
        <v>1977</v>
      </c>
      <c r="AS3725">
        <v>0</v>
      </c>
      <c r="AU3725" t="s">
        <v>1978</v>
      </c>
      <c r="AV3725">
        <v>0</v>
      </c>
      <c r="AX3725" t="s">
        <v>1979</v>
      </c>
      <c r="AY3725">
        <v>0</v>
      </c>
      <c r="BA3725" t="s">
        <v>1980</v>
      </c>
      <c r="BB3725">
        <v>0</v>
      </c>
      <c r="BD3725" t="s">
        <v>1981</v>
      </c>
      <c r="BE3725">
        <v>0</v>
      </c>
      <c r="BG3725" t="s">
        <v>1982</v>
      </c>
      <c r="BH3725">
        <v>0</v>
      </c>
      <c r="BJ3725" t="s">
        <v>1983</v>
      </c>
      <c r="BK3725">
        <v>0</v>
      </c>
      <c r="BM3725" t="s">
        <v>1984</v>
      </c>
      <c r="BN3725">
        <v>0</v>
      </c>
      <c r="BP3725" t="s">
        <v>1985</v>
      </c>
      <c r="BQ3725">
        <v>0</v>
      </c>
      <c r="BS3725" t="s">
        <v>1986</v>
      </c>
      <c r="BT3725">
        <v>0</v>
      </c>
      <c r="BV3725" t="s">
        <v>1987</v>
      </c>
      <c r="BW3725">
        <v>0</v>
      </c>
      <c r="BY3725" t="s">
        <v>1988</v>
      </c>
      <c r="BZ3725">
        <v>0</v>
      </c>
      <c r="CB3725" t="s">
        <v>1989</v>
      </c>
      <c r="CC3725">
        <v>0</v>
      </c>
      <c r="CE3725" t="s">
        <v>1990</v>
      </c>
      <c r="CF3725">
        <v>0</v>
      </c>
      <c r="CH3725" t="s">
        <v>1991</v>
      </c>
      <c r="CI3725">
        <v>0</v>
      </c>
      <c r="CK3725" t="s">
        <v>1992</v>
      </c>
      <c r="CL3725">
        <v>0</v>
      </c>
      <c r="CN3725" t="s">
        <v>1993</v>
      </c>
      <c r="CO3725">
        <v>0</v>
      </c>
      <c r="CQ3725" t="s">
        <v>1994</v>
      </c>
      <c r="CR3725">
        <v>0</v>
      </c>
      <c r="CT3725" t="s">
        <v>1995</v>
      </c>
      <c r="CU3725">
        <v>0</v>
      </c>
      <c r="CW3725" t="s">
        <v>1996</v>
      </c>
      <c r="CX3725">
        <v>0</v>
      </c>
      <c r="CZ3725" t="s">
        <v>1997</v>
      </c>
      <c r="DA3725">
        <v>0</v>
      </c>
      <c r="DC3725" t="s">
        <v>1998</v>
      </c>
      <c r="DD3725">
        <v>0</v>
      </c>
      <c r="DF3725" t="s">
        <v>1999</v>
      </c>
      <c r="DG3725">
        <v>0.05</v>
      </c>
      <c r="DI3725" t="s">
        <v>2000</v>
      </c>
      <c r="DJ3725">
        <v>0</v>
      </c>
      <c r="DL3725" t="s">
        <v>2001</v>
      </c>
      <c r="DM3725">
        <v>0</v>
      </c>
      <c r="DN3725" t="s">
        <v>2002</v>
      </c>
    </row>
    <row r="3726" spans="1:118" x14ac:dyDescent="0.3">
      <c r="A3726" s="3" t="str">
        <f>df3_hackedv2!B3726</f>
        <v>('text', 'i like to order 2 meat eater and 2 art lover please')</v>
      </c>
      <c r="B3726" s="3" t="str">
        <f>df3_hackedv2!D372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1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726" s="1" t="str" cm="1">
        <f t="array" ref="C3726">INDEX(G3726:DL3726,MATCH(D3726,G3726:DL3726,0)-1)</f>
        <v xml:space="preserve"> ('orderpizzaintent'</v>
      </c>
      <c r="D3726" s="1">
        <f t="shared" si="59"/>
        <v>1</v>
      </c>
      <c r="E3726" s="1" t="str">
        <f>df3_hackedv2!F3726</f>
        <v>('annotation', 'orderpizzaintent')</v>
      </c>
      <c r="G3726" t="s">
        <v>2583</v>
      </c>
      <c r="H3726" s="5" t="s">
        <v>1965</v>
      </c>
      <c r="I3726" s="5">
        <v>0</v>
      </c>
      <c r="K3726" s="5" t="s">
        <v>1966</v>
      </c>
      <c r="L3726" s="5">
        <v>0</v>
      </c>
      <c r="N3726" s="5" t="s">
        <v>1967</v>
      </c>
      <c r="O3726" s="5">
        <v>0</v>
      </c>
      <c r="Q3726" s="5" t="s">
        <v>1968</v>
      </c>
      <c r="R3726">
        <v>0</v>
      </c>
      <c r="T3726" t="s">
        <v>1969</v>
      </c>
      <c r="U3726">
        <v>0</v>
      </c>
      <c r="W3726" t="s">
        <v>1970</v>
      </c>
      <c r="X3726">
        <v>0</v>
      </c>
      <c r="Z3726" t="s">
        <v>1971</v>
      </c>
      <c r="AA3726">
        <v>0</v>
      </c>
      <c r="AC3726" t="s">
        <v>1972</v>
      </c>
      <c r="AD3726">
        <v>0</v>
      </c>
      <c r="AF3726" t="s">
        <v>1973</v>
      </c>
      <c r="AG3726">
        <v>0</v>
      </c>
      <c r="AI3726" t="s">
        <v>1974</v>
      </c>
      <c r="AJ3726">
        <v>0</v>
      </c>
      <c r="AL3726" t="s">
        <v>1975</v>
      </c>
      <c r="AM3726">
        <v>0</v>
      </c>
      <c r="AO3726" t="s">
        <v>1976</v>
      </c>
      <c r="AP3726">
        <v>0</v>
      </c>
      <c r="AR3726" t="s">
        <v>1977</v>
      </c>
      <c r="AS3726">
        <v>0</v>
      </c>
      <c r="AU3726" t="s">
        <v>1978</v>
      </c>
      <c r="AV3726">
        <v>0</v>
      </c>
      <c r="AX3726" t="s">
        <v>1979</v>
      </c>
      <c r="AY3726">
        <v>0</v>
      </c>
      <c r="BA3726" t="s">
        <v>1980</v>
      </c>
      <c r="BB3726">
        <v>0</v>
      </c>
      <c r="BD3726" t="s">
        <v>1981</v>
      </c>
      <c r="BE3726">
        <v>0</v>
      </c>
      <c r="BG3726" t="s">
        <v>1982</v>
      </c>
      <c r="BH3726">
        <v>0</v>
      </c>
      <c r="BJ3726" t="s">
        <v>1983</v>
      </c>
      <c r="BK3726">
        <v>0</v>
      </c>
      <c r="BM3726" t="s">
        <v>1984</v>
      </c>
      <c r="BN3726">
        <v>0</v>
      </c>
      <c r="BP3726" t="s">
        <v>1985</v>
      </c>
      <c r="BQ3726">
        <v>0</v>
      </c>
      <c r="BS3726" t="s">
        <v>1986</v>
      </c>
      <c r="BT3726">
        <v>1</v>
      </c>
      <c r="BV3726" t="s">
        <v>1987</v>
      </c>
      <c r="BW3726">
        <v>0</v>
      </c>
      <c r="BY3726" t="s">
        <v>1988</v>
      </c>
      <c r="BZ3726">
        <v>0</v>
      </c>
      <c r="CB3726" t="s">
        <v>1989</v>
      </c>
      <c r="CC3726">
        <v>0</v>
      </c>
      <c r="CE3726" t="s">
        <v>1990</v>
      </c>
      <c r="CF3726">
        <v>0</v>
      </c>
      <c r="CH3726" t="s">
        <v>1991</v>
      </c>
      <c r="CI3726">
        <v>0</v>
      </c>
      <c r="CK3726" t="s">
        <v>1992</v>
      </c>
      <c r="CL3726">
        <v>0</v>
      </c>
      <c r="CN3726" t="s">
        <v>1993</v>
      </c>
      <c r="CO3726">
        <v>0</v>
      </c>
      <c r="CQ3726" t="s">
        <v>1994</v>
      </c>
      <c r="CR3726">
        <v>0</v>
      </c>
      <c r="CT3726" t="s">
        <v>1995</v>
      </c>
      <c r="CU3726">
        <v>0</v>
      </c>
      <c r="CW3726" t="s">
        <v>1996</v>
      </c>
      <c r="CX3726">
        <v>0</v>
      </c>
      <c r="CZ3726" t="s">
        <v>1997</v>
      </c>
      <c r="DA3726">
        <v>0</v>
      </c>
      <c r="DC3726" t="s">
        <v>1998</v>
      </c>
      <c r="DD3726">
        <v>0</v>
      </c>
      <c r="DF3726" t="s">
        <v>1999</v>
      </c>
      <c r="DG3726">
        <v>0</v>
      </c>
      <c r="DI3726" t="s">
        <v>2000</v>
      </c>
      <c r="DJ3726">
        <v>0</v>
      </c>
      <c r="DL3726" t="s">
        <v>2001</v>
      </c>
      <c r="DM3726">
        <v>0</v>
      </c>
      <c r="DN3726" t="s">
        <v>2002</v>
      </c>
    </row>
    <row r="3727" spans="1:118" x14ac:dyDescent="0.3">
      <c r="A3727" s="3" t="str">
        <f>df3_hackedv2!B3727</f>
        <v>('text', 'i need to connect a new cable service')</v>
      </c>
      <c r="B3727" s="3" t="str">
        <f>df3_hackedv2!D372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3727" s="1" t="str" cm="1">
        <f t="array" ref="C3727">INDEX(G3727:DL3727,MATCH(D3727,G3727:DL3727,0)-1)</f>
        <v xml:space="preserve"> ('startserviceintent'</v>
      </c>
      <c r="D3727" s="1">
        <f t="shared" si="59"/>
        <v>1</v>
      </c>
      <c r="E3727" s="1" t="str">
        <f>df3_hackedv2!F3727</f>
        <v>('annotation', 'startserviceintent')</v>
      </c>
      <c r="G3727" t="s">
        <v>2583</v>
      </c>
      <c r="H3727" s="5" t="s">
        <v>1965</v>
      </c>
      <c r="I3727" s="5">
        <v>0</v>
      </c>
      <c r="K3727" s="5" t="s">
        <v>1966</v>
      </c>
      <c r="L3727" s="5">
        <v>0</v>
      </c>
      <c r="N3727" s="5" t="s">
        <v>1967</v>
      </c>
      <c r="O3727" s="5">
        <v>0</v>
      </c>
      <c r="Q3727" s="5" t="s">
        <v>1968</v>
      </c>
      <c r="R3727">
        <v>0</v>
      </c>
      <c r="T3727" t="s">
        <v>1969</v>
      </c>
      <c r="U3727">
        <v>0</v>
      </c>
      <c r="W3727" t="s">
        <v>1970</v>
      </c>
      <c r="X3727">
        <v>0</v>
      </c>
      <c r="Z3727" t="s">
        <v>1971</v>
      </c>
      <c r="AA3727">
        <v>0</v>
      </c>
      <c r="AC3727" t="s">
        <v>1972</v>
      </c>
      <c r="AD3727">
        <v>0</v>
      </c>
      <c r="AF3727" t="s">
        <v>1973</v>
      </c>
      <c r="AG3727">
        <v>0</v>
      </c>
      <c r="AI3727" t="s">
        <v>1974</v>
      </c>
      <c r="AJ3727">
        <v>0</v>
      </c>
      <c r="AL3727" t="s">
        <v>1975</v>
      </c>
      <c r="AM3727">
        <v>0</v>
      </c>
      <c r="AO3727" t="s">
        <v>1976</v>
      </c>
      <c r="AP3727">
        <v>0</v>
      </c>
      <c r="AR3727" t="s">
        <v>1977</v>
      </c>
      <c r="AS3727">
        <v>0</v>
      </c>
      <c r="AU3727" t="s">
        <v>1978</v>
      </c>
      <c r="AV3727">
        <v>0</v>
      </c>
      <c r="AX3727" t="s">
        <v>1979</v>
      </c>
      <c r="AY3727">
        <v>0</v>
      </c>
      <c r="BA3727" t="s">
        <v>1980</v>
      </c>
      <c r="BB3727">
        <v>0</v>
      </c>
      <c r="BD3727" t="s">
        <v>1981</v>
      </c>
      <c r="BE3727">
        <v>0</v>
      </c>
      <c r="BG3727" t="s">
        <v>1982</v>
      </c>
      <c r="BH3727">
        <v>0</v>
      </c>
      <c r="BJ3727" t="s">
        <v>1983</v>
      </c>
      <c r="BK3727">
        <v>0</v>
      </c>
      <c r="BM3727" t="s">
        <v>1984</v>
      </c>
      <c r="BN3727">
        <v>0</v>
      </c>
      <c r="BP3727" t="s">
        <v>1985</v>
      </c>
      <c r="BQ3727">
        <v>0</v>
      </c>
      <c r="BS3727" t="s">
        <v>1986</v>
      </c>
      <c r="BT3727">
        <v>0</v>
      </c>
      <c r="BV3727" t="s">
        <v>1987</v>
      </c>
      <c r="BW3727">
        <v>0</v>
      </c>
      <c r="BY3727" t="s">
        <v>1988</v>
      </c>
      <c r="BZ3727">
        <v>0</v>
      </c>
      <c r="CB3727" t="s">
        <v>1989</v>
      </c>
      <c r="CC3727">
        <v>0</v>
      </c>
      <c r="CE3727" t="s">
        <v>1990</v>
      </c>
      <c r="CF3727">
        <v>0</v>
      </c>
      <c r="CH3727" t="s">
        <v>1991</v>
      </c>
      <c r="CI3727">
        <v>0</v>
      </c>
      <c r="CK3727" t="s">
        <v>1992</v>
      </c>
      <c r="CL3727">
        <v>0</v>
      </c>
      <c r="CN3727" t="s">
        <v>1993</v>
      </c>
      <c r="CO3727">
        <v>0</v>
      </c>
      <c r="CQ3727" t="s">
        <v>1994</v>
      </c>
      <c r="CR3727">
        <v>0</v>
      </c>
      <c r="CT3727" t="s">
        <v>1995</v>
      </c>
      <c r="CU3727">
        <v>0</v>
      </c>
      <c r="CW3727" t="s">
        <v>1996</v>
      </c>
      <c r="CX3727">
        <v>1</v>
      </c>
      <c r="CZ3727" t="s">
        <v>1997</v>
      </c>
      <c r="DA3727">
        <v>0</v>
      </c>
      <c r="DC3727" t="s">
        <v>1998</v>
      </c>
      <c r="DD3727">
        <v>0</v>
      </c>
      <c r="DF3727" t="s">
        <v>1999</v>
      </c>
      <c r="DG3727">
        <v>0</v>
      </c>
      <c r="DI3727" t="s">
        <v>2000</v>
      </c>
      <c r="DJ3727">
        <v>0</v>
      </c>
      <c r="DL3727" t="s">
        <v>2001</v>
      </c>
      <c r="DM3727">
        <v>0</v>
      </c>
      <c r="DN3727" t="s">
        <v>2002</v>
      </c>
    </row>
    <row r="3728" spans="1:118" x14ac:dyDescent="0.3">
      <c r="A3728" s="3" t="str">
        <f>df3_hackedv2!B3728</f>
        <v>('text', 'hi i would like to purchase a 1 gb phone plan please')</v>
      </c>
      <c r="B3728" s="3" t="str">
        <f>df3_hackedv2!D3728</f>
        <v>('prediction', [('bookflight', 0.0), ('changeorder', 0.0), ('changeseatassignment', 0.0), ('checkbalance', 0.01), ('checkclaimstatus', 0.0), ('checkoffereligibility', 0.0), ('checkserverstatus', 0.0), ('closeaccount', 0.0), ('disputecharge', 0.0), ('expensereport', 0.0), ('getboardingpass', 0.0), ('getinformationintent', 0.24), ('getpromotions', 0.0), ('getproofofinsurance', 0.0), ('getroutingnumber', 0.0), ('getseatinfo', 0.0), ('orderbreakfastintent', 0.0), ('orderburgerintent', 0.0), ('orderchecks', 0.0), ('orderdessertintent', 0.0), ('orderdrinkintent', 0.0), ('orderpizzaintent', 0.01), ('ordersaladintent', 0.0), ('ordersideintent', 0.0), ('providereceipt', 0.0), ('replacecard', 0.0), ('reportbrokenphone', 0.02), ('reportbrokensoftware', 0.0), ('reportlostcard', 0.0), ('softwareupdate', 0.0), ('startorder', 0.07), ('startserviceintent', 0.63), ('stoporder', 0.0), ('transfermoney', 0.0), ('updateaddress', 0.0), ('upgradeserviceintent', 0.01), ('viewbillsintent', 0.01)])</v>
      </c>
      <c r="C3728" s="1" t="str" cm="1">
        <f t="array" ref="C3728">INDEX(G3728:DL3728,MATCH(D3728,G3728:DL3728,0)-1)</f>
        <v xml:space="preserve"> ('startserviceintent'</v>
      </c>
      <c r="D3728" s="1">
        <f t="shared" si="59"/>
        <v>0.63</v>
      </c>
      <c r="E3728" s="1" t="str">
        <f>df3_hackedv2!F3728</f>
        <v>('annotation', 'startserviceintent')</v>
      </c>
      <c r="G3728" t="s">
        <v>2583</v>
      </c>
      <c r="H3728" s="5" t="s">
        <v>1965</v>
      </c>
      <c r="I3728" s="5">
        <v>0</v>
      </c>
      <c r="K3728" s="5" t="s">
        <v>1966</v>
      </c>
      <c r="L3728" s="5">
        <v>0</v>
      </c>
      <c r="N3728" s="5" t="s">
        <v>1967</v>
      </c>
      <c r="O3728" s="5">
        <v>0</v>
      </c>
      <c r="Q3728" s="5" t="s">
        <v>1968</v>
      </c>
      <c r="R3728">
        <v>0.01</v>
      </c>
      <c r="T3728" t="s">
        <v>1969</v>
      </c>
      <c r="U3728">
        <v>0</v>
      </c>
      <c r="W3728" t="s">
        <v>1970</v>
      </c>
      <c r="X3728">
        <v>0</v>
      </c>
      <c r="Z3728" t="s">
        <v>1971</v>
      </c>
      <c r="AA3728">
        <v>0</v>
      </c>
      <c r="AC3728" t="s">
        <v>1972</v>
      </c>
      <c r="AD3728">
        <v>0</v>
      </c>
      <c r="AF3728" t="s">
        <v>1973</v>
      </c>
      <c r="AG3728">
        <v>0</v>
      </c>
      <c r="AI3728" t="s">
        <v>1974</v>
      </c>
      <c r="AJ3728">
        <v>0</v>
      </c>
      <c r="AL3728" t="s">
        <v>1975</v>
      </c>
      <c r="AM3728">
        <v>0</v>
      </c>
      <c r="AO3728" t="s">
        <v>1976</v>
      </c>
      <c r="AP3728">
        <v>0.24</v>
      </c>
      <c r="AR3728" t="s">
        <v>1977</v>
      </c>
      <c r="AS3728">
        <v>0</v>
      </c>
      <c r="AU3728" t="s">
        <v>1978</v>
      </c>
      <c r="AV3728">
        <v>0</v>
      </c>
      <c r="AX3728" t="s">
        <v>1979</v>
      </c>
      <c r="AY3728">
        <v>0</v>
      </c>
      <c r="BA3728" t="s">
        <v>1980</v>
      </c>
      <c r="BB3728">
        <v>0</v>
      </c>
      <c r="BD3728" t="s">
        <v>1981</v>
      </c>
      <c r="BE3728">
        <v>0</v>
      </c>
      <c r="BG3728" t="s">
        <v>1982</v>
      </c>
      <c r="BH3728">
        <v>0</v>
      </c>
      <c r="BJ3728" t="s">
        <v>1983</v>
      </c>
      <c r="BK3728">
        <v>0</v>
      </c>
      <c r="BM3728" t="s">
        <v>1984</v>
      </c>
      <c r="BN3728">
        <v>0</v>
      </c>
      <c r="BP3728" t="s">
        <v>1985</v>
      </c>
      <c r="BQ3728">
        <v>0</v>
      </c>
      <c r="BS3728" t="s">
        <v>1986</v>
      </c>
      <c r="BT3728">
        <v>0.01</v>
      </c>
      <c r="BV3728" t="s">
        <v>1987</v>
      </c>
      <c r="BW3728">
        <v>0</v>
      </c>
      <c r="BY3728" t="s">
        <v>1988</v>
      </c>
      <c r="BZ3728">
        <v>0</v>
      </c>
      <c r="CB3728" t="s">
        <v>1989</v>
      </c>
      <c r="CC3728">
        <v>0</v>
      </c>
      <c r="CE3728" t="s">
        <v>1990</v>
      </c>
      <c r="CF3728">
        <v>0</v>
      </c>
      <c r="CH3728" t="s">
        <v>1991</v>
      </c>
      <c r="CI3728">
        <v>0.02</v>
      </c>
      <c r="CK3728" t="s">
        <v>1992</v>
      </c>
      <c r="CL3728">
        <v>0</v>
      </c>
      <c r="CN3728" t="s">
        <v>1993</v>
      </c>
      <c r="CO3728">
        <v>0</v>
      </c>
      <c r="CQ3728" t="s">
        <v>1994</v>
      </c>
      <c r="CR3728">
        <v>0</v>
      </c>
      <c r="CT3728" t="s">
        <v>1995</v>
      </c>
      <c r="CU3728">
        <v>7.0000000000000007E-2</v>
      </c>
      <c r="CW3728" t="s">
        <v>1996</v>
      </c>
      <c r="CX3728">
        <v>0.63</v>
      </c>
      <c r="CZ3728" t="s">
        <v>1997</v>
      </c>
      <c r="DA3728">
        <v>0</v>
      </c>
      <c r="DC3728" t="s">
        <v>1998</v>
      </c>
      <c r="DD3728">
        <v>0</v>
      </c>
      <c r="DF3728" t="s">
        <v>1999</v>
      </c>
      <c r="DG3728">
        <v>0</v>
      </c>
      <c r="DI3728" t="s">
        <v>2000</v>
      </c>
      <c r="DJ3728">
        <v>0.01</v>
      </c>
      <c r="DL3728" t="s">
        <v>2001</v>
      </c>
      <c r="DM3728">
        <v>0.01</v>
      </c>
      <c r="DN3728" t="s">
        <v>2002</v>
      </c>
    </row>
    <row r="3729" spans="1:118" x14ac:dyDescent="0.3">
      <c r="A3729" s="3" t="str">
        <f>df3_hackedv2!B3729</f>
        <v>('text', 'i need to check my seat assignment')</v>
      </c>
      <c r="B3729" s="3" t="str">
        <f>df3_hackedv2!D3729</f>
        <v>('prediction', [('bookflight', 0.0), ('changeorder', 0.0), ('changeseatassignment', 1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729" s="1" t="str" cm="1">
        <f t="array" ref="C3729">INDEX(G3729:DL3729,MATCH(D3729,G3729:DL3729,0)-1)</f>
        <v xml:space="preserve"> ('changeseatassignment'</v>
      </c>
      <c r="D3729" s="1">
        <f t="shared" si="59"/>
        <v>1</v>
      </c>
      <c r="E3729" s="1" t="str">
        <f>df3_hackedv2!F3729</f>
        <v>('annotation', 'changeseatassignment')</v>
      </c>
      <c r="G3729" t="s">
        <v>2583</v>
      </c>
      <c r="H3729" s="5" t="s">
        <v>1965</v>
      </c>
      <c r="I3729" s="5">
        <v>0</v>
      </c>
      <c r="K3729" s="5" t="s">
        <v>1966</v>
      </c>
      <c r="L3729" s="5">
        <v>0</v>
      </c>
      <c r="N3729" s="5" t="s">
        <v>1967</v>
      </c>
      <c r="O3729" s="5">
        <v>1</v>
      </c>
      <c r="Q3729" s="5" t="s">
        <v>1968</v>
      </c>
      <c r="R3729">
        <v>0</v>
      </c>
      <c r="T3729" t="s">
        <v>1969</v>
      </c>
      <c r="U3729">
        <v>0</v>
      </c>
      <c r="W3729" t="s">
        <v>1970</v>
      </c>
      <c r="X3729">
        <v>0</v>
      </c>
      <c r="Z3729" t="s">
        <v>1971</v>
      </c>
      <c r="AA3729">
        <v>0</v>
      </c>
      <c r="AC3729" t="s">
        <v>1972</v>
      </c>
      <c r="AD3729">
        <v>0</v>
      </c>
      <c r="AF3729" t="s">
        <v>1973</v>
      </c>
      <c r="AG3729">
        <v>0</v>
      </c>
      <c r="AI3729" t="s">
        <v>1974</v>
      </c>
      <c r="AJ3729">
        <v>0</v>
      </c>
      <c r="AL3729" t="s">
        <v>1975</v>
      </c>
      <c r="AM3729">
        <v>0</v>
      </c>
      <c r="AO3729" t="s">
        <v>1976</v>
      </c>
      <c r="AP3729">
        <v>0</v>
      </c>
      <c r="AR3729" t="s">
        <v>1977</v>
      </c>
      <c r="AS3729">
        <v>0</v>
      </c>
      <c r="AU3729" t="s">
        <v>1978</v>
      </c>
      <c r="AV3729">
        <v>0</v>
      </c>
      <c r="AX3729" t="s">
        <v>1979</v>
      </c>
      <c r="AY3729">
        <v>0</v>
      </c>
      <c r="BA3729" t="s">
        <v>1980</v>
      </c>
      <c r="BB3729">
        <v>0</v>
      </c>
      <c r="BD3729" t="s">
        <v>1981</v>
      </c>
      <c r="BE3729">
        <v>0</v>
      </c>
      <c r="BG3729" t="s">
        <v>1982</v>
      </c>
      <c r="BH3729">
        <v>0</v>
      </c>
      <c r="BJ3729" t="s">
        <v>1983</v>
      </c>
      <c r="BK3729">
        <v>0</v>
      </c>
      <c r="BM3729" t="s">
        <v>1984</v>
      </c>
      <c r="BN3729">
        <v>0</v>
      </c>
      <c r="BP3729" t="s">
        <v>1985</v>
      </c>
      <c r="BQ3729">
        <v>0</v>
      </c>
      <c r="BS3729" t="s">
        <v>1986</v>
      </c>
      <c r="BT3729">
        <v>0</v>
      </c>
      <c r="BV3729" t="s">
        <v>1987</v>
      </c>
      <c r="BW3729">
        <v>0</v>
      </c>
      <c r="BY3729" t="s">
        <v>1988</v>
      </c>
      <c r="BZ3729">
        <v>0</v>
      </c>
      <c r="CB3729" t="s">
        <v>1989</v>
      </c>
      <c r="CC3729">
        <v>0</v>
      </c>
      <c r="CE3729" t="s">
        <v>1990</v>
      </c>
      <c r="CF3729">
        <v>0</v>
      </c>
      <c r="CH3729" t="s">
        <v>1991</v>
      </c>
      <c r="CI3729">
        <v>0</v>
      </c>
      <c r="CK3729" t="s">
        <v>1992</v>
      </c>
      <c r="CL3729">
        <v>0</v>
      </c>
      <c r="CN3729" t="s">
        <v>1993</v>
      </c>
      <c r="CO3729">
        <v>0</v>
      </c>
      <c r="CQ3729" t="s">
        <v>1994</v>
      </c>
      <c r="CR3729">
        <v>0</v>
      </c>
      <c r="CT3729" t="s">
        <v>1995</v>
      </c>
      <c r="CU3729">
        <v>0</v>
      </c>
      <c r="CW3729" t="s">
        <v>1996</v>
      </c>
      <c r="CX3729">
        <v>0</v>
      </c>
      <c r="CZ3729" t="s">
        <v>1997</v>
      </c>
      <c r="DA3729">
        <v>0</v>
      </c>
      <c r="DC3729" t="s">
        <v>1998</v>
      </c>
      <c r="DD3729">
        <v>0</v>
      </c>
      <c r="DF3729" t="s">
        <v>1999</v>
      </c>
      <c r="DG3729">
        <v>0</v>
      </c>
      <c r="DI3729" t="s">
        <v>2000</v>
      </c>
      <c r="DJ3729">
        <v>0</v>
      </c>
      <c r="DL3729" t="s">
        <v>2001</v>
      </c>
      <c r="DM3729">
        <v>0</v>
      </c>
      <c r="DN3729" t="s">
        <v>2002</v>
      </c>
    </row>
    <row r="3730" spans="1:118" x14ac:dyDescent="0.3">
      <c r="A3730" s="3" t="str">
        <f>df3_hackedv2!B3730</f>
        <v>('text', 'i want details about my claim status')</v>
      </c>
      <c r="B3730" s="3" t="str">
        <f>df3_hackedv2!D3730</f>
        <v>('prediction', [('bookflight', 0.0), ('changeorder', 0.0), ('changeseatassignment', 0.01), ('checkbalance', 0.0), ('checkclaimstatus', 0.8627200495582847), ('checkoffereligibility', 0.0), ('checkserverstatus', 0.02), ('closeaccount', 0.0), ('disputecharge', 0.0), ('expensereport', 0.0), ('getboardingpass', 0.0), ('getinformationintent', 0.0), ('getpromotions', 0.0), ('getproofofinsurance', 0.027279950441715144), ('getroutingnumber', 0.0), ('getseatinfo', 0.0), ('orderbreakfastintent', 0.0), ('orderburgerintent', 0.0), ('orderchecks', 0.0), ('orderdessertintent', 0.0), ('orderdrinkintent', 0.01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1), ('upgradeserviceintent', 0.0), ('viewbillsintent', 0.06)])</v>
      </c>
      <c r="C3730" s="1" t="str" cm="1">
        <f t="array" ref="C3730">INDEX(G3730:DL3730,MATCH(D3730,G3730:DL3730,0)-1)</f>
        <v xml:space="preserve"> ('checkclaimstatus'</v>
      </c>
      <c r="D3730" s="1">
        <f t="shared" si="59"/>
        <v>0.86272004955828396</v>
      </c>
      <c r="E3730" s="1" t="str">
        <f>df3_hackedv2!F3730</f>
        <v>('annotation', 'checkclaimstatus')</v>
      </c>
      <c r="G3730" t="s">
        <v>2583</v>
      </c>
      <c r="H3730" s="5" t="s">
        <v>1965</v>
      </c>
      <c r="I3730" s="5">
        <v>0</v>
      </c>
      <c r="K3730" s="5" t="s">
        <v>1966</v>
      </c>
      <c r="L3730" s="5">
        <v>0</v>
      </c>
      <c r="N3730" s="5" t="s">
        <v>1967</v>
      </c>
      <c r="O3730" s="5">
        <v>0.01</v>
      </c>
      <c r="Q3730" s="5" t="s">
        <v>1968</v>
      </c>
      <c r="R3730">
        <v>0</v>
      </c>
      <c r="T3730" t="s">
        <v>1969</v>
      </c>
      <c r="U3730">
        <v>0.86272004955828396</v>
      </c>
      <c r="W3730" t="s">
        <v>1970</v>
      </c>
      <c r="X3730">
        <v>0</v>
      </c>
      <c r="Z3730" t="s">
        <v>1971</v>
      </c>
      <c r="AA3730">
        <v>0.02</v>
      </c>
      <c r="AC3730" t="s">
        <v>1972</v>
      </c>
      <c r="AD3730">
        <v>0</v>
      </c>
      <c r="AF3730" t="s">
        <v>1973</v>
      </c>
      <c r="AG3730">
        <v>0</v>
      </c>
      <c r="AI3730" t="s">
        <v>1974</v>
      </c>
      <c r="AJ3730">
        <v>0</v>
      </c>
      <c r="AL3730" t="s">
        <v>1975</v>
      </c>
      <c r="AM3730">
        <v>0</v>
      </c>
      <c r="AO3730" t="s">
        <v>1976</v>
      </c>
      <c r="AP3730">
        <v>0</v>
      </c>
      <c r="AR3730" t="s">
        <v>1977</v>
      </c>
      <c r="AS3730">
        <v>0</v>
      </c>
      <c r="AU3730" t="s">
        <v>1978</v>
      </c>
      <c r="AV3730">
        <v>2.7279950441715099E-2</v>
      </c>
      <c r="AX3730" t="s">
        <v>1979</v>
      </c>
      <c r="AY3730">
        <v>0</v>
      </c>
      <c r="BA3730" t="s">
        <v>1980</v>
      </c>
      <c r="BB3730">
        <v>0</v>
      </c>
      <c r="BD3730" t="s">
        <v>1981</v>
      </c>
      <c r="BE3730">
        <v>0</v>
      </c>
      <c r="BG3730" t="s">
        <v>1982</v>
      </c>
      <c r="BH3730">
        <v>0</v>
      </c>
      <c r="BJ3730" t="s">
        <v>1983</v>
      </c>
      <c r="BK3730">
        <v>0</v>
      </c>
      <c r="BM3730" t="s">
        <v>1984</v>
      </c>
      <c r="BN3730">
        <v>0</v>
      </c>
      <c r="BP3730" t="s">
        <v>1985</v>
      </c>
      <c r="BQ3730">
        <v>0.01</v>
      </c>
      <c r="BS3730" t="s">
        <v>1986</v>
      </c>
      <c r="BT3730">
        <v>0</v>
      </c>
      <c r="BV3730" t="s">
        <v>1987</v>
      </c>
      <c r="BW3730">
        <v>0</v>
      </c>
      <c r="BY3730" t="s">
        <v>1988</v>
      </c>
      <c r="BZ3730">
        <v>0</v>
      </c>
      <c r="CB3730" t="s">
        <v>1989</v>
      </c>
      <c r="CC3730">
        <v>0</v>
      </c>
      <c r="CE3730" t="s">
        <v>1990</v>
      </c>
      <c r="CF3730">
        <v>0</v>
      </c>
      <c r="CH3730" t="s">
        <v>1991</v>
      </c>
      <c r="CI3730">
        <v>0</v>
      </c>
      <c r="CK3730" t="s">
        <v>1992</v>
      </c>
      <c r="CL3730">
        <v>0</v>
      </c>
      <c r="CN3730" t="s">
        <v>1993</v>
      </c>
      <c r="CO3730">
        <v>0</v>
      </c>
      <c r="CQ3730" t="s">
        <v>1994</v>
      </c>
      <c r="CR3730">
        <v>0</v>
      </c>
      <c r="CT3730" t="s">
        <v>1995</v>
      </c>
      <c r="CU3730">
        <v>0</v>
      </c>
      <c r="CW3730" t="s">
        <v>1996</v>
      </c>
      <c r="CX3730">
        <v>0</v>
      </c>
      <c r="CZ3730" t="s">
        <v>1997</v>
      </c>
      <c r="DA3730">
        <v>0</v>
      </c>
      <c r="DC3730" t="s">
        <v>1998</v>
      </c>
      <c r="DD3730">
        <v>0</v>
      </c>
      <c r="DF3730" t="s">
        <v>1999</v>
      </c>
      <c r="DG3730">
        <v>0.01</v>
      </c>
      <c r="DI3730" t="s">
        <v>2000</v>
      </c>
      <c r="DJ3730">
        <v>0</v>
      </c>
      <c r="DL3730" t="s">
        <v>2001</v>
      </c>
      <c r="DM3730">
        <v>0.06</v>
      </c>
      <c r="DN3730" t="s">
        <v>2002</v>
      </c>
    </row>
    <row r="3731" spans="1:118" x14ac:dyDescent="0.3">
      <c r="A3731" s="3" t="str">
        <f>df3_hackedv2!B3731</f>
        <v>('text', 'hi i would like to report my lost credit card')</v>
      </c>
      <c r="B3731" s="3" t="str">
        <f>df3_hackedv2!D373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1), ('reportbrokenphone', 0.0), ('reportbrokensoftware', 0.0), ('reportlostcard', 0.99), ('softwareupdate', 0.0), ('startorder', 0.0), ('startserviceintent', 0.0), ('stoporder', 0.0), ('transfermoney', 0.0), ('updateaddress', 0.0), ('upgradeserviceintent', 0.0), ('viewbillsintent', 0.0)])</v>
      </c>
      <c r="C3731" s="1" t="str" cm="1">
        <f t="array" ref="C3731">INDEX(G3731:DL3731,MATCH(D3731,G3731:DL3731,0)-1)</f>
        <v xml:space="preserve"> ('reportlostcard'</v>
      </c>
      <c r="D3731" s="1">
        <f t="shared" si="59"/>
        <v>0.99</v>
      </c>
      <c r="E3731" s="1" t="str">
        <f>df3_hackedv2!F3731</f>
        <v>('annotation', 'reportlostcard')</v>
      </c>
      <c r="G3731" t="s">
        <v>2583</v>
      </c>
      <c r="H3731" s="5" t="s">
        <v>1965</v>
      </c>
      <c r="I3731" s="5">
        <v>0</v>
      </c>
      <c r="K3731" s="5" t="s">
        <v>1966</v>
      </c>
      <c r="L3731" s="5">
        <v>0</v>
      </c>
      <c r="N3731" s="5" t="s">
        <v>1967</v>
      </c>
      <c r="O3731" s="5">
        <v>0</v>
      </c>
      <c r="Q3731" s="5" t="s">
        <v>1968</v>
      </c>
      <c r="R3731">
        <v>0</v>
      </c>
      <c r="T3731" t="s">
        <v>1969</v>
      </c>
      <c r="U3731">
        <v>0</v>
      </c>
      <c r="W3731" t="s">
        <v>1970</v>
      </c>
      <c r="X3731">
        <v>0</v>
      </c>
      <c r="Z3731" t="s">
        <v>1971</v>
      </c>
      <c r="AA3731">
        <v>0</v>
      </c>
      <c r="AC3731" t="s">
        <v>1972</v>
      </c>
      <c r="AD3731">
        <v>0</v>
      </c>
      <c r="AF3731" t="s">
        <v>1973</v>
      </c>
      <c r="AG3731">
        <v>0</v>
      </c>
      <c r="AI3731" t="s">
        <v>1974</v>
      </c>
      <c r="AJ3731">
        <v>0</v>
      </c>
      <c r="AL3731" t="s">
        <v>1975</v>
      </c>
      <c r="AM3731">
        <v>0</v>
      </c>
      <c r="AO3731" t="s">
        <v>1976</v>
      </c>
      <c r="AP3731">
        <v>0</v>
      </c>
      <c r="AR3731" t="s">
        <v>1977</v>
      </c>
      <c r="AS3731">
        <v>0</v>
      </c>
      <c r="AU3731" t="s">
        <v>1978</v>
      </c>
      <c r="AV3731">
        <v>0</v>
      </c>
      <c r="AX3731" t="s">
        <v>1979</v>
      </c>
      <c r="AY3731">
        <v>0</v>
      </c>
      <c r="BA3731" t="s">
        <v>1980</v>
      </c>
      <c r="BB3731">
        <v>0</v>
      </c>
      <c r="BD3731" t="s">
        <v>1981</v>
      </c>
      <c r="BE3731">
        <v>0</v>
      </c>
      <c r="BG3731" t="s">
        <v>1982</v>
      </c>
      <c r="BH3731">
        <v>0</v>
      </c>
      <c r="BJ3731" t="s">
        <v>1983</v>
      </c>
      <c r="BK3731">
        <v>0</v>
      </c>
      <c r="BM3731" t="s">
        <v>1984</v>
      </c>
      <c r="BN3731">
        <v>0</v>
      </c>
      <c r="BP3731" t="s">
        <v>1985</v>
      </c>
      <c r="BQ3731">
        <v>0</v>
      </c>
      <c r="BS3731" t="s">
        <v>1986</v>
      </c>
      <c r="BT3731">
        <v>0</v>
      </c>
      <c r="BV3731" t="s">
        <v>1987</v>
      </c>
      <c r="BW3731">
        <v>0</v>
      </c>
      <c r="BY3731" t="s">
        <v>1988</v>
      </c>
      <c r="BZ3731">
        <v>0</v>
      </c>
      <c r="CB3731" t="s">
        <v>1989</v>
      </c>
      <c r="CC3731">
        <v>0</v>
      </c>
      <c r="CE3731" t="s">
        <v>1990</v>
      </c>
      <c r="CF3731">
        <v>0.01</v>
      </c>
      <c r="CH3731" t="s">
        <v>1991</v>
      </c>
      <c r="CI3731">
        <v>0</v>
      </c>
      <c r="CK3731" t="s">
        <v>1992</v>
      </c>
      <c r="CL3731">
        <v>0</v>
      </c>
      <c r="CN3731" t="s">
        <v>1993</v>
      </c>
      <c r="CO3731">
        <v>0.99</v>
      </c>
      <c r="CQ3731" t="s">
        <v>1994</v>
      </c>
      <c r="CR3731">
        <v>0</v>
      </c>
      <c r="CT3731" t="s">
        <v>1995</v>
      </c>
      <c r="CU3731">
        <v>0</v>
      </c>
      <c r="CW3731" t="s">
        <v>1996</v>
      </c>
      <c r="CX3731">
        <v>0</v>
      </c>
      <c r="CZ3731" t="s">
        <v>1997</v>
      </c>
      <c r="DA3731">
        <v>0</v>
      </c>
      <c r="DC3731" t="s">
        <v>1998</v>
      </c>
      <c r="DD3731">
        <v>0</v>
      </c>
      <c r="DF3731" t="s">
        <v>1999</v>
      </c>
      <c r="DG3731">
        <v>0</v>
      </c>
      <c r="DI3731" t="s">
        <v>2000</v>
      </c>
      <c r="DJ3731">
        <v>0</v>
      </c>
      <c r="DL3731" t="s">
        <v>2001</v>
      </c>
      <c r="DM3731">
        <v>0</v>
      </c>
      <c r="DN3731" t="s">
        <v>2002</v>
      </c>
    </row>
    <row r="3732" spans="1:118" x14ac:dyDescent="0.3">
      <c r="A3732" s="3" t="str">
        <f>df3_hackedv2!B3732</f>
        <v>('text', 'i want to check my account balance')</v>
      </c>
      <c r="B3732" s="3" t="str">
        <f>df3_hackedv2!D3732</f>
        <v>('prediction', [('bookflight', 0.0), ('changeorder', 0.0), ('changeseatassignment', 0.0), ('checkbalance', 1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732" s="1" t="str" cm="1">
        <f t="array" ref="C3732">INDEX(G3732:DL3732,MATCH(D3732,G3732:DL3732,0)-1)</f>
        <v xml:space="preserve"> ('checkbalance'</v>
      </c>
      <c r="D3732" s="1">
        <f t="shared" si="59"/>
        <v>1</v>
      </c>
      <c r="E3732" s="1" t="str">
        <f>df3_hackedv2!F3732</f>
        <v>('annotation', 'checkbalance')</v>
      </c>
      <c r="G3732" t="s">
        <v>2583</v>
      </c>
      <c r="H3732" s="5" t="s">
        <v>1965</v>
      </c>
      <c r="I3732" s="5">
        <v>0</v>
      </c>
      <c r="K3732" s="5" t="s">
        <v>1966</v>
      </c>
      <c r="L3732" s="5">
        <v>0</v>
      </c>
      <c r="N3732" s="5" t="s">
        <v>1967</v>
      </c>
      <c r="O3732" s="5">
        <v>0</v>
      </c>
      <c r="Q3732" s="5" t="s">
        <v>1968</v>
      </c>
      <c r="R3732">
        <v>1</v>
      </c>
      <c r="T3732" t="s">
        <v>1969</v>
      </c>
      <c r="U3732">
        <v>0</v>
      </c>
      <c r="W3732" t="s">
        <v>1970</v>
      </c>
      <c r="X3732">
        <v>0</v>
      </c>
      <c r="Z3732" t="s">
        <v>1971</v>
      </c>
      <c r="AA3732">
        <v>0</v>
      </c>
      <c r="AC3732" t="s">
        <v>1972</v>
      </c>
      <c r="AD3732">
        <v>0</v>
      </c>
      <c r="AF3732" t="s">
        <v>1973</v>
      </c>
      <c r="AG3732">
        <v>0</v>
      </c>
      <c r="AI3732" t="s">
        <v>1974</v>
      </c>
      <c r="AJ3732">
        <v>0</v>
      </c>
      <c r="AL3732" t="s">
        <v>1975</v>
      </c>
      <c r="AM3732">
        <v>0</v>
      </c>
      <c r="AO3732" t="s">
        <v>1976</v>
      </c>
      <c r="AP3732">
        <v>0</v>
      </c>
      <c r="AR3732" t="s">
        <v>1977</v>
      </c>
      <c r="AS3732">
        <v>0</v>
      </c>
      <c r="AU3732" t="s">
        <v>1978</v>
      </c>
      <c r="AV3732">
        <v>0</v>
      </c>
      <c r="AX3732" t="s">
        <v>1979</v>
      </c>
      <c r="AY3732">
        <v>0</v>
      </c>
      <c r="BA3732" t="s">
        <v>1980</v>
      </c>
      <c r="BB3732">
        <v>0</v>
      </c>
      <c r="BD3732" t="s">
        <v>1981</v>
      </c>
      <c r="BE3732">
        <v>0</v>
      </c>
      <c r="BG3732" t="s">
        <v>1982</v>
      </c>
      <c r="BH3732">
        <v>0</v>
      </c>
      <c r="BJ3732" t="s">
        <v>1983</v>
      </c>
      <c r="BK3732">
        <v>0</v>
      </c>
      <c r="BM3732" t="s">
        <v>1984</v>
      </c>
      <c r="BN3732">
        <v>0</v>
      </c>
      <c r="BP3732" t="s">
        <v>1985</v>
      </c>
      <c r="BQ3732">
        <v>0</v>
      </c>
      <c r="BS3732" t="s">
        <v>1986</v>
      </c>
      <c r="BT3732">
        <v>0</v>
      </c>
      <c r="BV3732" t="s">
        <v>1987</v>
      </c>
      <c r="BW3732">
        <v>0</v>
      </c>
      <c r="BY3732" t="s">
        <v>1988</v>
      </c>
      <c r="BZ3732">
        <v>0</v>
      </c>
      <c r="CB3732" t="s">
        <v>1989</v>
      </c>
      <c r="CC3732">
        <v>0</v>
      </c>
      <c r="CE3732" t="s">
        <v>1990</v>
      </c>
      <c r="CF3732">
        <v>0</v>
      </c>
      <c r="CH3732" t="s">
        <v>1991</v>
      </c>
      <c r="CI3732">
        <v>0</v>
      </c>
      <c r="CK3732" t="s">
        <v>1992</v>
      </c>
      <c r="CL3732">
        <v>0</v>
      </c>
      <c r="CN3732" t="s">
        <v>1993</v>
      </c>
      <c r="CO3732">
        <v>0</v>
      </c>
      <c r="CQ3732" t="s">
        <v>1994</v>
      </c>
      <c r="CR3732">
        <v>0</v>
      </c>
      <c r="CT3732" t="s">
        <v>1995</v>
      </c>
      <c r="CU3732">
        <v>0</v>
      </c>
      <c r="CW3732" t="s">
        <v>1996</v>
      </c>
      <c r="CX3732">
        <v>0</v>
      </c>
      <c r="CZ3732" t="s">
        <v>1997</v>
      </c>
      <c r="DA3732">
        <v>0</v>
      </c>
      <c r="DC3732" t="s">
        <v>1998</v>
      </c>
      <c r="DD3732">
        <v>0</v>
      </c>
      <c r="DF3732" t="s">
        <v>1999</v>
      </c>
      <c r="DG3732">
        <v>0</v>
      </c>
      <c r="DI3732" t="s">
        <v>2000</v>
      </c>
      <c r="DJ3732">
        <v>0</v>
      </c>
      <c r="DL3732" t="s">
        <v>2001</v>
      </c>
      <c r="DM3732">
        <v>0</v>
      </c>
      <c r="DN3732" t="s">
        <v>2002</v>
      </c>
    </row>
    <row r="3733" spans="1:118" x14ac:dyDescent="0.3">
      <c r="A3733" s="3" t="str">
        <f>df3_hackedv2!B3733</f>
        <v>('text', 'can you help me for my seat assignment')</v>
      </c>
      <c r="B3733" s="3" t="str">
        <f>df3_hackedv2!D3733</f>
        <v>('prediction', [('bookflight', 0.0), ('changeorder', 0.0), ('changeseatassignment', 0.9705647782169522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2943522178304787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733" s="1" t="str" cm="1">
        <f t="array" ref="C3733">INDEX(G3733:DL3733,MATCH(D3733,G3733:DL3733,0)-1)</f>
        <v xml:space="preserve"> ('changeseatassignment'</v>
      </c>
      <c r="D3733" s="1">
        <f t="shared" si="59"/>
        <v>0.97056477821695197</v>
      </c>
      <c r="E3733" s="1" t="str">
        <f>df3_hackedv2!F3733</f>
        <v>('annotation', 'changeseatassignment')</v>
      </c>
      <c r="G3733" t="s">
        <v>2583</v>
      </c>
      <c r="H3733" s="5" t="s">
        <v>1965</v>
      </c>
      <c r="I3733" s="5">
        <v>0</v>
      </c>
      <c r="K3733" s="5" t="s">
        <v>1966</v>
      </c>
      <c r="L3733" s="5">
        <v>0</v>
      </c>
      <c r="N3733" s="5" t="s">
        <v>1967</v>
      </c>
      <c r="O3733" s="5">
        <v>0.97056477821695197</v>
      </c>
      <c r="Q3733" s="5" t="s">
        <v>1968</v>
      </c>
      <c r="R3733">
        <v>0</v>
      </c>
      <c r="T3733" t="s">
        <v>1969</v>
      </c>
      <c r="U3733">
        <v>0</v>
      </c>
      <c r="W3733" t="s">
        <v>1970</v>
      </c>
      <c r="X3733">
        <v>0</v>
      </c>
      <c r="Z3733" t="s">
        <v>1971</v>
      </c>
      <c r="AA3733">
        <v>0</v>
      </c>
      <c r="AC3733" t="s">
        <v>1972</v>
      </c>
      <c r="AD3733">
        <v>0</v>
      </c>
      <c r="AF3733" t="s">
        <v>1973</v>
      </c>
      <c r="AG3733">
        <v>0</v>
      </c>
      <c r="AI3733" t="s">
        <v>1974</v>
      </c>
      <c r="AJ3733">
        <v>0</v>
      </c>
      <c r="AL3733" t="s">
        <v>1975</v>
      </c>
      <c r="AM3733">
        <v>0</v>
      </c>
      <c r="AO3733" t="s">
        <v>1976</v>
      </c>
      <c r="AP3733">
        <v>0</v>
      </c>
      <c r="AR3733" t="s">
        <v>1977</v>
      </c>
      <c r="AS3733">
        <v>0</v>
      </c>
      <c r="AU3733" t="s">
        <v>1978</v>
      </c>
      <c r="AV3733">
        <v>0</v>
      </c>
      <c r="AX3733" t="s">
        <v>1979</v>
      </c>
      <c r="AY3733">
        <v>0</v>
      </c>
      <c r="BA3733" t="s">
        <v>1980</v>
      </c>
      <c r="BB3733">
        <v>2.9435221783047801E-2</v>
      </c>
      <c r="BD3733" t="s">
        <v>1981</v>
      </c>
      <c r="BE3733">
        <v>0</v>
      </c>
      <c r="BG3733" t="s">
        <v>1982</v>
      </c>
      <c r="BH3733">
        <v>0</v>
      </c>
      <c r="BJ3733" t="s">
        <v>1983</v>
      </c>
      <c r="BK3733">
        <v>0</v>
      </c>
      <c r="BM3733" t="s">
        <v>1984</v>
      </c>
      <c r="BN3733">
        <v>0</v>
      </c>
      <c r="BP3733" t="s">
        <v>1985</v>
      </c>
      <c r="BQ3733">
        <v>0</v>
      </c>
      <c r="BS3733" t="s">
        <v>1986</v>
      </c>
      <c r="BT3733">
        <v>0</v>
      </c>
      <c r="BV3733" t="s">
        <v>1987</v>
      </c>
      <c r="BW3733">
        <v>0</v>
      </c>
      <c r="BY3733" t="s">
        <v>1988</v>
      </c>
      <c r="BZ3733">
        <v>0</v>
      </c>
      <c r="CB3733" t="s">
        <v>1989</v>
      </c>
      <c r="CC3733">
        <v>0</v>
      </c>
      <c r="CE3733" t="s">
        <v>1990</v>
      </c>
      <c r="CF3733">
        <v>0</v>
      </c>
      <c r="CH3733" t="s">
        <v>1991</v>
      </c>
      <c r="CI3733">
        <v>0</v>
      </c>
      <c r="CK3733" t="s">
        <v>1992</v>
      </c>
      <c r="CL3733">
        <v>0</v>
      </c>
      <c r="CN3733" t="s">
        <v>1993</v>
      </c>
      <c r="CO3733">
        <v>0</v>
      </c>
      <c r="CQ3733" t="s">
        <v>1994</v>
      </c>
      <c r="CR3733">
        <v>0</v>
      </c>
      <c r="CT3733" t="s">
        <v>1995</v>
      </c>
      <c r="CU3733">
        <v>0</v>
      </c>
      <c r="CW3733" t="s">
        <v>1996</v>
      </c>
      <c r="CX3733">
        <v>0</v>
      </c>
      <c r="CZ3733" t="s">
        <v>1997</v>
      </c>
      <c r="DA3733">
        <v>0</v>
      </c>
      <c r="DC3733" t="s">
        <v>1998</v>
      </c>
      <c r="DD3733">
        <v>0</v>
      </c>
      <c r="DF3733" t="s">
        <v>1999</v>
      </c>
      <c r="DG3733">
        <v>0</v>
      </c>
      <c r="DI3733" t="s">
        <v>2000</v>
      </c>
      <c r="DJ3733">
        <v>0</v>
      </c>
      <c r="DL3733" t="s">
        <v>2001</v>
      </c>
      <c r="DM3733">
        <v>0</v>
      </c>
      <c r="DN3733" t="s">
        <v>2002</v>
      </c>
    </row>
    <row r="3734" spans="1:118" x14ac:dyDescent="0.3">
      <c r="A3734" s="3" t="str">
        <f>df3_hackedv2!B3734</f>
        <v>('text', 'i want to update my expenseplease help me')</v>
      </c>
      <c r="B3734" s="3" t="str">
        <f>df3_hackedv2!D3734</f>
        <v>('prediction', [('bookflight', 0.0), ('changeorder', 0.0), ('changeseatassignment', 0.0), ('checkbalance', 0.0), ('checkclaimstatus', 0.0), ('checkoffereligibility', 0.0), ('checkserverstatus', 0.0), ('closeaccount', 0.01), ('disputecharge', 0.0), ('expensereport', 0.2375), ('getboardingpass', 0.0), ('getinformationintent', 0.02), ('getpromotions', 0.0), ('getproofofinsurance', 0.0), ('getroutingnumber', 0.0), ('getseatinfo', 0.0), ('orderbreakfastintent', 0.0), ('orderburgerintent', 0.0), ('orderchecks', 0.0), ('orderdessertintent', 0.0), ('orderdrinkintent', 0.05), ('orderpizzaintent', 0.01), ('ordersaladintent', 0.0), ('ordersideintent', 0.0), ('providereceipt', 0.0), ('replacecard', 0.0), ('reportbrokenphone', 0.0), ('reportbrokensoftware', 0.0), ('reportlostcard', 0.0), ('softwareupdate', 0.5125), ('startorder', 0.01), ('startserviceintent', 0.0), ('stoporder', 0.0), ('transfermoney', 0.0), ('updateaddress', 0.02), ('upgradeserviceintent', 0.0), ('viewbillsintent', 0.13)])</v>
      </c>
      <c r="C3734" s="1" t="str" cm="1">
        <f t="array" ref="C3734">INDEX(G3734:DL3734,MATCH(D3734,G3734:DL3734,0)-1)</f>
        <v xml:space="preserve"> ('softwareupdate'</v>
      </c>
      <c r="D3734" s="1">
        <f t="shared" si="59"/>
        <v>0.51249999999999996</v>
      </c>
      <c r="E3734" s="1" t="str">
        <f>df3_hackedv2!F3734</f>
        <v>('annotation', 'expensereport')</v>
      </c>
      <c r="G3734" t="s">
        <v>2583</v>
      </c>
      <c r="H3734" s="5" t="s">
        <v>1965</v>
      </c>
      <c r="I3734" s="5">
        <v>0</v>
      </c>
      <c r="K3734" s="5" t="s">
        <v>1966</v>
      </c>
      <c r="L3734" s="5">
        <v>0</v>
      </c>
      <c r="N3734" s="5" t="s">
        <v>1967</v>
      </c>
      <c r="O3734" s="5">
        <v>0</v>
      </c>
      <c r="Q3734" s="5" t="s">
        <v>1968</v>
      </c>
      <c r="R3734">
        <v>0</v>
      </c>
      <c r="T3734" t="s">
        <v>1969</v>
      </c>
      <c r="U3734">
        <v>0</v>
      </c>
      <c r="W3734" t="s">
        <v>1970</v>
      </c>
      <c r="X3734">
        <v>0</v>
      </c>
      <c r="Z3734" t="s">
        <v>1971</v>
      </c>
      <c r="AA3734">
        <v>0</v>
      </c>
      <c r="AC3734" t="s">
        <v>1972</v>
      </c>
      <c r="AD3734">
        <v>0.01</v>
      </c>
      <c r="AF3734" t="s">
        <v>1973</v>
      </c>
      <c r="AG3734">
        <v>0</v>
      </c>
      <c r="AI3734" t="s">
        <v>1974</v>
      </c>
      <c r="AJ3734">
        <v>0.23749999999999999</v>
      </c>
      <c r="AL3734" t="s">
        <v>1975</v>
      </c>
      <c r="AM3734">
        <v>0</v>
      </c>
      <c r="AO3734" t="s">
        <v>1976</v>
      </c>
      <c r="AP3734">
        <v>0.02</v>
      </c>
      <c r="AR3734" t="s">
        <v>1977</v>
      </c>
      <c r="AS3734">
        <v>0</v>
      </c>
      <c r="AU3734" t="s">
        <v>1978</v>
      </c>
      <c r="AV3734">
        <v>0</v>
      </c>
      <c r="AX3734" t="s">
        <v>1979</v>
      </c>
      <c r="AY3734">
        <v>0</v>
      </c>
      <c r="BA3734" t="s">
        <v>1980</v>
      </c>
      <c r="BB3734">
        <v>0</v>
      </c>
      <c r="BD3734" t="s">
        <v>1981</v>
      </c>
      <c r="BE3734">
        <v>0</v>
      </c>
      <c r="BG3734" t="s">
        <v>1982</v>
      </c>
      <c r="BH3734">
        <v>0</v>
      </c>
      <c r="BJ3734" t="s">
        <v>1983</v>
      </c>
      <c r="BK3734">
        <v>0</v>
      </c>
      <c r="BM3734" t="s">
        <v>1984</v>
      </c>
      <c r="BN3734">
        <v>0</v>
      </c>
      <c r="BP3734" t="s">
        <v>1985</v>
      </c>
      <c r="BQ3734">
        <v>0.05</v>
      </c>
      <c r="BS3734" t="s">
        <v>1986</v>
      </c>
      <c r="BT3734">
        <v>0.01</v>
      </c>
      <c r="BV3734" t="s">
        <v>1987</v>
      </c>
      <c r="BW3734">
        <v>0</v>
      </c>
      <c r="BY3734" t="s">
        <v>1988</v>
      </c>
      <c r="BZ3734">
        <v>0</v>
      </c>
      <c r="CB3734" t="s">
        <v>1989</v>
      </c>
      <c r="CC3734">
        <v>0</v>
      </c>
      <c r="CE3734" t="s">
        <v>1990</v>
      </c>
      <c r="CF3734">
        <v>0</v>
      </c>
      <c r="CH3734" t="s">
        <v>1991</v>
      </c>
      <c r="CI3734">
        <v>0</v>
      </c>
      <c r="CK3734" t="s">
        <v>1992</v>
      </c>
      <c r="CL3734">
        <v>0</v>
      </c>
      <c r="CN3734" t="s">
        <v>1993</v>
      </c>
      <c r="CO3734">
        <v>0</v>
      </c>
      <c r="CQ3734" t="s">
        <v>1994</v>
      </c>
      <c r="CR3734">
        <v>0.51249999999999996</v>
      </c>
      <c r="CT3734" t="s">
        <v>1995</v>
      </c>
      <c r="CU3734">
        <v>0.01</v>
      </c>
      <c r="CW3734" t="s">
        <v>1996</v>
      </c>
      <c r="CX3734">
        <v>0</v>
      </c>
      <c r="CZ3734" t="s">
        <v>1997</v>
      </c>
      <c r="DA3734">
        <v>0</v>
      </c>
      <c r="DC3734" t="s">
        <v>1998</v>
      </c>
      <c r="DD3734">
        <v>0</v>
      </c>
      <c r="DF3734" t="s">
        <v>1999</v>
      </c>
      <c r="DG3734">
        <v>0.02</v>
      </c>
      <c r="DI3734" t="s">
        <v>2000</v>
      </c>
      <c r="DJ3734">
        <v>0</v>
      </c>
      <c r="DL3734" t="s">
        <v>2001</v>
      </c>
      <c r="DM3734">
        <v>0.13</v>
      </c>
      <c r="DN3734" t="s">
        <v>2002</v>
      </c>
    </row>
    <row r="3735" spans="1:118" x14ac:dyDescent="0.3">
      <c r="A3735" s="3" t="str">
        <f>df3_hackedv2!B3735</f>
        <v>('text', 'i need detail for boarding pass detail')</v>
      </c>
      <c r="B3735" s="3" t="str">
        <f>df3_hackedv2!D373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735" s="1" t="str" cm="1">
        <f t="array" ref="C3735">INDEX(G3735:DL3735,MATCH(D3735,G3735:DL3735,0)-1)</f>
        <v xml:space="preserve"> ('getboardingpass'</v>
      </c>
      <c r="D3735" s="1">
        <f t="shared" si="59"/>
        <v>1</v>
      </c>
      <c r="E3735" s="1" t="str">
        <f>df3_hackedv2!F3735</f>
        <v>('annotation', 'getboardingpass')</v>
      </c>
      <c r="G3735" t="s">
        <v>2583</v>
      </c>
      <c r="H3735" s="5" t="s">
        <v>1965</v>
      </c>
      <c r="I3735" s="5">
        <v>0</v>
      </c>
      <c r="K3735" s="5" t="s">
        <v>1966</v>
      </c>
      <c r="L3735" s="5">
        <v>0</v>
      </c>
      <c r="N3735" s="5" t="s">
        <v>1967</v>
      </c>
      <c r="O3735" s="5">
        <v>0</v>
      </c>
      <c r="Q3735" s="5" t="s">
        <v>1968</v>
      </c>
      <c r="R3735">
        <v>0</v>
      </c>
      <c r="T3735" t="s">
        <v>1969</v>
      </c>
      <c r="U3735">
        <v>0</v>
      </c>
      <c r="W3735" t="s">
        <v>1970</v>
      </c>
      <c r="X3735">
        <v>0</v>
      </c>
      <c r="Z3735" t="s">
        <v>1971</v>
      </c>
      <c r="AA3735">
        <v>0</v>
      </c>
      <c r="AC3735" t="s">
        <v>1972</v>
      </c>
      <c r="AD3735">
        <v>0</v>
      </c>
      <c r="AF3735" t="s">
        <v>1973</v>
      </c>
      <c r="AG3735">
        <v>0</v>
      </c>
      <c r="AI3735" t="s">
        <v>1974</v>
      </c>
      <c r="AJ3735">
        <v>0</v>
      </c>
      <c r="AL3735" t="s">
        <v>1975</v>
      </c>
      <c r="AM3735">
        <v>1</v>
      </c>
      <c r="AO3735" t="s">
        <v>1976</v>
      </c>
      <c r="AP3735">
        <v>0</v>
      </c>
      <c r="AR3735" t="s">
        <v>1977</v>
      </c>
      <c r="AS3735">
        <v>0</v>
      </c>
      <c r="AU3735" t="s">
        <v>1978</v>
      </c>
      <c r="AV3735">
        <v>0</v>
      </c>
      <c r="AX3735" t="s">
        <v>1979</v>
      </c>
      <c r="AY3735">
        <v>0</v>
      </c>
      <c r="BA3735" t="s">
        <v>1980</v>
      </c>
      <c r="BB3735">
        <v>0</v>
      </c>
      <c r="BD3735" t="s">
        <v>1981</v>
      </c>
      <c r="BE3735">
        <v>0</v>
      </c>
      <c r="BG3735" t="s">
        <v>1982</v>
      </c>
      <c r="BH3735">
        <v>0</v>
      </c>
      <c r="BJ3735" t="s">
        <v>1983</v>
      </c>
      <c r="BK3735">
        <v>0</v>
      </c>
      <c r="BM3735" t="s">
        <v>1984</v>
      </c>
      <c r="BN3735">
        <v>0</v>
      </c>
      <c r="BP3735" t="s">
        <v>1985</v>
      </c>
      <c r="BQ3735">
        <v>0</v>
      </c>
      <c r="BS3735" t="s">
        <v>1986</v>
      </c>
      <c r="BT3735">
        <v>0</v>
      </c>
      <c r="BV3735" t="s">
        <v>1987</v>
      </c>
      <c r="BW3735">
        <v>0</v>
      </c>
      <c r="BY3735" t="s">
        <v>1988</v>
      </c>
      <c r="BZ3735">
        <v>0</v>
      </c>
      <c r="CB3735" t="s">
        <v>1989</v>
      </c>
      <c r="CC3735">
        <v>0</v>
      </c>
      <c r="CE3735" t="s">
        <v>1990</v>
      </c>
      <c r="CF3735">
        <v>0</v>
      </c>
      <c r="CH3735" t="s">
        <v>1991</v>
      </c>
      <c r="CI3735">
        <v>0</v>
      </c>
      <c r="CK3735" t="s">
        <v>1992</v>
      </c>
      <c r="CL3735">
        <v>0</v>
      </c>
      <c r="CN3735" t="s">
        <v>1993</v>
      </c>
      <c r="CO3735">
        <v>0</v>
      </c>
      <c r="CQ3735" t="s">
        <v>1994</v>
      </c>
      <c r="CR3735">
        <v>0</v>
      </c>
      <c r="CT3735" t="s">
        <v>1995</v>
      </c>
      <c r="CU3735">
        <v>0</v>
      </c>
      <c r="CW3735" t="s">
        <v>1996</v>
      </c>
      <c r="CX3735">
        <v>0</v>
      </c>
      <c r="CZ3735" t="s">
        <v>1997</v>
      </c>
      <c r="DA3735">
        <v>0</v>
      </c>
      <c r="DC3735" t="s">
        <v>1998</v>
      </c>
      <c r="DD3735">
        <v>0</v>
      </c>
      <c r="DF3735" t="s">
        <v>1999</v>
      </c>
      <c r="DG3735">
        <v>0</v>
      </c>
      <c r="DI3735" t="s">
        <v>2000</v>
      </c>
      <c r="DJ3735">
        <v>0</v>
      </c>
      <c r="DL3735" t="s">
        <v>2001</v>
      </c>
      <c r="DM3735">
        <v>0</v>
      </c>
      <c r="DN3735" t="s">
        <v>2002</v>
      </c>
    </row>
    <row r="3736" spans="1:118" x14ac:dyDescent="0.3">
      <c r="A3736" s="3" t="str">
        <f>df3_hackedv2!B3736</f>
        <v>('text', 'i would like to report my travel expenses reimbursement')</v>
      </c>
      <c r="B3736" s="3" t="str">
        <f>df3_hackedv2!D3736</f>
        <v>('prediction', [('bookflight', 0.0), ('changeorder', 0.0), ('changeseatassignment', 0.01), ('checkbalance', 0.0), ('checkclaimstatus', 0.0), ('checkoffereligibility', 0.0), ('checkserverstatus', 0.0), ('closeaccount', 0.0), ('disputecharge', 0.0), ('expensereport', 0.97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1), ('orderpizzaintent', 0.0), ('ordersaladintent', 0.0), ('ordersideintent', 0.0), ('providereceipt', 0.0), ('replacecard', 0.0), ('reportbrokenphone', 0.0), ('reportbrokensoftware', 0.01), ('reportlostcard', 0.0), ('softwareupdate', 0.0), ('startorder', 0.0), ('startserviceintent', 0.0), ('stoporder', 0.0), ('transfermoney', 0.0), ('updateaddress', 0.0), ('upgradeserviceintent', 0.0), ('viewbillsintent', 0.0)])</v>
      </c>
      <c r="C3736" s="1" t="str" cm="1">
        <f t="array" ref="C3736">INDEX(G3736:DL3736,MATCH(D3736,G3736:DL3736,0)-1)</f>
        <v xml:space="preserve"> ('expensereport'</v>
      </c>
      <c r="D3736" s="1">
        <f t="shared" si="59"/>
        <v>0.97</v>
      </c>
      <c r="E3736" s="1" t="str">
        <f>df3_hackedv2!F3736</f>
        <v>('annotation', 'expensereport')</v>
      </c>
      <c r="G3736" t="s">
        <v>2583</v>
      </c>
      <c r="H3736" s="5" t="s">
        <v>1965</v>
      </c>
      <c r="I3736" s="5">
        <v>0</v>
      </c>
      <c r="K3736" s="5" t="s">
        <v>1966</v>
      </c>
      <c r="L3736" s="5">
        <v>0</v>
      </c>
      <c r="N3736" s="5" t="s">
        <v>1967</v>
      </c>
      <c r="O3736" s="5">
        <v>0.01</v>
      </c>
      <c r="Q3736" s="5" t="s">
        <v>1968</v>
      </c>
      <c r="R3736">
        <v>0</v>
      </c>
      <c r="T3736" t="s">
        <v>1969</v>
      </c>
      <c r="U3736">
        <v>0</v>
      </c>
      <c r="W3736" t="s">
        <v>1970</v>
      </c>
      <c r="X3736">
        <v>0</v>
      </c>
      <c r="Z3736" t="s">
        <v>1971</v>
      </c>
      <c r="AA3736">
        <v>0</v>
      </c>
      <c r="AC3736" t="s">
        <v>1972</v>
      </c>
      <c r="AD3736">
        <v>0</v>
      </c>
      <c r="AF3736" t="s">
        <v>1973</v>
      </c>
      <c r="AG3736">
        <v>0</v>
      </c>
      <c r="AI3736" t="s">
        <v>1974</v>
      </c>
      <c r="AJ3736">
        <v>0.97</v>
      </c>
      <c r="AL3736" t="s">
        <v>1975</v>
      </c>
      <c r="AM3736">
        <v>0</v>
      </c>
      <c r="AO3736" t="s">
        <v>1976</v>
      </c>
      <c r="AP3736">
        <v>0</v>
      </c>
      <c r="AR3736" t="s">
        <v>1977</v>
      </c>
      <c r="AS3736">
        <v>0</v>
      </c>
      <c r="AU3736" t="s">
        <v>1978</v>
      </c>
      <c r="AV3736">
        <v>0</v>
      </c>
      <c r="AX3736" t="s">
        <v>1979</v>
      </c>
      <c r="AY3736">
        <v>0</v>
      </c>
      <c r="BA3736" t="s">
        <v>1980</v>
      </c>
      <c r="BB3736">
        <v>0</v>
      </c>
      <c r="BD3736" t="s">
        <v>1981</v>
      </c>
      <c r="BE3736">
        <v>0</v>
      </c>
      <c r="BG3736" t="s">
        <v>1982</v>
      </c>
      <c r="BH3736">
        <v>0</v>
      </c>
      <c r="BJ3736" t="s">
        <v>1983</v>
      </c>
      <c r="BK3736">
        <v>0</v>
      </c>
      <c r="BM3736" t="s">
        <v>1984</v>
      </c>
      <c r="BN3736">
        <v>0</v>
      </c>
      <c r="BP3736" t="s">
        <v>1985</v>
      </c>
      <c r="BQ3736">
        <v>0.01</v>
      </c>
      <c r="BS3736" t="s">
        <v>1986</v>
      </c>
      <c r="BT3736">
        <v>0</v>
      </c>
      <c r="BV3736" t="s">
        <v>1987</v>
      </c>
      <c r="BW3736">
        <v>0</v>
      </c>
      <c r="BY3736" t="s">
        <v>1988</v>
      </c>
      <c r="BZ3736">
        <v>0</v>
      </c>
      <c r="CB3736" t="s">
        <v>1989</v>
      </c>
      <c r="CC3736">
        <v>0</v>
      </c>
      <c r="CE3736" t="s">
        <v>1990</v>
      </c>
      <c r="CF3736">
        <v>0</v>
      </c>
      <c r="CH3736" t="s">
        <v>1991</v>
      </c>
      <c r="CI3736">
        <v>0</v>
      </c>
      <c r="CK3736" t="s">
        <v>1992</v>
      </c>
      <c r="CL3736">
        <v>0.01</v>
      </c>
      <c r="CN3736" t="s">
        <v>1993</v>
      </c>
      <c r="CO3736">
        <v>0</v>
      </c>
      <c r="CQ3736" t="s">
        <v>1994</v>
      </c>
      <c r="CR3736">
        <v>0</v>
      </c>
      <c r="CT3736" t="s">
        <v>1995</v>
      </c>
      <c r="CU3736">
        <v>0</v>
      </c>
      <c r="CW3736" t="s">
        <v>1996</v>
      </c>
      <c r="CX3736">
        <v>0</v>
      </c>
      <c r="CZ3736" t="s">
        <v>1997</v>
      </c>
      <c r="DA3736">
        <v>0</v>
      </c>
      <c r="DC3736" t="s">
        <v>1998</v>
      </c>
      <c r="DD3736">
        <v>0</v>
      </c>
      <c r="DF3736" t="s">
        <v>1999</v>
      </c>
      <c r="DG3736">
        <v>0</v>
      </c>
      <c r="DI3736" t="s">
        <v>2000</v>
      </c>
      <c r="DJ3736">
        <v>0</v>
      </c>
      <c r="DL3736" t="s">
        <v>2001</v>
      </c>
      <c r="DM3736">
        <v>0</v>
      </c>
      <c r="DN3736" t="s">
        <v>2002</v>
      </c>
    </row>
    <row r="3737" spans="1:118" x14ac:dyDescent="0.3">
      <c r="A3737" s="3" t="str">
        <f>df3_hackedv2!B3737</f>
        <v>('text', 'i lost my credit card')</v>
      </c>
      <c r="B3737" s="3" t="str">
        <f>df3_hackedv2!D373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1.0), ('softwareupdate', 0.0), ('startorder', 0.0), ('startserviceintent', 0.0), ('stoporder', 0.0), ('transfermoney', 0.0), ('updateaddress', 0.0), ('upgradeserviceintent', 0.0), ('viewbillsintent', 0.0)])</v>
      </c>
      <c r="C3737" s="1" t="str" cm="1">
        <f t="array" ref="C3737">INDEX(G3737:DL3737,MATCH(D3737,G3737:DL3737,0)-1)</f>
        <v xml:space="preserve"> ('reportlostcard'</v>
      </c>
      <c r="D3737" s="1">
        <f t="shared" si="59"/>
        <v>1</v>
      </c>
      <c r="E3737" s="1" t="str">
        <f>df3_hackedv2!F3737</f>
        <v>('annotation', 'reportlostcard')</v>
      </c>
      <c r="G3737" t="s">
        <v>2583</v>
      </c>
      <c r="H3737" s="5" t="s">
        <v>1965</v>
      </c>
      <c r="I3737" s="5">
        <v>0</v>
      </c>
      <c r="K3737" s="5" t="s">
        <v>1966</v>
      </c>
      <c r="L3737" s="5">
        <v>0</v>
      </c>
      <c r="N3737" s="5" t="s">
        <v>1967</v>
      </c>
      <c r="O3737" s="5">
        <v>0</v>
      </c>
      <c r="Q3737" s="5" t="s">
        <v>1968</v>
      </c>
      <c r="R3737">
        <v>0</v>
      </c>
      <c r="T3737" t="s">
        <v>1969</v>
      </c>
      <c r="U3737">
        <v>0</v>
      </c>
      <c r="W3737" t="s">
        <v>1970</v>
      </c>
      <c r="X3737">
        <v>0</v>
      </c>
      <c r="Z3737" t="s">
        <v>1971</v>
      </c>
      <c r="AA3737">
        <v>0</v>
      </c>
      <c r="AC3737" t="s">
        <v>1972</v>
      </c>
      <c r="AD3737">
        <v>0</v>
      </c>
      <c r="AF3737" t="s">
        <v>1973</v>
      </c>
      <c r="AG3737">
        <v>0</v>
      </c>
      <c r="AI3737" t="s">
        <v>1974</v>
      </c>
      <c r="AJ3737">
        <v>0</v>
      </c>
      <c r="AL3737" t="s">
        <v>1975</v>
      </c>
      <c r="AM3737">
        <v>0</v>
      </c>
      <c r="AO3737" t="s">
        <v>1976</v>
      </c>
      <c r="AP3737">
        <v>0</v>
      </c>
      <c r="AR3737" t="s">
        <v>1977</v>
      </c>
      <c r="AS3737">
        <v>0</v>
      </c>
      <c r="AU3737" t="s">
        <v>1978</v>
      </c>
      <c r="AV3737">
        <v>0</v>
      </c>
      <c r="AX3737" t="s">
        <v>1979</v>
      </c>
      <c r="AY3737">
        <v>0</v>
      </c>
      <c r="BA3737" t="s">
        <v>1980</v>
      </c>
      <c r="BB3737">
        <v>0</v>
      </c>
      <c r="BD3737" t="s">
        <v>1981</v>
      </c>
      <c r="BE3737">
        <v>0</v>
      </c>
      <c r="BG3737" t="s">
        <v>1982</v>
      </c>
      <c r="BH3737">
        <v>0</v>
      </c>
      <c r="BJ3737" t="s">
        <v>1983</v>
      </c>
      <c r="BK3737">
        <v>0</v>
      </c>
      <c r="BM3737" t="s">
        <v>1984</v>
      </c>
      <c r="BN3737">
        <v>0</v>
      </c>
      <c r="BP3737" t="s">
        <v>1985</v>
      </c>
      <c r="BQ3737">
        <v>0</v>
      </c>
      <c r="BS3737" t="s">
        <v>1986</v>
      </c>
      <c r="BT3737">
        <v>0</v>
      </c>
      <c r="BV3737" t="s">
        <v>1987</v>
      </c>
      <c r="BW3737">
        <v>0</v>
      </c>
      <c r="BY3737" t="s">
        <v>1988</v>
      </c>
      <c r="BZ3737">
        <v>0</v>
      </c>
      <c r="CB3737" t="s">
        <v>1989</v>
      </c>
      <c r="CC3737">
        <v>0</v>
      </c>
      <c r="CE3737" t="s">
        <v>1990</v>
      </c>
      <c r="CF3737">
        <v>0</v>
      </c>
      <c r="CH3737" t="s">
        <v>1991</v>
      </c>
      <c r="CI3737">
        <v>0</v>
      </c>
      <c r="CK3737" t="s">
        <v>1992</v>
      </c>
      <c r="CL3737">
        <v>0</v>
      </c>
      <c r="CN3737" t="s">
        <v>1993</v>
      </c>
      <c r="CO3737">
        <v>1</v>
      </c>
      <c r="CQ3737" t="s">
        <v>1994</v>
      </c>
      <c r="CR3737">
        <v>0</v>
      </c>
      <c r="CT3737" t="s">
        <v>1995</v>
      </c>
      <c r="CU3737">
        <v>0</v>
      </c>
      <c r="CW3737" t="s">
        <v>1996</v>
      </c>
      <c r="CX3737">
        <v>0</v>
      </c>
      <c r="CZ3737" t="s">
        <v>1997</v>
      </c>
      <c r="DA3737">
        <v>0</v>
      </c>
      <c r="DC3737" t="s">
        <v>1998</v>
      </c>
      <c r="DD3737">
        <v>0</v>
      </c>
      <c r="DF3737" t="s">
        <v>1999</v>
      </c>
      <c r="DG3737">
        <v>0</v>
      </c>
      <c r="DI3737" t="s">
        <v>2000</v>
      </c>
      <c r="DJ3737">
        <v>0</v>
      </c>
      <c r="DL3737" t="s">
        <v>2001</v>
      </c>
      <c r="DM3737">
        <v>0</v>
      </c>
      <c r="DN3737" t="s">
        <v>2002</v>
      </c>
    </row>
    <row r="3738" spans="1:118" x14ac:dyDescent="0.3">
      <c r="A3738" s="3" t="str">
        <f>df3_hackedv2!B3738</f>
        <v>('text', 'i need to built my own pizza')</v>
      </c>
      <c r="B3738" s="3" t="str">
        <f>df3_hackedv2!D373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1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738" s="1" t="str" cm="1">
        <f t="array" ref="C3738">INDEX(G3738:DL3738,MATCH(D3738,G3738:DL3738,0)-1)</f>
        <v xml:space="preserve"> ('orderpizzaintent'</v>
      </c>
      <c r="D3738" s="1">
        <f t="shared" si="59"/>
        <v>1</v>
      </c>
      <c r="E3738" s="1" t="str">
        <f>df3_hackedv2!F3738</f>
        <v>('annotation', 'orderpizzaintent')</v>
      </c>
      <c r="G3738" t="s">
        <v>2583</v>
      </c>
      <c r="H3738" s="5" t="s">
        <v>1965</v>
      </c>
      <c r="I3738" s="5">
        <v>0</v>
      </c>
      <c r="K3738" s="5" t="s">
        <v>1966</v>
      </c>
      <c r="L3738" s="5">
        <v>0</v>
      </c>
      <c r="N3738" s="5" t="s">
        <v>1967</v>
      </c>
      <c r="O3738" s="5">
        <v>0</v>
      </c>
      <c r="Q3738" s="5" t="s">
        <v>1968</v>
      </c>
      <c r="R3738">
        <v>0</v>
      </c>
      <c r="T3738" t="s">
        <v>1969</v>
      </c>
      <c r="U3738">
        <v>0</v>
      </c>
      <c r="W3738" t="s">
        <v>1970</v>
      </c>
      <c r="X3738">
        <v>0</v>
      </c>
      <c r="Z3738" t="s">
        <v>1971</v>
      </c>
      <c r="AA3738">
        <v>0</v>
      </c>
      <c r="AC3738" t="s">
        <v>1972</v>
      </c>
      <c r="AD3738">
        <v>0</v>
      </c>
      <c r="AF3738" t="s">
        <v>1973</v>
      </c>
      <c r="AG3738">
        <v>0</v>
      </c>
      <c r="AI3738" t="s">
        <v>1974</v>
      </c>
      <c r="AJ3738">
        <v>0</v>
      </c>
      <c r="AL3738" t="s">
        <v>1975</v>
      </c>
      <c r="AM3738">
        <v>0</v>
      </c>
      <c r="AO3738" t="s">
        <v>1976</v>
      </c>
      <c r="AP3738">
        <v>0</v>
      </c>
      <c r="AR3738" t="s">
        <v>1977</v>
      </c>
      <c r="AS3738">
        <v>0</v>
      </c>
      <c r="AU3738" t="s">
        <v>1978</v>
      </c>
      <c r="AV3738">
        <v>0</v>
      </c>
      <c r="AX3738" t="s">
        <v>1979</v>
      </c>
      <c r="AY3738">
        <v>0</v>
      </c>
      <c r="BA3738" t="s">
        <v>1980</v>
      </c>
      <c r="BB3738">
        <v>0</v>
      </c>
      <c r="BD3738" t="s">
        <v>1981</v>
      </c>
      <c r="BE3738">
        <v>0</v>
      </c>
      <c r="BG3738" t="s">
        <v>1982</v>
      </c>
      <c r="BH3738">
        <v>0</v>
      </c>
      <c r="BJ3738" t="s">
        <v>1983</v>
      </c>
      <c r="BK3738">
        <v>0</v>
      </c>
      <c r="BM3738" t="s">
        <v>1984</v>
      </c>
      <c r="BN3738">
        <v>0</v>
      </c>
      <c r="BP3738" t="s">
        <v>1985</v>
      </c>
      <c r="BQ3738">
        <v>0</v>
      </c>
      <c r="BS3738" t="s">
        <v>1986</v>
      </c>
      <c r="BT3738">
        <v>1</v>
      </c>
      <c r="BV3738" t="s">
        <v>1987</v>
      </c>
      <c r="BW3738">
        <v>0</v>
      </c>
      <c r="BY3738" t="s">
        <v>1988</v>
      </c>
      <c r="BZ3738">
        <v>0</v>
      </c>
      <c r="CB3738" t="s">
        <v>1989</v>
      </c>
      <c r="CC3738">
        <v>0</v>
      </c>
      <c r="CE3738" t="s">
        <v>1990</v>
      </c>
      <c r="CF3738">
        <v>0</v>
      </c>
      <c r="CH3738" t="s">
        <v>1991</v>
      </c>
      <c r="CI3738">
        <v>0</v>
      </c>
      <c r="CK3738" t="s">
        <v>1992</v>
      </c>
      <c r="CL3738">
        <v>0</v>
      </c>
      <c r="CN3738" t="s">
        <v>1993</v>
      </c>
      <c r="CO3738">
        <v>0</v>
      </c>
      <c r="CQ3738" t="s">
        <v>1994</v>
      </c>
      <c r="CR3738">
        <v>0</v>
      </c>
      <c r="CT3738" t="s">
        <v>1995</v>
      </c>
      <c r="CU3738">
        <v>0</v>
      </c>
      <c r="CW3738" t="s">
        <v>1996</v>
      </c>
      <c r="CX3738">
        <v>0</v>
      </c>
      <c r="CZ3738" t="s">
        <v>1997</v>
      </c>
      <c r="DA3738">
        <v>0</v>
      </c>
      <c r="DC3738" t="s">
        <v>1998</v>
      </c>
      <c r="DD3738">
        <v>0</v>
      </c>
      <c r="DF3738" t="s">
        <v>1999</v>
      </c>
      <c r="DG3738">
        <v>0</v>
      </c>
      <c r="DI3738" t="s">
        <v>2000</v>
      </c>
      <c r="DJ3738">
        <v>0</v>
      </c>
      <c r="DL3738" t="s">
        <v>2001</v>
      </c>
      <c r="DM3738">
        <v>0</v>
      </c>
      <c r="DN3738" t="s">
        <v>2002</v>
      </c>
    </row>
    <row r="3739" spans="1:118" x14ac:dyDescent="0.3">
      <c r="A3739" s="3" t="str">
        <f>df3_hackedv2!B3739</f>
        <v>('text', 'have check my balance')</v>
      </c>
      <c r="B3739" s="3" t="str">
        <f>df3_hackedv2!D3739</f>
        <v>('prediction', [('bookflight', 0.0), ('changeorder', 0.0), ('changeseatassignment', 0.0), ('checkbalance', 0.99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1), ('startorder', 0.0), ('startserviceintent', 0.0), ('stoporder', 0.0), ('transfermoney', 0.0), ('updateaddress', 0.0), ('upgradeserviceintent', 0.0), ('viewbillsintent', 0.0)])</v>
      </c>
      <c r="C3739" s="1" t="str" cm="1">
        <f t="array" ref="C3739">INDEX(G3739:DL3739,MATCH(D3739,G3739:DL3739,0)-1)</f>
        <v xml:space="preserve"> ('checkbalance'</v>
      </c>
      <c r="D3739" s="1">
        <f t="shared" si="59"/>
        <v>0.99</v>
      </c>
      <c r="E3739" s="1" t="str">
        <f>df3_hackedv2!F3739</f>
        <v>('annotation', 'checkbalance')</v>
      </c>
      <c r="G3739" t="s">
        <v>2583</v>
      </c>
      <c r="H3739" s="5" t="s">
        <v>1965</v>
      </c>
      <c r="I3739" s="5">
        <v>0</v>
      </c>
      <c r="K3739" s="5" t="s">
        <v>1966</v>
      </c>
      <c r="L3739" s="5">
        <v>0</v>
      </c>
      <c r="N3739" s="5" t="s">
        <v>1967</v>
      </c>
      <c r="O3739" s="5">
        <v>0</v>
      </c>
      <c r="Q3739" s="5" t="s">
        <v>1968</v>
      </c>
      <c r="R3739">
        <v>0.99</v>
      </c>
      <c r="T3739" t="s">
        <v>1969</v>
      </c>
      <c r="U3739">
        <v>0</v>
      </c>
      <c r="W3739" t="s">
        <v>1970</v>
      </c>
      <c r="X3739">
        <v>0</v>
      </c>
      <c r="Z3739" t="s">
        <v>1971</v>
      </c>
      <c r="AA3739">
        <v>0</v>
      </c>
      <c r="AC3739" t="s">
        <v>1972</v>
      </c>
      <c r="AD3739">
        <v>0</v>
      </c>
      <c r="AF3739" t="s">
        <v>1973</v>
      </c>
      <c r="AG3739">
        <v>0</v>
      </c>
      <c r="AI3739" t="s">
        <v>1974</v>
      </c>
      <c r="AJ3739">
        <v>0</v>
      </c>
      <c r="AL3739" t="s">
        <v>1975</v>
      </c>
      <c r="AM3739">
        <v>0</v>
      </c>
      <c r="AO3739" t="s">
        <v>1976</v>
      </c>
      <c r="AP3739">
        <v>0</v>
      </c>
      <c r="AR3739" t="s">
        <v>1977</v>
      </c>
      <c r="AS3739">
        <v>0</v>
      </c>
      <c r="AU3739" t="s">
        <v>1978</v>
      </c>
      <c r="AV3739">
        <v>0</v>
      </c>
      <c r="AX3739" t="s">
        <v>1979</v>
      </c>
      <c r="AY3739">
        <v>0</v>
      </c>
      <c r="BA3739" t="s">
        <v>1980</v>
      </c>
      <c r="BB3739">
        <v>0</v>
      </c>
      <c r="BD3739" t="s">
        <v>1981</v>
      </c>
      <c r="BE3739">
        <v>0</v>
      </c>
      <c r="BG3739" t="s">
        <v>1982</v>
      </c>
      <c r="BH3739">
        <v>0</v>
      </c>
      <c r="BJ3739" t="s">
        <v>1983</v>
      </c>
      <c r="BK3739">
        <v>0</v>
      </c>
      <c r="BM3739" t="s">
        <v>1984</v>
      </c>
      <c r="BN3739">
        <v>0</v>
      </c>
      <c r="BP3739" t="s">
        <v>1985</v>
      </c>
      <c r="BQ3739">
        <v>0</v>
      </c>
      <c r="BS3739" t="s">
        <v>1986</v>
      </c>
      <c r="BT3739">
        <v>0</v>
      </c>
      <c r="BV3739" t="s">
        <v>1987</v>
      </c>
      <c r="BW3739">
        <v>0</v>
      </c>
      <c r="BY3739" t="s">
        <v>1988</v>
      </c>
      <c r="BZ3739">
        <v>0</v>
      </c>
      <c r="CB3739" t="s">
        <v>1989</v>
      </c>
      <c r="CC3739">
        <v>0</v>
      </c>
      <c r="CE3739" t="s">
        <v>1990</v>
      </c>
      <c r="CF3739">
        <v>0</v>
      </c>
      <c r="CH3739" t="s">
        <v>1991</v>
      </c>
      <c r="CI3739">
        <v>0</v>
      </c>
      <c r="CK3739" t="s">
        <v>1992</v>
      </c>
      <c r="CL3739">
        <v>0</v>
      </c>
      <c r="CN3739" t="s">
        <v>1993</v>
      </c>
      <c r="CO3739">
        <v>0</v>
      </c>
      <c r="CQ3739" t="s">
        <v>1994</v>
      </c>
      <c r="CR3739">
        <v>0.01</v>
      </c>
      <c r="CT3739" t="s">
        <v>1995</v>
      </c>
      <c r="CU3739">
        <v>0</v>
      </c>
      <c r="CW3739" t="s">
        <v>1996</v>
      </c>
      <c r="CX3739">
        <v>0</v>
      </c>
      <c r="CZ3739" t="s">
        <v>1997</v>
      </c>
      <c r="DA3739">
        <v>0</v>
      </c>
      <c r="DC3739" t="s">
        <v>1998</v>
      </c>
      <c r="DD3739">
        <v>0</v>
      </c>
      <c r="DF3739" t="s">
        <v>1999</v>
      </c>
      <c r="DG3739">
        <v>0</v>
      </c>
      <c r="DI3739" t="s">
        <v>2000</v>
      </c>
      <c r="DJ3739">
        <v>0</v>
      </c>
      <c r="DL3739" t="s">
        <v>2001</v>
      </c>
      <c r="DM3739">
        <v>0</v>
      </c>
      <c r="DN3739" t="s">
        <v>2002</v>
      </c>
    </row>
    <row r="3740" spans="1:118" x14ac:dyDescent="0.3">
      <c r="A3740" s="3" t="str">
        <f>df3_hackedv2!B3740</f>
        <v>('text', 'i need to check my seat assignment')</v>
      </c>
      <c r="B3740" s="3" t="str">
        <f>df3_hackedv2!D3740</f>
        <v>('prediction', [('bookflight', 0.0), ('changeorder', 0.0), ('changeseatassignment', 1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740" s="1" t="str" cm="1">
        <f t="array" ref="C3740">INDEX(G3740:DL3740,MATCH(D3740,G3740:DL3740,0)-1)</f>
        <v xml:space="preserve"> ('changeseatassignment'</v>
      </c>
      <c r="D3740" s="1">
        <f t="shared" si="59"/>
        <v>1</v>
      </c>
      <c r="E3740" s="1" t="str">
        <f>df3_hackedv2!F3740</f>
        <v>('annotation', 'changeseatassignment')</v>
      </c>
      <c r="G3740" t="s">
        <v>2583</v>
      </c>
      <c r="H3740" s="5" t="s">
        <v>1965</v>
      </c>
      <c r="I3740" s="5">
        <v>0</v>
      </c>
      <c r="K3740" s="5" t="s">
        <v>1966</v>
      </c>
      <c r="L3740" s="5">
        <v>0</v>
      </c>
      <c r="N3740" s="5" t="s">
        <v>1967</v>
      </c>
      <c r="O3740" s="5">
        <v>1</v>
      </c>
      <c r="Q3740" s="5" t="s">
        <v>1968</v>
      </c>
      <c r="R3740">
        <v>0</v>
      </c>
      <c r="T3740" t="s">
        <v>1969</v>
      </c>
      <c r="U3740">
        <v>0</v>
      </c>
      <c r="W3740" t="s">
        <v>1970</v>
      </c>
      <c r="X3740">
        <v>0</v>
      </c>
      <c r="Z3740" t="s">
        <v>1971</v>
      </c>
      <c r="AA3740">
        <v>0</v>
      </c>
      <c r="AC3740" t="s">
        <v>1972</v>
      </c>
      <c r="AD3740">
        <v>0</v>
      </c>
      <c r="AF3740" t="s">
        <v>1973</v>
      </c>
      <c r="AG3740">
        <v>0</v>
      </c>
      <c r="AI3740" t="s">
        <v>1974</v>
      </c>
      <c r="AJ3740">
        <v>0</v>
      </c>
      <c r="AL3740" t="s">
        <v>1975</v>
      </c>
      <c r="AM3740">
        <v>0</v>
      </c>
      <c r="AO3740" t="s">
        <v>1976</v>
      </c>
      <c r="AP3740">
        <v>0</v>
      </c>
      <c r="AR3740" t="s">
        <v>1977</v>
      </c>
      <c r="AS3740">
        <v>0</v>
      </c>
      <c r="AU3740" t="s">
        <v>1978</v>
      </c>
      <c r="AV3740">
        <v>0</v>
      </c>
      <c r="AX3740" t="s">
        <v>1979</v>
      </c>
      <c r="AY3740">
        <v>0</v>
      </c>
      <c r="BA3740" t="s">
        <v>1980</v>
      </c>
      <c r="BB3740">
        <v>0</v>
      </c>
      <c r="BD3740" t="s">
        <v>1981</v>
      </c>
      <c r="BE3740">
        <v>0</v>
      </c>
      <c r="BG3740" t="s">
        <v>1982</v>
      </c>
      <c r="BH3740">
        <v>0</v>
      </c>
      <c r="BJ3740" t="s">
        <v>1983</v>
      </c>
      <c r="BK3740">
        <v>0</v>
      </c>
      <c r="BM3740" t="s">
        <v>1984</v>
      </c>
      <c r="BN3740">
        <v>0</v>
      </c>
      <c r="BP3740" t="s">
        <v>1985</v>
      </c>
      <c r="BQ3740">
        <v>0</v>
      </c>
      <c r="BS3740" t="s">
        <v>1986</v>
      </c>
      <c r="BT3740">
        <v>0</v>
      </c>
      <c r="BV3740" t="s">
        <v>1987</v>
      </c>
      <c r="BW3740">
        <v>0</v>
      </c>
      <c r="BY3740" t="s">
        <v>1988</v>
      </c>
      <c r="BZ3740">
        <v>0</v>
      </c>
      <c r="CB3740" t="s">
        <v>1989</v>
      </c>
      <c r="CC3740">
        <v>0</v>
      </c>
      <c r="CE3740" t="s">
        <v>1990</v>
      </c>
      <c r="CF3740">
        <v>0</v>
      </c>
      <c r="CH3740" t="s">
        <v>1991</v>
      </c>
      <c r="CI3740">
        <v>0</v>
      </c>
      <c r="CK3740" t="s">
        <v>1992</v>
      </c>
      <c r="CL3740">
        <v>0</v>
      </c>
      <c r="CN3740" t="s">
        <v>1993</v>
      </c>
      <c r="CO3740">
        <v>0</v>
      </c>
      <c r="CQ3740" t="s">
        <v>1994</v>
      </c>
      <c r="CR3740">
        <v>0</v>
      </c>
      <c r="CT3740" t="s">
        <v>1995</v>
      </c>
      <c r="CU3740">
        <v>0</v>
      </c>
      <c r="CW3740" t="s">
        <v>1996</v>
      </c>
      <c r="CX3740">
        <v>0</v>
      </c>
      <c r="CZ3740" t="s">
        <v>1997</v>
      </c>
      <c r="DA3740">
        <v>0</v>
      </c>
      <c r="DC3740" t="s">
        <v>1998</v>
      </c>
      <c r="DD3740">
        <v>0</v>
      </c>
      <c r="DF3740" t="s">
        <v>1999</v>
      </c>
      <c r="DG3740">
        <v>0</v>
      </c>
      <c r="DI3740" t="s">
        <v>2000</v>
      </c>
      <c r="DJ3740">
        <v>0</v>
      </c>
      <c r="DL3740" t="s">
        <v>2001</v>
      </c>
      <c r="DM3740">
        <v>0</v>
      </c>
      <c r="DN3740" t="s">
        <v>2002</v>
      </c>
    </row>
    <row r="3741" spans="1:118" x14ac:dyDescent="0.3">
      <c r="A3741" s="3" t="str">
        <f>df3_hackedv2!B3741</f>
        <v>('text', 'i would like a medium sprite drink with no ice please')</v>
      </c>
      <c r="B3741" s="3" t="str">
        <f>df3_hackedv2!D3741</f>
        <v>('prediction', [('bookflight', 0.0), ('changeorder', 0.01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2), ('orderchecks', 0.0), ('orderdessertintent', 0.01), ('orderdrinkintent', 0.78), ('orderpizzaintent', 0.09), ('ordersaladintent', 0.01), ('ordersideintent', 0.0), ('providereceipt', 0.0), ('replacecard', 0.0), ('reportbrokenphone', 0.0), ('reportbrokensoftware', 0.0), ('reportlostcard', 0.0), ('softwareupdate', 0.0), ('startorder', 0.01), ('startserviceintent', 0.02), ('stoporder', 0.0), ('transfermoney', 0.0), ('updateaddress', 0.0), ('upgradeserviceintent', 0.0), ('viewbillsintent', 0.05)])</v>
      </c>
      <c r="C3741" s="1" t="str" cm="1">
        <f t="array" ref="C3741">INDEX(G3741:DL3741,MATCH(D3741,G3741:DL3741,0)-1)</f>
        <v xml:space="preserve"> ('orderdrinkintent'</v>
      </c>
      <c r="D3741" s="1">
        <f t="shared" si="59"/>
        <v>0.78</v>
      </c>
      <c r="E3741" s="1" t="str">
        <f>df3_hackedv2!F3741</f>
        <v>('annotation', 'orderdrinkintent')</v>
      </c>
      <c r="G3741" t="s">
        <v>2583</v>
      </c>
      <c r="H3741" s="5" t="s">
        <v>1965</v>
      </c>
      <c r="I3741" s="5">
        <v>0</v>
      </c>
      <c r="K3741" s="5" t="s">
        <v>1966</v>
      </c>
      <c r="L3741" s="5">
        <v>0.01</v>
      </c>
      <c r="N3741" s="5" t="s">
        <v>1967</v>
      </c>
      <c r="O3741" s="5">
        <v>0</v>
      </c>
      <c r="Q3741" s="5" t="s">
        <v>1968</v>
      </c>
      <c r="R3741">
        <v>0</v>
      </c>
      <c r="T3741" t="s">
        <v>1969</v>
      </c>
      <c r="U3741">
        <v>0</v>
      </c>
      <c r="W3741" t="s">
        <v>1970</v>
      </c>
      <c r="X3741">
        <v>0</v>
      </c>
      <c r="Z3741" t="s">
        <v>1971</v>
      </c>
      <c r="AA3741">
        <v>0</v>
      </c>
      <c r="AC3741" t="s">
        <v>1972</v>
      </c>
      <c r="AD3741">
        <v>0</v>
      </c>
      <c r="AF3741" t="s">
        <v>1973</v>
      </c>
      <c r="AG3741">
        <v>0</v>
      </c>
      <c r="AI3741" t="s">
        <v>1974</v>
      </c>
      <c r="AJ3741">
        <v>0</v>
      </c>
      <c r="AL3741" t="s">
        <v>1975</v>
      </c>
      <c r="AM3741">
        <v>0</v>
      </c>
      <c r="AO3741" t="s">
        <v>1976</v>
      </c>
      <c r="AP3741">
        <v>0</v>
      </c>
      <c r="AR3741" t="s">
        <v>1977</v>
      </c>
      <c r="AS3741">
        <v>0</v>
      </c>
      <c r="AU3741" t="s">
        <v>1978</v>
      </c>
      <c r="AV3741">
        <v>0</v>
      </c>
      <c r="AX3741" t="s">
        <v>1979</v>
      </c>
      <c r="AY3741">
        <v>0</v>
      </c>
      <c r="BA3741" t="s">
        <v>1980</v>
      </c>
      <c r="BB3741">
        <v>0</v>
      </c>
      <c r="BD3741" t="s">
        <v>1981</v>
      </c>
      <c r="BE3741">
        <v>0</v>
      </c>
      <c r="BG3741" t="s">
        <v>1982</v>
      </c>
      <c r="BH3741">
        <v>0.02</v>
      </c>
      <c r="BJ3741" t="s">
        <v>1983</v>
      </c>
      <c r="BK3741">
        <v>0</v>
      </c>
      <c r="BM3741" t="s">
        <v>1984</v>
      </c>
      <c r="BN3741">
        <v>0.01</v>
      </c>
      <c r="BP3741" t="s">
        <v>1985</v>
      </c>
      <c r="BQ3741">
        <v>0.78</v>
      </c>
      <c r="BS3741" t="s">
        <v>1986</v>
      </c>
      <c r="BT3741">
        <v>0.09</v>
      </c>
      <c r="BV3741" t="s">
        <v>1987</v>
      </c>
      <c r="BW3741">
        <v>0.01</v>
      </c>
      <c r="BY3741" t="s">
        <v>1988</v>
      </c>
      <c r="BZ3741">
        <v>0</v>
      </c>
      <c r="CB3741" t="s">
        <v>1989</v>
      </c>
      <c r="CC3741">
        <v>0</v>
      </c>
      <c r="CE3741" t="s">
        <v>1990</v>
      </c>
      <c r="CF3741">
        <v>0</v>
      </c>
      <c r="CH3741" t="s">
        <v>1991</v>
      </c>
      <c r="CI3741">
        <v>0</v>
      </c>
      <c r="CK3741" t="s">
        <v>1992</v>
      </c>
      <c r="CL3741">
        <v>0</v>
      </c>
      <c r="CN3741" t="s">
        <v>1993</v>
      </c>
      <c r="CO3741">
        <v>0</v>
      </c>
      <c r="CQ3741" t="s">
        <v>1994</v>
      </c>
      <c r="CR3741">
        <v>0</v>
      </c>
      <c r="CT3741" t="s">
        <v>1995</v>
      </c>
      <c r="CU3741">
        <v>0.01</v>
      </c>
      <c r="CW3741" t="s">
        <v>1996</v>
      </c>
      <c r="CX3741">
        <v>0.02</v>
      </c>
      <c r="CZ3741" t="s">
        <v>1997</v>
      </c>
      <c r="DA3741">
        <v>0</v>
      </c>
      <c r="DC3741" t="s">
        <v>1998</v>
      </c>
      <c r="DD3741">
        <v>0</v>
      </c>
      <c r="DF3741" t="s">
        <v>1999</v>
      </c>
      <c r="DG3741">
        <v>0</v>
      </c>
      <c r="DI3741" t="s">
        <v>2000</v>
      </c>
      <c r="DJ3741">
        <v>0</v>
      </c>
      <c r="DL3741" t="s">
        <v>2001</v>
      </c>
      <c r="DM3741">
        <v>0.05</v>
      </c>
      <c r="DN3741" t="s">
        <v>2002</v>
      </c>
    </row>
    <row r="3742" spans="1:118" x14ac:dyDescent="0.3">
      <c r="A3742" s="3" t="str">
        <f>df3_hackedv2!B3742</f>
        <v>('text', 'i am travelling on 24 th august flight from new york to washington dc')</v>
      </c>
      <c r="B3742" s="3" t="str">
        <f>df3_hackedv2!D3742</f>
        <v>('prediction', [('bookflight', 0.34), ('changeorder', 0.0), ('changeseatassignment', 0.0), ('checkbalance', 0.0), ('checkclaimstatus', 0.0), ('checkoffereligibility', 0.0), ('checkserverstatus', 0.0), ('closeaccount', 0.01), ('disputecharge', 0.01), ('expensereport', 0.01), ('getboardingpass', 0.02), ('getinformationintent', 0.02), ('getpromotions', 0.01), ('getproofofinsurance', 0.01), ('getroutingnumber', 0.0), ('getseatinfo', 0.15), ('orderbreakfastintent', 0.0), ('orderburgerintent', 0.02), ('orderchecks', 0.0), ('orderdessertintent', 0.0), ('orderdrinkintent', 0.01), ('orderpizzaintent', 0.02), ('ordersaladintent', 0.0), ('ordersideintent', 0.0), ('providereceipt', 0.0), ('replacecard', 0.01), ('reportbrokenphone', 0.01), ('reportbrokensoftware', 0.0), ('reportlostcard', 0.0), ('softwareupdate', 0.03), ('startorder', 0.06), ('startserviceintent', 0.25), ('stoporder', 0.0), ('transfermoney', 0.0), ('updateaddress', 0.01), ('upgradeserviceintent', 0.0), ('viewbillsintent', 0.0)])</v>
      </c>
      <c r="C3742" s="1" t="str" cm="1">
        <f t="array" ref="C3742">INDEX(G3742:DL3742,MATCH(D3742,G3742:DL3742,0)-1)</f>
        <v xml:space="preserve"> [('bookflight'</v>
      </c>
      <c r="D3742" s="1">
        <f t="shared" si="59"/>
        <v>0.34</v>
      </c>
      <c r="E3742" s="1" t="str">
        <f>df3_hackedv2!F3742</f>
        <v>('annotation', 'bookflight')</v>
      </c>
      <c r="G3742" t="s">
        <v>2583</v>
      </c>
      <c r="H3742" s="5" t="s">
        <v>1965</v>
      </c>
      <c r="I3742" s="5">
        <v>0.34</v>
      </c>
      <c r="K3742" s="5" t="s">
        <v>1966</v>
      </c>
      <c r="L3742" s="5">
        <v>0</v>
      </c>
      <c r="N3742" s="5" t="s">
        <v>1967</v>
      </c>
      <c r="O3742" s="5">
        <v>0</v>
      </c>
      <c r="Q3742" s="5" t="s">
        <v>1968</v>
      </c>
      <c r="R3742">
        <v>0</v>
      </c>
      <c r="T3742" t="s">
        <v>1969</v>
      </c>
      <c r="U3742">
        <v>0</v>
      </c>
      <c r="W3742" t="s">
        <v>1970</v>
      </c>
      <c r="X3742">
        <v>0</v>
      </c>
      <c r="Z3742" t="s">
        <v>1971</v>
      </c>
      <c r="AA3742">
        <v>0</v>
      </c>
      <c r="AC3742" t="s">
        <v>1972</v>
      </c>
      <c r="AD3742">
        <v>0.01</v>
      </c>
      <c r="AF3742" t="s">
        <v>1973</v>
      </c>
      <c r="AG3742">
        <v>0.01</v>
      </c>
      <c r="AI3742" t="s">
        <v>1974</v>
      </c>
      <c r="AJ3742">
        <v>0.01</v>
      </c>
      <c r="AL3742" t="s">
        <v>1975</v>
      </c>
      <c r="AM3742">
        <v>0.02</v>
      </c>
      <c r="AO3742" t="s">
        <v>1976</v>
      </c>
      <c r="AP3742">
        <v>0.02</v>
      </c>
      <c r="AR3742" t="s">
        <v>1977</v>
      </c>
      <c r="AS3742">
        <v>0.01</v>
      </c>
      <c r="AU3742" t="s">
        <v>1978</v>
      </c>
      <c r="AV3742">
        <v>0.01</v>
      </c>
      <c r="AX3742" t="s">
        <v>1979</v>
      </c>
      <c r="AY3742">
        <v>0</v>
      </c>
      <c r="BA3742" t="s">
        <v>1980</v>
      </c>
      <c r="BB3742">
        <v>0.15</v>
      </c>
      <c r="BD3742" t="s">
        <v>1981</v>
      </c>
      <c r="BE3742">
        <v>0</v>
      </c>
      <c r="BG3742" t="s">
        <v>1982</v>
      </c>
      <c r="BH3742">
        <v>0.02</v>
      </c>
      <c r="BJ3742" t="s">
        <v>1983</v>
      </c>
      <c r="BK3742">
        <v>0</v>
      </c>
      <c r="BM3742" t="s">
        <v>1984</v>
      </c>
      <c r="BN3742">
        <v>0</v>
      </c>
      <c r="BP3742" t="s">
        <v>1985</v>
      </c>
      <c r="BQ3742">
        <v>0.01</v>
      </c>
      <c r="BS3742" t="s">
        <v>1986</v>
      </c>
      <c r="BT3742">
        <v>0.02</v>
      </c>
      <c r="BV3742" t="s">
        <v>1987</v>
      </c>
      <c r="BW3742">
        <v>0</v>
      </c>
      <c r="BY3742" t="s">
        <v>1988</v>
      </c>
      <c r="BZ3742">
        <v>0</v>
      </c>
      <c r="CB3742" t="s">
        <v>1989</v>
      </c>
      <c r="CC3742">
        <v>0</v>
      </c>
      <c r="CE3742" t="s">
        <v>1990</v>
      </c>
      <c r="CF3742">
        <v>0.01</v>
      </c>
      <c r="CH3742" t="s">
        <v>1991</v>
      </c>
      <c r="CI3742">
        <v>0.01</v>
      </c>
      <c r="CK3742" t="s">
        <v>1992</v>
      </c>
      <c r="CL3742">
        <v>0</v>
      </c>
      <c r="CN3742" t="s">
        <v>1993</v>
      </c>
      <c r="CO3742">
        <v>0</v>
      </c>
      <c r="CQ3742" t="s">
        <v>1994</v>
      </c>
      <c r="CR3742">
        <v>0.03</v>
      </c>
      <c r="CT3742" t="s">
        <v>1995</v>
      </c>
      <c r="CU3742">
        <v>0.06</v>
      </c>
      <c r="CW3742" t="s">
        <v>1996</v>
      </c>
      <c r="CX3742">
        <v>0.25</v>
      </c>
      <c r="CZ3742" t="s">
        <v>1997</v>
      </c>
      <c r="DA3742">
        <v>0</v>
      </c>
      <c r="DC3742" t="s">
        <v>1998</v>
      </c>
      <c r="DD3742">
        <v>0</v>
      </c>
      <c r="DF3742" t="s">
        <v>1999</v>
      </c>
      <c r="DG3742">
        <v>0.01</v>
      </c>
      <c r="DI3742" t="s">
        <v>2000</v>
      </c>
      <c r="DJ3742">
        <v>0</v>
      </c>
      <c r="DL3742" t="s">
        <v>2001</v>
      </c>
      <c r="DM3742">
        <v>0</v>
      </c>
      <c r="DN3742" t="s">
        <v>2002</v>
      </c>
    </row>
    <row r="3743" spans="1:118" x14ac:dyDescent="0.3">
      <c r="A3743" s="3" t="str">
        <f>df3_hackedv2!B3743</f>
        <v>('text', 'i want to claim my travel expenses')</v>
      </c>
      <c r="B3743" s="3" t="str">
        <f>df3_hackedv2!D374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1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743" s="1" t="str" cm="1">
        <f t="array" ref="C3743">INDEX(G3743:DL3743,MATCH(D3743,G3743:DL3743,0)-1)</f>
        <v xml:space="preserve"> ('expensereport'</v>
      </c>
      <c r="D3743" s="1">
        <f t="shared" si="59"/>
        <v>1</v>
      </c>
      <c r="E3743" s="1" t="str">
        <f>df3_hackedv2!F3743</f>
        <v>('annotation', 'expensereport')</v>
      </c>
      <c r="G3743" t="s">
        <v>2583</v>
      </c>
      <c r="H3743" s="5" t="s">
        <v>1965</v>
      </c>
      <c r="I3743" s="5">
        <v>0</v>
      </c>
      <c r="K3743" s="5" t="s">
        <v>1966</v>
      </c>
      <c r="L3743" s="5">
        <v>0</v>
      </c>
      <c r="N3743" s="5" t="s">
        <v>1967</v>
      </c>
      <c r="O3743" s="5">
        <v>0</v>
      </c>
      <c r="Q3743" s="5" t="s">
        <v>1968</v>
      </c>
      <c r="R3743">
        <v>0</v>
      </c>
      <c r="T3743" t="s">
        <v>1969</v>
      </c>
      <c r="U3743">
        <v>0</v>
      </c>
      <c r="W3743" t="s">
        <v>1970</v>
      </c>
      <c r="X3743">
        <v>0</v>
      </c>
      <c r="Z3743" t="s">
        <v>1971</v>
      </c>
      <c r="AA3743">
        <v>0</v>
      </c>
      <c r="AC3743" t="s">
        <v>1972</v>
      </c>
      <c r="AD3743">
        <v>0</v>
      </c>
      <c r="AF3743" t="s">
        <v>1973</v>
      </c>
      <c r="AG3743">
        <v>0</v>
      </c>
      <c r="AI3743" t="s">
        <v>1974</v>
      </c>
      <c r="AJ3743">
        <v>1</v>
      </c>
      <c r="AL3743" t="s">
        <v>1975</v>
      </c>
      <c r="AM3743">
        <v>0</v>
      </c>
      <c r="AO3743" t="s">
        <v>1976</v>
      </c>
      <c r="AP3743">
        <v>0</v>
      </c>
      <c r="AR3743" t="s">
        <v>1977</v>
      </c>
      <c r="AS3743">
        <v>0</v>
      </c>
      <c r="AU3743" t="s">
        <v>1978</v>
      </c>
      <c r="AV3743">
        <v>0</v>
      </c>
      <c r="AX3743" t="s">
        <v>1979</v>
      </c>
      <c r="AY3743">
        <v>0</v>
      </c>
      <c r="BA3743" t="s">
        <v>1980</v>
      </c>
      <c r="BB3743">
        <v>0</v>
      </c>
      <c r="BD3743" t="s">
        <v>1981</v>
      </c>
      <c r="BE3743">
        <v>0</v>
      </c>
      <c r="BG3743" t="s">
        <v>1982</v>
      </c>
      <c r="BH3743">
        <v>0</v>
      </c>
      <c r="BJ3743" t="s">
        <v>1983</v>
      </c>
      <c r="BK3743">
        <v>0</v>
      </c>
      <c r="BM3743" t="s">
        <v>1984</v>
      </c>
      <c r="BN3743">
        <v>0</v>
      </c>
      <c r="BP3743" t="s">
        <v>1985</v>
      </c>
      <c r="BQ3743">
        <v>0</v>
      </c>
      <c r="BS3743" t="s">
        <v>1986</v>
      </c>
      <c r="BT3743">
        <v>0</v>
      </c>
      <c r="BV3743" t="s">
        <v>1987</v>
      </c>
      <c r="BW3743">
        <v>0</v>
      </c>
      <c r="BY3743" t="s">
        <v>1988</v>
      </c>
      <c r="BZ3743">
        <v>0</v>
      </c>
      <c r="CB3743" t="s">
        <v>1989</v>
      </c>
      <c r="CC3743">
        <v>0</v>
      </c>
      <c r="CE3743" t="s">
        <v>1990</v>
      </c>
      <c r="CF3743">
        <v>0</v>
      </c>
      <c r="CH3743" t="s">
        <v>1991</v>
      </c>
      <c r="CI3743">
        <v>0</v>
      </c>
      <c r="CK3743" t="s">
        <v>1992</v>
      </c>
      <c r="CL3743">
        <v>0</v>
      </c>
      <c r="CN3743" t="s">
        <v>1993</v>
      </c>
      <c r="CO3743">
        <v>0</v>
      </c>
      <c r="CQ3743" t="s">
        <v>1994</v>
      </c>
      <c r="CR3743">
        <v>0</v>
      </c>
      <c r="CT3743" t="s">
        <v>1995</v>
      </c>
      <c r="CU3743">
        <v>0</v>
      </c>
      <c r="CW3743" t="s">
        <v>1996</v>
      </c>
      <c r="CX3743">
        <v>0</v>
      </c>
      <c r="CZ3743" t="s">
        <v>1997</v>
      </c>
      <c r="DA3743">
        <v>0</v>
      </c>
      <c r="DC3743" t="s">
        <v>1998</v>
      </c>
      <c r="DD3743">
        <v>0</v>
      </c>
      <c r="DF3743" t="s">
        <v>1999</v>
      </c>
      <c r="DG3743">
        <v>0</v>
      </c>
      <c r="DI3743" t="s">
        <v>2000</v>
      </c>
      <c r="DJ3743">
        <v>0</v>
      </c>
      <c r="DL3743" t="s">
        <v>2001</v>
      </c>
      <c r="DM3743">
        <v>0</v>
      </c>
      <c r="DN3743" t="s">
        <v>2002</v>
      </c>
    </row>
    <row r="3744" spans="1:118" x14ac:dyDescent="0.3">
      <c r="A3744" s="3" t="str">
        <f>df3_hackedv2!B3744</f>
        <v>('text', 'i already booked a ticket but i change this seat')</v>
      </c>
      <c r="B3744" s="3" t="str">
        <f>df3_hackedv2!D3744</f>
        <v>('prediction', [('bookflight', 0.20049889489595366), ('changeorder', 0.0), ('changeseatassignment', 0.7995011051040462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744" s="1" t="str" cm="1">
        <f t="array" ref="C3744">INDEX(G3744:DL3744,MATCH(D3744,G3744:DL3744,0)-1)</f>
        <v xml:space="preserve"> ('changeseatassignment'</v>
      </c>
      <c r="D3744" s="1">
        <f t="shared" si="59"/>
        <v>0.79950110510404604</v>
      </c>
      <c r="E3744" s="1" t="str">
        <f>df3_hackedv2!F3744</f>
        <v>('annotation', 'changeseatassignment')</v>
      </c>
      <c r="G3744" t="s">
        <v>2583</v>
      </c>
      <c r="H3744" s="5" t="s">
        <v>1965</v>
      </c>
      <c r="I3744" s="5">
        <v>0.20049889489595299</v>
      </c>
      <c r="K3744" s="5" t="s">
        <v>1966</v>
      </c>
      <c r="L3744" s="5">
        <v>0</v>
      </c>
      <c r="N3744" s="5" t="s">
        <v>1967</v>
      </c>
      <c r="O3744" s="5">
        <v>0.79950110510404604</v>
      </c>
      <c r="Q3744" s="5" t="s">
        <v>1968</v>
      </c>
      <c r="R3744">
        <v>0</v>
      </c>
      <c r="T3744" t="s">
        <v>1969</v>
      </c>
      <c r="U3744">
        <v>0</v>
      </c>
      <c r="W3744" t="s">
        <v>1970</v>
      </c>
      <c r="X3744">
        <v>0</v>
      </c>
      <c r="Z3744" t="s">
        <v>1971</v>
      </c>
      <c r="AA3744">
        <v>0</v>
      </c>
      <c r="AC3744" t="s">
        <v>1972</v>
      </c>
      <c r="AD3744">
        <v>0</v>
      </c>
      <c r="AF3744" t="s">
        <v>1973</v>
      </c>
      <c r="AG3744">
        <v>0</v>
      </c>
      <c r="AI3744" t="s">
        <v>1974</v>
      </c>
      <c r="AJ3744">
        <v>0</v>
      </c>
      <c r="AL3744" t="s">
        <v>1975</v>
      </c>
      <c r="AM3744">
        <v>0</v>
      </c>
      <c r="AO3744" t="s">
        <v>1976</v>
      </c>
      <c r="AP3744">
        <v>0</v>
      </c>
      <c r="AR3744" t="s">
        <v>1977</v>
      </c>
      <c r="AS3744">
        <v>0</v>
      </c>
      <c r="AU3744" t="s">
        <v>1978</v>
      </c>
      <c r="AV3744">
        <v>0</v>
      </c>
      <c r="AX3744" t="s">
        <v>1979</v>
      </c>
      <c r="AY3744">
        <v>0</v>
      </c>
      <c r="BA3744" t="s">
        <v>1980</v>
      </c>
      <c r="BB3744">
        <v>0</v>
      </c>
      <c r="BD3744" t="s">
        <v>1981</v>
      </c>
      <c r="BE3744">
        <v>0</v>
      </c>
      <c r="BG3744" t="s">
        <v>1982</v>
      </c>
      <c r="BH3744">
        <v>0</v>
      </c>
      <c r="BJ3744" t="s">
        <v>1983</v>
      </c>
      <c r="BK3744">
        <v>0</v>
      </c>
      <c r="BM3744" t="s">
        <v>1984</v>
      </c>
      <c r="BN3744">
        <v>0</v>
      </c>
      <c r="BP3744" t="s">
        <v>1985</v>
      </c>
      <c r="BQ3744">
        <v>0</v>
      </c>
      <c r="BS3744" t="s">
        <v>1986</v>
      </c>
      <c r="BT3744">
        <v>0</v>
      </c>
      <c r="BV3744" t="s">
        <v>1987</v>
      </c>
      <c r="BW3744">
        <v>0</v>
      </c>
      <c r="BY3744" t="s">
        <v>1988</v>
      </c>
      <c r="BZ3744">
        <v>0</v>
      </c>
      <c r="CB3744" t="s">
        <v>1989</v>
      </c>
      <c r="CC3744">
        <v>0</v>
      </c>
      <c r="CE3744" t="s">
        <v>1990</v>
      </c>
      <c r="CF3744">
        <v>0</v>
      </c>
      <c r="CH3744" t="s">
        <v>1991</v>
      </c>
      <c r="CI3744">
        <v>0</v>
      </c>
      <c r="CK3744" t="s">
        <v>1992</v>
      </c>
      <c r="CL3744">
        <v>0</v>
      </c>
      <c r="CN3744" t="s">
        <v>1993</v>
      </c>
      <c r="CO3744">
        <v>0</v>
      </c>
      <c r="CQ3744" t="s">
        <v>1994</v>
      </c>
      <c r="CR3744">
        <v>0</v>
      </c>
      <c r="CT3744" t="s">
        <v>1995</v>
      </c>
      <c r="CU3744">
        <v>0</v>
      </c>
      <c r="CW3744" t="s">
        <v>1996</v>
      </c>
      <c r="CX3744">
        <v>0</v>
      </c>
      <c r="CZ3744" t="s">
        <v>1997</v>
      </c>
      <c r="DA3744">
        <v>0</v>
      </c>
      <c r="DC3744" t="s">
        <v>1998</v>
      </c>
      <c r="DD3744">
        <v>0</v>
      </c>
      <c r="DF3744" t="s">
        <v>1999</v>
      </c>
      <c r="DG3744">
        <v>0</v>
      </c>
      <c r="DI3744" t="s">
        <v>2000</v>
      </c>
      <c r="DJ3744">
        <v>0</v>
      </c>
      <c r="DL3744" t="s">
        <v>2001</v>
      </c>
      <c r="DM3744">
        <v>0</v>
      </c>
      <c r="DN3744" t="s">
        <v>2002</v>
      </c>
    </row>
    <row r="3745" spans="1:118" x14ac:dyDescent="0.3">
      <c r="A3745" s="3" t="str">
        <f>df3_hackedv2!B3745</f>
        <v>('text', 'i want to purchase new cable')</v>
      </c>
      <c r="B3745" s="3" t="str">
        <f>df3_hackedv2!D374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3745" s="1" t="str" cm="1">
        <f t="array" ref="C3745">INDEX(G3745:DL3745,MATCH(D3745,G3745:DL3745,0)-1)</f>
        <v xml:space="preserve"> ('startserviceintent'</v>
      </c>
      <c r="D3745" s="1">
        <f t="shared" si="59"/>
        <v>1</v>
      </c>
      <c r="E3745" s="1" t="str">
        <f>df3_hackedv2!F3745</f>
        <v>('annotation', 'startserviceintent')</v>
      </c>
      <c r="G3745" t="s">
        <v>2583</v>
      </c>
      <c r="H3745" s="5" t="s">
        <v>1965</v>
      </c>
      <c r="I3745" s="5">
        <v>0</v>
      </c>
      <c r="K3745" s="5" t="s">
        <v>1966</v>
      </c>
      <c r="L3745" s="5">
        <v>0</v>
      </c>
      <c r="N3745" s="5" t="s">
        <v>1967</v>
      </c>
      <c r="O3745" s="5">
        <v>0</v>
      </c>
      <c r="Q3745" s="5" t="s">
        <v>1968</v>
      </c>
      <c r="R3745">
        <v>0</v>
      </c>
      <c r="T3745" t="s">
        <v>1969</v>
      </c>
      <c r="U3745">
        <v>0</v>
      </c>
      <c r="W3745" t="s">
        <v>1970</v>
      </c>
      <c r="X3745">
        <v>0</v>
      </c>
      <c r="Z3745" t="s">
        <v>1971</v>
      </c>
      <c r="AA3745">
        <v>0</v>
      </c>
      <c r="AC3745" t="s">
        <v>1972</v>
      </c>
      <c r="AD3745">
        <v>0</v>
      </c>
      <c r="AF3745" t="s">
        <v>1973</v>
      </c>
      <c r="AG3745">
        <v>0</v>
      </c>
      <c r="AI3745" t="s">
        <v>1974</v>
      </c>
      <c r="AJ3745">
        <v>0</v>
      </c>
      <c r="AL3745" t="s">
        <v>1975</v>
      </c>
      <c r="AM3745">
        <v>0</v>
      </c>
      <c r="AO3745" t="s">
        <v>1976</v>
      </c>
      <c r="AP3745">
        <v>0</v>
      </c>
      <c r="AR3745" t="s">
        <v>1977</v>
      </c>
      <c r="AS3745">
        <v>0</v>
      </c>
      <c r="AU3745" t="s">
        <v>1978</v>
      </c>
      <c r="AV3745">
        <v>0</v>
      </c>
      <c r="AX3745" t="s">
        <v>1979</v>
      </c>
      <c r="AY3745">
        <v>0</v>
      </c>
      <c r="BA3745" t="s">
        <v>1980</v>
      </c>
      <c r="BB3745">
        <v>0</v>
      </c>
      <c r="BD3745" t="s">
        <v>1981</v>
      </c>
      <c r="BE3745">
        <v>0</v>
      </c>
      <c r="BG3745" t="s">
        <v>1982</v>
      </c>
      <c r="BH3745">
        <v>0</v>
      </c>
      <c r="BJ3745" t="s">
        <v>1983</v>
      </c>
      <c r="BK3745">
        <v>0</v>
      </c>
      <c r="BM3745" t="s">
        <v>1984</v>
      </c>
      <c r="BN3745">
        <v>0</v>
      </c>
      <c r="BP3745" t="s">
        <v>1985</v>
      </c>
      <c r="BQ3745">
        <v>0</v>
      </c>
      <c r="BS3745" t="s">
        <v>1986</v>
      </c>
      <c r="BT3745">
        <v>0</v>
      </c>
      <c r="BV3745" t="s">
        <v>1987</v>
      </c>
      <c r="BW3745">
        <v>0</v>
      </c>
      <c r="BY3745" t="s">
        <v>1988</v>
      </c>
      <c r="BZ3745">
        <v>0</v>
      </c>
      <c r="CB3745" t="s">
        <v>1989</v>
      </c>
      <c r="CC3745">
        <v>0</v>
      </c>
      <c r="CE3745" t="s">
        <v>1990</v>
      </c>
      <c r="CF3745">
        <v>0</v>
      </c>
      <c r="CH3745" t="s">
        <v>1991</v>
      </c>
      <c r="CI3745">
        <v>0</v>
      </c>
      <c r="CK3745" t="s">
        <v>1992</v>
      </c>
      <c r="CL3745">
        <v>0</v>
      </c>
      <c r="CN3745" t="s">
        <v>1993</v>
      </c>
      <c r="CO3745">
        <v>0</v>
      </c>
      <c r="CQ3745" t="s">
        <v>1994</v>
      </c>
      <c r="CR3745">
        <v>0</v>
      </c>
      <c r="CT3745" t="s">
        <v>1995</v>
      </c>
      <c r="CU3745">
        <v>0</v>
      </c>
      <c r="CW3745" t="s">
        <v>1996</v>
      </c>
      <c r="CX3745">
        <v>1</v>
      </c>
      <c r="CZ3745" t="s">
        <v>1997</v>
      </c>
      <c r="DA3745">
        <v>0</v>
      </c>
      <c r="DC3745" t="s">
        <v>1998</v>
      </c>
      <c r="DD3745">
        <v>0</v>
      </c>
      <c r="DF3745" t="s">
        <v>1999</v>
      </c>
      <c r="DG3745">
        <v>0</v>
      </c>
      <c r="DI3745" t="s">
        <v>2000</v>
      </c>
      <c r="DJ3745">
        <v>0</v>
      </c>
      <c r="DL3745" t="s">
        <v>2001</v>
      </c>
      <c r="DM3745">
        <v>0</v>
      </c>
      <c r="DN3745" t="s">
        <v>2002</v>
      </c>
    </row>
    <row r="3746" spans="1:118" x14ac:dyDescent="0.3">
      <c r="A3746" s="3" t="str">
        <f>df3_hackedv2!B3746</f>
        <v>('text', 'wait my friend i want to order a salad instead of the pizza')</v>
      </c>
      <c r="B3746" s="3" t="str">
        <f>df3_hackedv2!D374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1), ('orderchecks', 0.0), ('orderdessertintent', 0.0), ('orderdrinkintent', 0.0), ('orderpizzaintent', 0.2), ('ordersaladintent', 0.78), ('ordersideintent', 0.0), ('providereceipt', 0.0), ('replacecard', 0.0), ('reportbrokenphone', 0.0), ('reportbrokensoftware', 0.0), ('reportlostcard', 0.0), ('softwareupdate', 0.0), ('startorder', 0.01), ('startserviceintent', 0.0), ('stoporder', 0.0), ('transfermoney', 0.0), ('updateaddress', 0.0), ('upgradeserviceintent', 0.0), ('viewbillsintent', 0.0)])</v>
      </c>
      <c r="C3746" s="1" t="str" cm="1">
        <f t="array" ref="C3746">INDEX(G3746:DL3746,MATCH(D3746,G3746:DL3746,0)-1)</f>
        <v xml:space="preserve"> ('ordersaladintent'</v>
      </c>
      <c r="D3746" s="1">
        <f t="shared" si="59"/>
        <v>0.78</v>
      </c>
      <c r="E3746" s="1" t="str">
        <f>df3_hackedv2!F3746</f>
        <v>('annotation', 'ordersaladintent')</v>
      </c>
      <c r="G3746" t="s">
        <v>2583</v>
      </c>
      <c r="H3746" s="5" t="s">
        <v>1965</v>
      </c>
      <c r="I3746" s="5">
        <v>0</v>
      </c>
      <c r="K3746" s="5" t="s">
        <v>1966</v>
      </c>
      <c r="L3746" s="5">
        <v>0</v>
      </c>
      <c r="N3746" s="5" t="s">
        <v>1967</v>
      </c>
      <c r="O3746" s="5">
        <v>0</v>
      </c>
      <c r="Q3746" s="5" t="s">
        <v>1968</v>
      </c>
      <c r="R3746">
        <v>0</v>
      </c>
      <c r="T3746" t="s">
        <v>1969</v>
      </c>
      <c r="U3746">
        <v>0</v>
      </c>
      <c r="W3746" t="s">
        <v>1970</v>
      </c>
      <c r="X3746">
        <v>0</v>
      </c>
      <c r="Z3746" t="s">
        <v>1971</v>
      </c>
      <c r="AA3746">
        <v>0</v>
      </c>
      <c r="AC3746" t="s">
        <v>1972</v>
      </c>
      <c r="AD3746">
        <v>0</v>
      </c>
      <c r="AF3746" t="s">
        <v>1973</v>
      </c>
      <c r="AG3746">
        <v>0</v>
      </c>
      <c r="AI3746" t="s">
        <v>1974</v>
      </c>
      <c r="AJ3746">
        <v>0</v>
      </c>
      <c r="AL3746" t="s">
        <v>1975</v>
      </c>
      <c r="AM3746">
        <v>0</v>
      </c>
      <c r="AO3746" t="s">
        <v>1976</v>
      </c>
      <c r="AP3746">
        <v>0</v>
      </c>
      <c r="AR3746" t="s">
        <v>1977</v>
      </c>
      <c r="AS3746">
        <v>0</v>
      </c>
      <c r="AU3746" t="s">
        <v>1978</v>
      </c>
      <c r="AV3746">
        <v>0</v>
      </c>
      <c r="AX3746" t="s">
        <v>1979</v>
      </c>
      <c r="AY3746">
        <v>0</v>
      </c>
      <c r="BA3746" t="s">
        <v>1980</v>
      </c>
      <c r="BB3746">
        <v>0</v>
      </c>
      <c r="BD3746" t="s">
        <v>1981</v>
      </c>
      <c r="BE3746">
        <v>0</v>
      </c>
      <c r="BG3746" t="s">
        <v>1982</v>
      </c>
      <c r="BH3746">
        <v>0.01</v>
      </c>
      <c r="BJ3746" t="s">
        <v>1983</v>
      </c>
      <c r="BK3746">
        <v>0</v>
      </c>
      <c r="BM3746" t="s">
        <v>1984</v>
      </c>
      <c r="BN3746">
        <v>0</v>
      </c>
      <c r="BP3746" t="s">
        <v>1985</v>
      </c>
      <c r="BQ3746">
        <v>0</v>
      </c>
      <c r="BS3746" t="s">
        <v>1986</v>
      </c>
      <c r="BT3746">
        <v>0.2</v>
      </c>
      <c r="BV3746" t="s">
        <v>1987</v>
      </c>
      <c r="BW3746">
        <v>0.78</v>
      </c>
      <c r="BY3746" t="s">
        <v>1988</v>
      </c>
      <c r="BZ3746">
        <v>0</v>
      </c>
      <c r="CB3746" t="s">
        <v>1989</v>
      </c>
      <c r="CC3746">
        <v>0</v>
      </c>
      <c r="CE3746" t="s">
        <v>1990</v>
      </c>
      <c r="CF3746">
        <v>0</v>
      </c>
      <c r="CH3746" t="s">
        <v>1991</v>
      </c>
      <c r="CI3746">
        <v>0</v>
      </c>
      <c r="CK3746" t="s">
        <v>1992</v>
      </c>
      <c r="CL3746">
        <v>0</v>
      </c>
      <c r="CN3746" t="s">
        <v>1993</v>
      </c>
      <c r="CO3746">
        <v>0</v>
      </c>
      <c r="CQ3746" t="s">
        <v>1994</v>
      </c>
      <c r="CR3746">
        <v>0</v>
      </c>
      <c r="CT3746" t="s">
        <v>1995</v>
      </c>
      <c r="CU3746">
        <v>0.01</v>
      </c>
      <c r="CW3746" t="s">
        <v>1996</v>
      </c>
      <c r="CX3746">
        <v>0</v>
      </c>
      <c r="CZ3746" t="s">
        <v>1997</v>
      </c>
      <c r="DA3746">
        <v>0</v>
      </c>
      <c r="DC3746" t="s">
        <v>1998</v>
      </c>
      <c r="DD3746">
        <v>0</v>
      </c>
      <c r="DF3746" t="s">
        <v>1999</v>
      </c>
      <c r="DG3746">
        <v>0</v>
      </c>
      <c r="DI3746" t="s">
        <v>2000</v>
      </c>
      <c r="DJ3746">
        <v>0</v>
      </c>
      <c r="DL3746" t="s">
        <v>2001</v>
      </c>
      <c r="DM3746">
        <v>0</v>
      </c>
      <c r="DN3746" t="s">
        <v>2002</v>
      </c>
    </row>
    <row r="3747" spans="1:118" x14ac:dyDescent="0.3">
      <c r="A3747" s="3" t="str">
        <f>df3_hackedv2!B3747</f>
        <v>('text', 'i want to change my address')</v>
      </c>
      <c r="B3747" s="3" t="str">
        <f>df3_hackedv2!D374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1.0), ('upgradeserviceintent', 0.0), ('viewbillsintent', 0.0)])</v>
      </c>
      <c r="C3747" s="1" t="str" cm="1">
        <f t="array" ref="C3747">INDEX(G3747:DL3747,MATCH(D3747,G3747:DL3747,0)-1)</f>
        <v xml:space="preserve"> ('updateaddress'</v>
      </c>
      <c r="D3747" s="1">
        <f t="shared" si="59"/>
        <v>1</v>
      </c>
      <c r="E3747" s="1" t="str">
        <f>df3_hackedv2!F3747</f>
        <v>('annotation', 'updateaddress')</v>
      </c>
      <c r="G3747" t="s">
        <v>2583</v>
      </c>
      <c r="H3747" s="5" t="s">
        <v>1965</v>
      </c>
      <c r="I3747" s="5">
        <v>0</v>
      </c>
      <c r="K3747" s="5" t="s">
        <v>1966</v>
      </c>
      <c r="L3747" s="5">
        <v>0</v>
      </c>
      <c r="N3747" s="5" t="s">
        <v>1967</v>
      </c>
      <c r="O3747" s="5">
        <v>0</v>
      </c>
      <c r="Q3747" s="5" t="s">
        <v>1968</v>
      </c>
      <c r="R3747">
        <v>0</v>
      </c>
      <c r="T3747" t="s">
        <v>1969</v>
      </c>
      <c r="U3747">
        <v>0</v>
      </c>
      <c r="W3747" t="s">
        <v>1970</v>
      </c>
      <c r="X3747">
        <v>0</v>
      </c>
      <c r="Z3747" t="s">
        <v>1971</v>
      </c>
      <c r="AA3747">
        <v>0</v>
      </c>
      <c r="AC3747" t="s">
        <v>1972</v>
      </c>
      <c r="AD3747">
        <v>0</v>
      </c>
      <c r="AF3747" t="s">
        <v>1973</v>
      </c>
      <c r="AG3747">
        <v>0</v>
      </c>
      <c r="AI3747" t="s">
        <v>1974</v>
      </c>
      <c r="AJ3747">
        <v>0</v>
      </c>
      <c r="AL3747" t="s">
        <v>1975</v>
      </c>
      <c r="AM3747">
        <v>0</v>
      </c>
      <c r="AO3747" t="s">
        <v>1976</v>
      </c>
      <c r="AP3747">
        <v>0</v>
      </c>
      <c r="AR3747" t="s">
        <v>1977</v>
      </c>
      <c r="AS3747">
        <v>0</v>
      </c>
      <c r="AU3747" t="s">
        <v>1978</v>
      </c>
      <c r="AV3747">
        <v>0</v>
      </c>
      <c r="AX3747" t="s">
        <v>1979</v>
      </c>
      <c r="AY3747">
        <v>0</v>
      </c>
      <c r="BA3747" t="s">
        <v>1980</v>
      </c>
      <c r="BB3747">
        <v>0</v>
      </c>
      <c r="BD3747" t="s">
        <v>1981</v>
      </c>
      <c r="BE3747">
        <v>0</v>
      </c>
      <c r="BG3747" t="s">
        <v>1982</v>
      </c>
      <c r="BH3747">
        <v>0</v>
      </c>
      <c r="BJ3747" t="s">
        <v>1983</v>
      </c>
      <c r="BK3747">
        <v>0</v>
      </c>
      <c r="BM3747" t="s">
        <v>1984</v>
      </c>
      <c r="BN3747">
        <v>0</v>
      </c>
      <c r="BP3747" t="s">
        <v>1985</v>
      </c>
      <c r="BQ3747">
        <v>0</v>
      </c>
      <c r="BS3747" t="s">
        <v>1986</v>
      </c>
      <c r="BT3747">
        <v>0</v>
      </c>
      <c r="BV3747" t="s">
        <v>1987</v>
      </c>
      <c r="BW3747">
        <v>0</v>
      </c>
      <c r="BY3747" t="s">
        <v>1988</v>
      </c>
      <c r="BZ3747">
        <v>0</v>
      </c>
      <c r="CB3747" t="s">
        <v>1989</v>
      </c>
      <c r="CC3747">
        <v>0</v>
      </c>
      <c r="CE3747" t="s">
        <v>1990</v>
      </c>
      <c r="CF3747">
        <v>0</v>
      </c>
      <c r="CH3747" t="s">
        <v>1991</v>
      </c>
      <c r="CI3747">
        <v>0</v>
      </c>
      <c r="CK3747" t="s">
        <v>1992</v>
      </c>
      <c r="CL3747">
        <v>0</v>
      </c>
      <c r="CN3747" t="s">
        <v>1993</v>
      </c>
      <c r="CO3747">
        <v>0</v>
      </c>
      <c r="CQ3747" t="s">
        <v>1994</v>
      </c>
      <c r="CR3747">
        <v>0</v>
      </c>
      <c r="CT3747" t="s">
        <v>1995</v>
      </c>
      <c r="CU3747">
        <v>0</v>
      </c>
      <c r="CW3747" t="s">
        <v>1996</v>
      </c>
      <c r="CX3747">
        <v>0</v>
      </c>
      <c r="CZ3747" t="s">
        <v>1997</v>
      </c>
      <c r="DA3747">
        <v>0</v>
      </c>
      <c r="DC3747" t="s">
        <v>1998</v>
      </c>
      <c r="DD3747">
        <v>0</v>
      </c>
      <c r="DF3747" t="s">
        <v>1999</v>
      </c>
      <c r="DG3747">
        <v>1</v>
      </c>
      <c r="DI3747" t="s">
        <v>2000</v>
      </c>
      <c r="DJ3747">
        <v>0</v>
      </c>
      <c r="DL3747" t="s">
        <v>2001</v>
      </c>
      <c r="DM3747">
        <v>0</v>
      </c>
      <c r="DN3747" t="s">
        <v>2002</v>
      </c>
    </row>
    <row r="3748" spans="1:118" x14ac:dyDescent="0.3">
      <c r="A3748" s="3" t="str">
        <f>df3_hackedv2!B3748</f>
        <v>('text', 'i lost my credit card last week')</v>
      </c>
      <c r="B3748" s="3" t="str">
        <f>df3_hackedv2!D374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1.0), ('softwareupdate', 0.0), ('startorder', 0.0), ('startserviceintent', 0.0), ('stoporder', 0.0), ('transfermoney', 0.0), ('updateaddress', 0.0), ('upgradeserviceintent', 0.0), ('viewbillsintent', 0.0)])</v>
      </c>
      <c r="C3748" s="1" t="str" cm="1">
        <f t="array" ref="C3748">INDEX(G3748:DL3748,MATCH(D3748,G3748:DL3748,0)-1)</f>
        <v xml:space="preserve"> ('reportlostcard'</v>
      </c>
      <c r="D3748" s="1">
        <f t="shared" si="59"/>
        <v>1</v>
      </c>
      <c r="E3748" s="1" t="str">
        <f>df3_hackedv2!F3748</f>
        <v>('annotation', 'reportlostcard')</v>
      </c>
      <c r="G3748" t="s">
        <v>2583</v>
      </c>
      <c r="H3748" s="5" t="s">
        <v>1965</v>
      </c>
      <c r="I3748" s="5">
        <v>0</v>
      </c>
      <c r="K3748" s="5" t="s">
        <v>1966</v>
      </c>
      <c r="L3748" s="5">
        <v>0</v>
      </c>
      <c r="N3748" s="5" t="s">
        <v>1967</v>
      </c>
      <c r="O3748" s="5">
        <v>0</v>
      </c>
      <c r="Q3748" s="5" t="s">
        <v>1968</v>
      </c>
      <c r="R3748">
        <v>0</v>
      </c>
      <c r="T3748" t="s">
        <v>1969</v>
      </c>
      <c r="U3748">
        <v>0</v>
      </c>
      <c r="W3748" t="s">
        <v>1970</v>
      </c>
      <c r="X3748">
        <v>0</v>
      </c>
      <c r="Z3748" t="s">
        <v>1971</v>
      </c>
      <c r="AA3748">
        <v>0</v>
      </c>
      <c r="AC3748" t="s">
        <v>1972</v>
      </c>
      <c r="AD3748">
        <v>0</v>
      </c>
      <c r="AF3748" t="s">
        <v>1973</v>
      </c>
      <c r="AG3748">
        <v>0</v>
      </c>
      <c r="AI3748" t="s">
        <v>1974</v>
      </c>
      <c r="AJ3748">
        <v>0</v>
      </c>
      <c r="AL3748" t="s">
        <v>1975</v>
      </c>
      <c r="AM3748">
        <v>0</v>
      </c>
      <c r="AO3748" t="s">
        <v>1976</v>
      </c>
      <c r="AP3748">
        <v>0</v>
      </c>
      <c r="AR3748" t="s">
        <v>1977</v>
      </c>
      <c r="AS3748">
        <v>0</v>
      </c>
      <c r="AU3748" t="s">
        <v>1978</v>
      </c>
      <c r="AV3748">
        <v>0</v>
      </c>
      <c r="AX3748" t="s">
        <v>1979</v>
      </c>
      <c r="AY3748">
        <v>0</v>
      </c>
      <c r="BA3748" t="s">
        <v>1980</v>
      </c>
      <c r="BB3748">
        <v>0</v>
      </c>
      <c r="BD3748" t="s">
        <v>1981</v>
      </c>
      <c r="BE3748">
        <v>0</v>
      </c>
      <c r="BG3748" t="s">
        <v>1982</v>
      </c>
      <c r="BH3748">
        <v>0</v>
      </c>
      <c r="BJ3748" t="s">
        <v>1983</v>
      </c>
      <c r="BK3748">
        <v>0</v>
      </c>
      <c r="BM3748" t="s">
        <v>1984</v>
      </c>
      <c r="BN3748">
        <v>0</v>
      </c>
      <c r="BP3748" t="s">
        <v>1985</v>
      </c>
      <c r="BQ3748">
        <v>0</v>
      </c>
      <c r="BS3748" t="s">
        <v>1986</v>
      </c>
      <c r="BT3748">
        <v>0</v>
      </c>
      <c r="BV3748" t="s">
        <v>1987</v>
      </c>
      <c r="BW3748">
        <v>0</v>
      </c>
      <c r="BY3748" t="s">
        <v>1988</v>
      </c>
      <c r="BZ3748">
        <v>0</v>
      </c>
      <c r="CB3748" t="s">
        <v>1989</v>
      </c>
      <c r="CC3748">
        <v>0</v>
      </c>
      <c r="CE3748" t="s">
        <v>1990</v>
      </c>
      <c r="CF3748">
        <v>0</v>
      </c>
      <c r="CH3748" t="s">
        <v>1991</v>
      </c>
      <c r="CI3748">
        <v>0</v>
      </c>
      <c r="CK3748" t="s">
        <v>1992</v>
      </c>
      <c r="CL3748">
        <v>0</v>
      </c>
      <c r="CN3748" t="s">
        <v>1993</v>
      </c>
      <c r="CO3748">
        <v>1</v>
      </c>
      <c r="CQ3748" t="s">
        <v>1994</v>
      </c>
      <c r="CR3748">
        <v>0</v>
      </c>
      <c r="CT3748" t="s">
        <v>1995</v>
      </c>
      <c r="CU3748">
        <v>0</v>
      </c>
      <c r="CW3748" t="s">
        <v>1996</v>
      </c>
      <c r="CX3748">
        <v>0</v>
      </c>
      <c r="CZ3748" t="s">
        <v>1997</v>
      </c>
      <c r="DA3748">
        <v>0</v>
      </c>
      <c r="DC3748" t="s">
        <v>1998</v>
      </c>
      <c r="DD3748">
        <v>0</v>
      </c>
      <c r="DF3748" t="s">
        <v>1999</v>
      </c>
      <c r="DG3748">
        <v>0</v>
      </c>
      <c r="DI3748" t="s">
        <v>2000</v>
      </c>
      <c r="DJ3748">
        <v>0</v>
      </c>
      <c r="DL3748" t="s">
        <v>2001</v>
      </c>
      <c r="DM3748">
        <v>0</v>
      </c>
      <c r="DN3748" t="s">
        <v>2002</v>
      </c>
    </row>
    <row r="3749" spans="1:118" x14ac:dyDescent="0.3">
      <c r="A3749" s="3" t="str">
        <f>df3_hackedv2!B3749</f>
        <v>('text', 'i need 1 bbq chkn')</v>
      </c>
      <c r="B3749" s="3" t="str">
        <f>df3_hackedv2!D374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25051984126984117), ('orderchecks', 0.0), ('orderdessertintent', 0.0), ('orderdrinkintent', 0.0), ('orderpizzaintent', 0.7494801587301586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749" s="1" t="str" cm="1">
        <f t="array" ref="C3749">INDEX(G3749:DL3749,MATCH(D3749,G3749:DL3749,0)-1)</f>
        <v xml:space="preserve"> ('orderpizzaintent'</v>
      </c>
      <c r="D3749" s="1">
        <f t="shared" si="59"/>
        <v>0.74948015873015805</v>
      </c>
      <c r="E3749" s="1" t="str">
        <f>df3_hackedv2!F3749</f>
        <v>('annotation', 'orderburgerintent')</v>
      </c>
      <c r="G3749" t="s">
        <v>2583</v>
      </c>
      <c r="H3749" s="5" t="s">
        <v>1965</v>
      </c>
      <c r="I3749" s="5">
        <v>0</v>
      </c>
      <c r="K3749" s="5" t="s">
        <v>1966</v>
      </c>
      <c r="L3749" s="5">
        <v>0</v>
      </c>
      <c r="N3749" s="5" t="s">
        <v>1967</v>
      </c>
      <c r="O3749" s="5">
        <v>0</v>
      </c>
      <c r="Q3749" s="5" t="s">
        <v>1968</v>
      </c>
      <c r="R3749">
        <v>0</v>
      </c>
      <c r="T3749" t="s">
        <v>1969</v>
      </c>
      <c r="U3749">
        <v>0</v>
      </c>
      <c r="W3749" t="s">
        <v>1970</v>
      </c>
      <c r="X3749">
        <v>0</v>
      </c>
      <c r="Z3749" t="s">
        <v>1971</v>
      </c>
      <c r="AA3749">
        <v>0</v>
      </c>
      <c r="AC3749" t="s">
        <v>1972</v>
      </c>
      <c r="AD3749">
        <v>0</v>
      </c>
      <c r="AF3749" t="s">
        <v>1973</v>
      </c>
      <c r="AG3749">
        <v>0</v>
      </c>
      <c r="AI3749" t="s">
        <v>1974</v>
      </c>
      <c r="AJ3749">
        <v>0</v>
      </c>
      <c r="AL3749" t="s">
        <v>1975</v>
      </c>
      <c r="AM3749">
        <v>0</v>
      </c>
      <c r="AO3749" t="s">
        <v>1976</v>
      </c>
      <c r="AP3749">
        <v>0</v>
      </c>
      <c r="AR3749" t="s">
        <v>1977</v>
      </c>
      <c r="AS3749">
        <v>0</v>
      </c>
      <c r="AU3749" t="s">
        <v>1978</v>
      </c>
      <c r="AV3749">
        <v>0</v>
      </c>
      <c r="AX3749" t="s">
        <v>1979</v>
      </c>
      <c r="AY3749">
        <v>0</v>
      </c>
      <c r="BA3749" t="s">
        <v>1980</v>
      </c>
      <c r="BB3749">
        <v>0</v>
      </c>
      <c r="BD3749" t="s">
        <v>1981</v>
      </c>
      <c r="BE3749">
        <v>0</v>
      </c>
      <c r="BG3749" t="s">
        <v>1982</v>
      </c>
      <c r="BH3749">
        <v>0.250519841269841</v>
      </c>
      <c r="BJ3749" t="s">
        <v>1983</v>
      </c>
      <c r="BK3749">
        <v>0</v>
      </c>
      <c r="BM3749" t="s">
        <v>1984</v>
      </c>
      <c r="BN3749">
        <v>0</v>
      </c>
      <c r="BP3749" t="s">
        <v>1985</v>
      </c>
      <c r="BQ3749">
        <v>0</v>
      </c>
      <c r="BS3749" t="s">
        <v>1986</v>
      </c>
      <c r="BT3749">
        <v>0.74948015873015805</v>
      </c>
      <c r="BV3749" t="s">
        <v>1987</v>
      </c>
      <c r="BW3749">
        <v>0</v>
      </c>
      <c r="BY3749" t="s">
        <v>1988</v>
      </c>
      <c r="BZ3749">
        <v>0</v>
      </c>
      <c r="CB3749" t="s">
        <v>1989</v>
      </c>
      <c r="CC3749">
        <v>0</v>
      </c>
      <c r="CE3749" t="s">
        <v>1990</v>
      </c>
      <c r="CF3749">
        <v>0</v>
      </c>
      <c r="CH3749" t="s">
        <v>1991</v>
      </c>
      <c r="CI3749">
        <v>0</v>
      </c>
      <c r="CK3749" t="s">
        <v>1992</v>
      </c>
      <c r="CL3749">
        <v>0</v>
      </c>
      <c r="CN3749" t="s">
        <v>1993</v>
      </c>
      <c r="CO3749">
        <v>0</v>
      </c>
      <c r="CQ3749" t="s">
        <v>1994</v>
      </c>
      <c r="CR3749">
        <v>0</v>
      </c>
      <c r="CT3749" t="s">
        <v>1995</v>
      </c>
      <c r="CU3749">
        <v>0</v>
      </c>
      <c r="CW3749" t="s">
        <v>1996</v>
      </c>
      <c r="CX3749">
        <v>0</v>
      </c>
      <c r="CZ3749" t="s">
        <v>1997</v>
      </c>
      <c r="DA3749">
        <v>0</v>
      </c>
      <c r="DC3749" t="s">
        <v>1998</v>
      </c>
      <c r="DD3749">
        <v>0</v>
      </c>
      <c r="DF3749" t="s">
        <v>1999</v>
      </c>
      <c r="DG3749">
        <v>0</v>
      </c>
      <c r="DI3749" t="s">
        <v>2000</v>
      </c>
      <c r="DJ3749">
        <v>0</v>
      </c>
      <c r="DL3749" t="s">
        <v>2001</v>
      </c>
      <c r="DM3749">
        <v>0</v>
      </c>
      <c r="DN3749" t="s">
        <v>2002</v>
      </c>
    </row>
    <row r="3750" spans="1:118" x14ac:dyDescent="0.3">
      <c r="A3750" s="3" t="str">
        <f>df3_hackedv2!B3750</f>
        <v>('text', 'i need proof of insurance copy for my car insurance')</v>
      </c>
      <c r="B3750" s="3" t="str">
        <f>df3_hackedv2!D375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750" s="1" t="str" cm="1">
        <f t="array" ref="C3750">INDEX(G3750:DL3750,MATCH(D3750,G3750:DL3750,0)-1)</f>
        <v xml:space="preserve"> ('getproofofinsurance'</v>
      </c>
      <c r="D3750" s="1">
        <f t="shared" si="59"/>
        <v>1</v>
      </c>
      <c r="E3750" s="1" t="str">
        <f>df3_hackedv2!F3750</f>
        <v>('annotation', 'getproofofinsurance')</v>
      </c>
      <c r="G3750" t="s">
        <v>2583</v>
      </c>
      <c r="H3750" s="5" t="s">
        <v>1965</v>
      </c>
      <c r="I3750" s="5">
        <v>0</v>
      </c>
      <c r="K3750" s="5" t="s">
        <v>1966</v>
      </c>
      <c r="L3750" s="5">
        <v>0</v>
      </c>
      <c r="N3750" s="5" t="s">
        <v>1967</v>
      </c>
      <c r="O3750" s="5">
        <v>0</v>
      </c>
      <c r="Q3750" s="5" t="s">
        <v>1968</v>
      </c>
      <c r="R3750">
        <v>0</v>
      </c>
      <c r="T3750" t="s">
        <v>1969</v>
      </c>
      <c r="U3750">
        <v>0</v>
      </c>
      <c r="W3750" t="s">
        <v>1970</v>
      </c>
      <c r="X3750">
        <v>0</v>
      </c>
      <c r="Z3750" t="s">
        <v>1971</v>
      </c>
      <c r="AA3750">
        <v>0</v>
      </c>
      <c r="AC3750" t="s">
        <v>1972</v>
      </c>
      <c r="AD3750">
        <v>0</v>
      </c>
      <c r="AF3750" t="s">
        <v>1973</v>
      </c>
      <c r="AG3750">
        <v>0</v>
      </c>
      <c r="AI3750" t="s">
        <v>1974</v>
      </c>
      <c r="AJ3750">
        <v>0</v>
      </c>
      <c r="AL3750" t="s">
        <v>1975</v>
      </c>
      <c r="AM3750">
        <v>0</v>
      </c>
      <c r="AO3750" t="s">
        <v>1976</v>
      </c>
      <c r="AP3750">
        <v>0</v>
      </c>
      <c r="AR3750" t="s">
        <v>1977</v>
      </c>
      <c r="AS3750">
        <v>0</v>
      </c>
      <c r="AU3750" t="s">
        <v>1978</v>
      </c>
      <c r="AV3750">
        <v>1</v>
      </c>
      <c r="AX3750" t="s">
        <v>1979</v>
      </c>
      <c r="AY3750">
        <v>0</v>
      </c>
      <c r="BA3750" t="s">
        <v>1980</v>
      </c>
      <c r="BB3750">
        <v>0</v>
      </c>
      <c r="BD3750" t="s">
        <v>1981</v>
      </c>
      <c r="BE3750">
        <v>0</v>
      </c>
      <c r="BG3750" t="s">
        <v>1982</v>
      </c>
      <c r="BH3750">
        <v>0</v>
      </c>
      <c r="BJ3750" t="s">
        <v>1983</v>
      </c>
      <c r="BK3750">
        <v>0</v>
      </c>
      <c r="BM3750" t="s">
        <v>1984</v>
      </c>
      <c r="BN3750">
        <v>0</v>
      </c>
      <c r="BP3750" t="s">
        <v>1985</v>
      </c>
      <c r="BQ3750">
        <v>0</v>
      </c>
      <c r="BS3750" t="s">
        <v>1986</v>
      </c>
      <c r="BT3750">
        <v>0</v>
      </c>
      <c r="BV3750" t="s">
        <v>1987</v>
      </c>
      <c r="BW3750">
        <v>0</v>
      </c>
      <c r="BY3750" t="s">
        <v>1988</v>
      </c>
      <c r="BZ3750">
        <v>0</v>
      </c>
      <c r="CB3750" t="s">
        <v>1989</v>
      </c>
      <c r="CC3750">
        <v>0</v>
      </c>
      <c r="CE3750" t="s">
        <v>1990</v>
      </c>
      <c r="CF3750">
        <v>0</v>
      </c>
      <c r="CH3750" t="s">
        <v>1991</v>
      </c>
      <c r="CI3750">
        <v>0</v>
      </c>
      <c r="CK3750" t="s">
        <v>1992</v>
      </c>
      <c r="CL3750">
        <v>0</v>
      </c>
      <c r="CN3750" t="s">
        <v>1993</v>
      </c>
      <c r="CO3750">
        <v>0</v>
      </c>
      <c r="CQ3750" t="s">
        <v>1994</v>
      </c>
      <c r="CR3750">
        <v>0</v>
      </c>
      <c r="CT3750" t="s">
        <v>1995</v>
      </c>
      <c r="CU3750">
        <v>0</v>
      </c>
      <c r="CW3750" t="s">
        <v>1996</v>
      </c>
      <c r="CX3750">
        <v>0</v>
      </c>
      <c r="CZ3750" t="s">
        <v>1997</v>
      </c>
      <c r="DA3750">
        <v>0</v>
      </c>
      <c r="DC3750" t="s">
        <v>1998</v>
      </c>
      <c r="DD3750">
        <v>0</v>
      </c>
      <c r="DF3750" t="s">
        <v>1999</v>
      </c>
      <c r="DG3750">
        <v>0</v>
      </c>
      <c r="DI3750" t="s">
        <v>2000</v>
      </c>
      <c r="DJ3750">
        <v>0</v>
      </c>
      <c r="DL3750" t="s">
        <v>2001</v>
      </c>
      <c r="DM3750">
        <v>0</v>
      </c>
      <c r="DN3750" t="s">
        <v>2002</v>
      </c>
    </row>
    <row r="3751" spans="1:118" x14ac:dyDescent="0.3">
      <c r="A3751" s="3" t="str">
        <f>df3_hackedv2!B3751</f>
        <v>('text', 'i need to know about my seat assignment')</v>
      </c>
      <c r="B3751" s="3" t="str">
        <f>df3_hackedv2!D3751</f>
        <v>('prediction', [('bookflight', 0.0), ('changeorder', 0.0), ('changeseatassignment', 0.7647057589312979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23529424106870206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751" s="1" t="str" cm="1">
        <f t="array" ref="C3751">INDEX(G3751:DL3751,MATCH(D3751,G3751:DL3751,0)-1)</f>
        <v xml:space="preserve"> ('changeseatassignment'</v>
      </c>
      <c r="D3751" s="1">
        <f t="shared" si="59"/>
        <v>0.764705758931297</v>
      </c>
      <c r="E3751" s="1" t="str">
        <f>df3_hackedv2!F3751</f>
        <v>('annotation', 'getseatinfo')</v>
      </c>
      <c r="G3751" t="s">
        <v>2583</v>
      </c>
      <c r="H3751" s="5" t="s">
        <v>1965</v>
      </c>
      <c r="I3751" s="5">
        <v>0</v>
      </c>
      <c r="K3751" s="5" t="s">
        <v>1966</v>
      </c>
      <c r="L3751" s="5">
        <v>0</v>
      </c>
      <c r="N3751" s="5" t="s">
        <v>1967</v>
      </c>
      <c r="O3751" s="5">
        <v>0.764705758931297</v>
      </c>
      <c r="Q3751" s="5" t="s">
        <v>1968</v>
      </c>
      <c r="R3751">
        <v>0</v>
      </c>
      <c r="T3751" t="s">
        <v>1969</v>
      </c>
      <c r="U3751">
        <v>0</v>
      </c>
      <c r="W3751" t="s">
        <v>1970</v>
      </c>
      <c r="X3751">
        <v>0</v>
      </c>
      <c r="Z3751" t="s">
        <v>1971</v>
      </c>
      <c r="AA3751">
        <v>0</v>
      </c>
      <c r="AC3751" t="s">
        <v>1972</v>
      </c>
      <c r="AD3751">
        <v>0</v>
      </c>
      <c r="AF3751" t="s">
        <v>1973</v>
      </c>
      <c r="AG3751">
        <v>0</v>
      </c>
      <c r="AI3751" t="s">
        <v>1974</v>
      </c>
      <c r="AJ3751">
        <v>0</v>
      </c>
      <c r="AL3751" t="s">
        <v>1975</v>
      </c>
      <c r="AM3751">
        <v>0</v>
      </c>
      <c r="AO3751" t="s">
        <v>1976</v>
      </c>
      <c r="AP3751">
        <v>0</v>
      </c>
      <c r="AR3751" t="s">
        <v>1977</v>
      </c>
      <c r="AS3751">
        <v>0</v>
      </c>
      <c r="AU3751" t="s">
        <v>1978</v>
      </c>
      <c r="AV3751">
        <v>0</v>
      </c>
      <c r="AX3751" t="s">
        <v>1979</v>
      </c>
      <c r="AY3751">
        <v>0</v>
      </c>
      <c r="BA3751" t="s">
        <v>1980</v>
      </c>
      <c r="BB3751">
        <v>0.235294241068702</v>
      </c>
      <c r="BD3751" t="s">
        <v>1981</v>
      </c>
      <c r="BE3751">
        <v>0</v>
      </c>
      <c r="BG3751" t="s">
        <v>1982</v>
      </c>
      <c r="BH3751">
        <v>0</v>
      </c>
      <c r="BJ3751" t="s">
        <v>1983</v>
      </c>
      <c r="BK3751">
        <v>0</v>
      </c>
      <c r="BM3751" t="s">
        <v>1984</v>
      </c>
      <c r="BN3751">
        <v>0</v>
      </c>
      <c r="BP3751" t="s">
        <v>1985</v>
      </c>
      <c r="BQ3751">
        <v>0</v>
      </c>
      <c r="BS3751" t="s">
        <v>1986</v>
      </c>
      <c r="BT3751">
        <v>0</v>
      </c>
      <c r="BV3751" t="s">
        <v>1987</v>
      </c>
      <c r="BW3751">
        <v>0</v>
      </c>
      <c r="BY3751" t="s">
        <v>1988</v>
      </c>
      <c r="BZ3751">
        <v>0</v>
      </c>
      <c r="CB3751" t="s">
        <v>1989</v>
      </c>
      <c r="CC3751">
        <v>0</v>
      </c>
      <c r="CE3751" t="s">
        <v>1990</v>
      </c>
      <c r="CF3751">
        <v>0</v>
      </c>
      <c r="CH3751" t="s">
        <v>1991</v>
      </c>
      <c r="CI3751">
        <v>0</v>
      </c>
      <c r="CK3751" t="s">
        <v>1992</v>
      </c>
      <c r="CL3751">
        <v>0</v>
      </c>
      <c r="CN3751" t="s">
        <v>1993</v>
      </c>
      <c r="CO3751">
        <v>0</v>
      </c>
      <c r="CQ3751" t="s">
        <v>1994</v>
      </c>
      <c r="CR3751">
        <v>0</v>
      </c>
      <c r="CT3751" t="s">
        <v>1995</v>
      </c>
      <c r="CU3751">
        <v>0</v>
      </c>
      <c r="CW3751" t="s">
        <v>1996</v>
      </c>
      <c r="CX3751">
        <v>0</v>
      </c>
      <c r="CZ3751" t="s">
        <v>1997</v>
      </c>
      <c r="DA3751">
        <v>0</v>
      </c>
      <c r="DC3751" t="s">
        <v>1998</v>
      </c>
      <c r="DD3751">
        <v>0</v>
      </c>
      <c r="DF3751" t="s">
        <v>1999</v>
      </c>
      <c r="DG3751">
        <v>0</v>
      </c>
      <c r="DI3751" t="s">
        <v>2000</v>
      </c>
      <c r="DJ3751">
        <v>0</v>
      </c>
      <c r="DL3751" t="s">
        <v>2001</v>
      </c>
      <c r="DM3751">
        <v>0</v>
      </c>
      <c r="DN3751" t="s">
        <v>2002</v>
      </c>
    </row>
    <row r="3752" spans="1:118" x14ac:dyDescent="0.3">
      <c r="A3752" s="3" t="str">
        <f>df3_hackedv2!B3752</f>
        <v>('text', 'i want to purchase internet')</v>
      </c>
      <c r="B3752" s="3" t="str">
        <f>df3_hackedv2!D375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3752" s="1" t="str" cm="1">
        <f t="array" ref="C3752">INDEX(G3752:DL3752,MATCH(D3752,G3752:DL3752,0)-1)</f>
        <v xml:space="preserve"> ('startserviceintent'</v>
      </c>
      <c r="D3752" s="1">
        <f t="shared" si="59"/>
        <v>1</v>
      </c>
      <c r="E3752" s="1" t="str">
        <f>df3_hackedv2!F3752</f>
        <v>('annotation', 'startserviceintent')</v>
      </c>
      <c r="G3752" t="s">
        <v>2583</v>
      </c>
      <c r="H3752" s="5" t="s">
        <v>1965</v>
      </c>
      <c r="I3752" s="5">
        <v>0</v>
      </c>
      <c r="K3752" s="5" t="s">
        <v>1966</v>
      </c>
      <c r="L3752" s="5">
        <v>0</v>
      </c>
      <c r="N3752" s="5" t="s">
        <v>1967</v>
      </c>
      <c r="O3752" s="5">
        <v>0</v>
      </c>
      <c r="Q3752" s="5" t="s">
        <v>1968</v>
      </c>
      <c r="R3752">
        <v>0</v>
      </c>
      <c r="T3752" t="s">
        <v>1969</v>
      </c>
      <c r="U3752">
        <v>0</v>
      </c>
      <c r="W3752" t="s">
        <v>1970</v>
      </c>
      <c r="X3752">
        <v>0</v>
      </c>
      <c r="Z3752" t="s">
        <v>1971</v>
      </c>
      <c r="AA3752">
        <v>0</v>
      </c>
      <c r="AC3752" t="s">
        <v>1972</v>
      </c>
      <c r="AD3752">
        <v>0</v>
      </c>
      <c r="AF3752" t="s">
        <v>1973</v>
      </c>
      <c r="AG3752">
        <v>0</v>
      </c>
      <c r="AI3752" t="s">
        <v>1974</v>
      </c>
      <c r="AJ3752">
        <v>0</v>
      </c>
      <c r="AL3752" t="s">
        <v>1975</v>
      </c>
      <c r="AM3752">
        <v>0</v>
      </c>
      <c r="AO3752" t="s">
        <v>1976</v>
      </c>
      <c r="AP3752">
        <v>0</v>
      </c>
      <c r="AR3752" t="s">
        <v>1977</v>
      </c>
      <c r="AS3752">
        <v>0</v>
      </c>
      <c r="AU3752" t="s">
        <v>1978</v>
      </c>
      <c r="AV3752">
        <v>0</v>
      </c>
      <c r="AX3752" t="s">
        <v>1979</v>
      </c>
      <c r="AY3752">
        <v>0</v>
      </c>
      <c r="BA3752" t="s">
        <v>1980</v>
      </c>
      <c r="BB3752">
        <v>0</v>
      </c>
      <c r="BD3752" t="s">
        <v>1981</v>
      </c>
      <c r="BE3752">
        <v>0</v>
      </c>
      <c r="BG3752" t="s">
        <v>1982</v>
      </c>
      <c r="BH3752">
        <v>0</v>
      </c>
      <c r="BJ3752" t="s">
        <v>1983</v>
      </c>
      <c r="BK3752">
        <v>0</v>
      </c>
      <c r="BM3752" t="s">
        <v>1984</v>
      </c>
      <c r="BN3752">
        <v>0</v>
      </c>
      <c r="BP3752" t="s">
        <v>1985</v>
      </c>
      <c r="BQ3752">
        <v>0</v>
      </c>
      <c r="BS3752" t="s">
        <v>1986</v>
      </c>
      <c r="BT3752">
        <v>0</v>
      </c>
      <c r="BV3752" t="s">
        <v>1987</v>
      </c>
      <c r="BW3752">
        <v>0</v>
      </c>
      <c r="BY3752" t="s">
        <v>1988</v>
      </c>
      <c r="BZ3752">
        <v>0</v>
      </c>
      <c r="CB3752" t="s">
        <v>1989</v>
      </c>
      <c r="CC3752">
        <v>0</v>
      </c>
      <c r="CE3752" t="s">
        <v>1990</v>
      </c>
      <c r="CF3752">
        <v>0</v>
      </c>
      <c r="CH3752" t="s">
        <v>1991</v>
      </c>
      <c r="CI3752">
        <v>0</v>
      </c>
      <c r="CK3752" t="s">
        <v>1992</v>
      </c>
      <c r="CL3752">
        <v>0</v>
      </c>
      <c r="CN3752" t="s">
        <v>1993</v>
      </c>
      <c r="CO3752">
        <v>0</v>
      </c>
      <c r="CQ3752" t="s">
        <v>1994</v>
      </c>
      <c r="CR3752">
        <v>0</v>
      </c>
      <c r="CT3752" t="s">
        <v>1995</v>
      </c>
      <c r="CU3752">
        <v>0</v>
      </c>
      <c r="CW3752" t="s">
        <v>1996</v>
      </c>
      <c r="CX3752">
        <v>1</v>
      </c>
      <c r="CZ3752" t="s">
        <v>1997</v>
      </c>
      <c r="DA3752">
        <v>0</v>
      </c>
      <c r="DC3752" t="s">
        <v>1998</v>
      </c>
      <c r="DD3752">
        <v>0</v>
      </c>
      <c r="DF3752" t="s">
        <v>1999</v>
      </c>
      <c r="DG3752">
        <v>0</v>
      </c>
      <c r="DI3752" t="s">
        <v>2000</v>
      </c>
      <c r="DJ3752">
        <v>0</v>
      </c>
      <c r="DL3752" t="s">
        <v>2001</v>
      </c>
      <c r="DM3752">
        <v>0</v>
      </c>
      <c r="DN3752" t="s">
        <v>2002</v>
      </c>
    </row>
    <row r="3753" spans="1:118" x14ac:dyDescent="0.3">
      <c r="A3753" s="3" t="str">
        <f>df3_hackedv2!B3753</f>
        <v>('text', 'i want to purchase new cable service')</v>
      </c>
      <c r="B3753" s="3" t="str">
        <f>df3_hackedv2!D375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4540354993228412), ('startserviceintent', 0.9545964500677157), ('stoporder', 0.0), ('transfermoney', 0.0), ('updateaddress', 0.0), ('upgradeserviceintent', 0.0), ('viewbillsintent', 0.0)])</v>
      </c>
      <c r="C3753" s="1" t="str" cm="1">
        <f t="array" ref="C3753">INDEX(G3753:DL3753,MATCH(D3753,G3753:DL3753,0)-1)</f>
        <v xml:space="preserve"> ('startserviceintent'</v>
      </c>
      <c r="D3753" s="1">
        <f t="shared" si="59"/>
        <v>0.95459645006771499</v>
      </c>
      <c r="E3753" s="1" t="str">
        <f>df3_hackedv2!F3753</f>
        <v>('annotation', 'startserviceintent')</v>
      </c>
      <c r="G3753" t="s">
        <v>2583</v>
      </c>
      <c r="H3753" s="5" t="s">
        <v>1965</v>
      </c>
      <c r="I3753" s="5">
        <v>0</v>
      </c>
      <c r="K3753" s="5" t="s">
        <v>1966</v>
      </c>
      <c r="L3753" s="5">
        <v>0</v>
      </c>
      <c r="N3753" s="5" t="s">
        <v>1967</v>
      </c>
      <c r="O3753" s="5">
        <v>0</v>
      </c>
      <c r="Q3753" s="5" t="s">
        <v>1968</v>
      </c>
      <c r="R3753">
        <v>0</v>
      </c>
      <c r="T3753" t="s">
        <v>1969</v>
      </c>
      <c r="U3753">
        <v>0</v>
      </c>
      <c r="W3753" t="s">
        <v>1970</v>
      </c>
      <c r="X3753">
        <v>0</v>
      </c>
      <c r="Z3753" t="s">
        <v>1971</v>
      </c>
      <c r="AA3753">
        <v>0</v>
      </c>
      <c r="AC3753" t="s">
        <v>1972</v>
      </c>
      <c r="AD3753">
        <v>0</v>
      </c>
      <c r="AF3753" t="s">
        <v>1973</v>
      </c>
      <c r="AG3753">
        <v>0</v>
      </c>
      <c r="AI3753" t="s">
        <v>1974</v>
      </c>
      <c r="AJ3753">
        <v>0</v>
      </c>
      <c r="AL3753" t="s">
        <v>1975</v>
      </c>
      <c r="AM3753">
        <v>0</v>
      </c>
      <c r="AO3753" t="s">
        <v>1976</v>
      </c>
      <c r="AP3753">
        <v>0</v>
      </c>
      <c r="AR3753" t="s">
        <v>1977</v>
      </c>
      <c r="AS3753">
        <v>0</v>
      </c>
      <c r="AU3753" t="s">
        <v>1978</v>
      </c>
      <c r="AV3753">
        <v>0</v>
      </c>
      <c r="AX3753" t="s">
        <v>1979</v>
      </c>
      <c r="AY3753">
        <v>0</v>
      </c>
      <c r="BA3753" t="s">
        <v>1980</v>
      </c>
      <c r="BB3753">
        <v>0</v>
      </c>
      <c r="BD3753" t="s">
        <v>1981</v>
      </c>
      <c r="BE3753">
        <v>0</v>
      </c>
      <c r="BG3753" t="s">
        <v>1982</v>
      </c>
      <c r="BH3753">
        <v>0</v>
      </c>
      <c r="BJ3753" t="s">
        <v>1983</v>
      </c>
      <c r="BK3753">
        <v>0</v>
      </c>
      <c r="BM3753" t="s">
        <v>1984</v>
      </c>
      <c r="BN3753">
        <v>0</v>
      </c>
      <c r="BP3753" t="s">
        <v>1985</v>
      </c>
      <c r="BQ3753">
        <v>0</v>
      </c>
      <c r="BS3753" t="s">
        <v>1986</v>
      </c>
      <c r="BT3753">
        <v>0</v>
      </c>
      <c r="BV3753" t="s">
        <v>1987</v>
      </c>
      <c r="BW3753">
        <v>0</v>
      </c>
      <c r="BY3753" t="s">
        <v>1988</v>
      </c>
      <c r="BZ3753">
        <v>0</v>
      </c>
      <c r="CB3753" t="s">
        <v>1989</v>
      </c>
      <c r="CC3753">
        <v>0</v>
      </c>
      <c r="CE3753" t="s">
        <v>1990</v>
      </c>
      <c r="CF3753">
        <v>0</v>
      </c>
      <c r="CH3753" t="s">
        <v>1991</v>
      </c>
      <c r="CI3753">
        <v>0</v>
      </c>
      <c r="CK3753" t="s">
        <v>1992</v>
      </c>
      <c r="CL3753">
        <v>0</v>
      </c>
      <c r="CN3753" t="s">
        <v>1993</v>
      </c>
      <c r="CO3753">
        <v>0</v>
      </c>
      <c r="CQ3753" t="s">
        <v>1994</v>
      </c>
      <c r="CR3753">
        <v>0</v>
      </c>
      <c r="CT3753" t="s">
        <v>1995</v>
      </c>
      <c r="CU3753">
        <v>4.5403549932284099E-2</v>
      </c>
      <c r="CW3753" t="s">
        <v>1996</v>
      </c>
      <c r="CX3753">
        <v>0.95459645006771499</v>
      </c>
      <c r="CZ3753" t="s">
        <v>1997</v>
      </c>
      <c r="DA3753">
        <v>0</v>
      </c>
      <c r="DC3753" t="s">
        <v>1998</v>
      </c>
      <c r="DD3753">
        <v>0</v>
      </c>
      <c r="DF3753" t="s">
        <v>1999</v>
      </c>
      <c r="DG3753">
        <v>0</v>
      </c>
      <c r="DI3753" t="s">
        <v>2000</v>
      </c>
      <c r="DJ3753">
        <v>0</v>
      </c>
      <c r="DL3753" t="s">
        <v>2001</v>
      </c>
      <c r="DM3753">
        <v>0</v>
      </c>
      <c r="DN3753" t="s">
        <v>2002</v>
      </c>
    </row>
    <row r="3754" spans="1:118" x14ac:dyDescent="0.3">
      <c r="A3754" s="3" t="str">
        <f>df3_hackedv2!B3754</f>
        <v>('text', 'and i need the boarding pass')</v>
      </c>
      <c r="B3754" s="3" t="str">
        <f>df3_hackedv2!D375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754" s="1" t="str" cm="1">
        <f t="array" ref="C3754">INDEX(G3754:DL3754,MATCH(D3754,G3754:DL3754,0)-1)</f>
        <v xml:space="preserve"> ('getboardingpass'</v>
      </c>
      <c r="D3754" s="1">
        <f t="shared" si="59"/>
        <v>1</v>
      </c>
      <c r="E3754" s="1" t="str">
        <f>df3_hackedv2!F3754</f>
        <v>('annotation', 'getboardingpass')</v>
      </c>
      <c r="G3754" t="s">
        <v>2583</v>
      </c>
      <c r="H3754" s="5" t="s">
        <v>1965</v>
      </c>
      <c r="I3754" s="5">
        <v>0</v>
      </c>
      <c r="K3754" s="5" t="s">
        <v>1966</v>
      </c>
      <c r="L3754" s="5">
        <v>0</v>
      </c>
      <c r="N3754" s="5" t="s">
        <v>1967</v>
      </c>
      <c r="O3754" s="5">
        <v>0</v>
      </c>
      <c r="Q3754" s="5" t="s">
        <v>1968</v>
      </c>
      <c r="R3754">
        <v>0</v>
      </c>
      <c r="T3754" t="s">
        <v>1969</v>
      </c>
      <c r="U3754">
        <v>0</v>
      </c>
      <c r="W3754" t="s">
        <v>1970</v>
      </c>
      <c r="X3754">
        <v>0</v>
      </c>
      <c r="Z3754" t="s">
        <v>1971</v>
      </c>
      <c r="AA3754">
        <v>0</v>
      </c>
      <c r="AC3754" t="s">
        <v>1972</v>
      </c>
      <c r="AD3754">
        <v>0</v>
      </c>
      <c r="AF3754" t="s">
        <v>1973</v>
      </c>
      <c r="AG3754">
        <v>0</v>
      </c>
      <c r="AI3754" t="s">
        <v>1974</v>
      </c>
      <c r="AJ3754">
        <v>0</v>
      </c>
      <c r="AL3754" t="s">
        <v>1975</v>
      </c>
      <c r="AM3754">
        <v>1</v>
      </c>
      <c r="AO3754" t="s">
        <v>1976</v>
      </c>
      <c r="AP3754">
        <v>0</v>
      </c>
      <c r="AR3754" t="s">
        <v>1977</v>
      </c>
      <c r="AS3754">
        <v>0</v>
      </c>
      <c r="AU3754" t="s">
        <v>1978</v>
      </c>
      <c r="AV3754">
        <v>0</v>
      </c>
      <c r="AX3754" t="s">
        <v>1979</v>
      </c>
      <c r="AY3754">
        <v>0</v>
      </c>
      <c r="BA3754" t="s">
        <v>1980</v>
      </c>
      <c r="BB3754">
        <v>0</v>
      </c>
      <c r="BD3754" t="s">
        <v>1981</v>
      </c>
      <c r="BE3754">
        <v>0</v>
      </c>
      <c r="BG3754" t="s">
        <v>1982</v>
      </c>
      <c r="BH3754">
        <v>0</v>
      </c>
      <c r="BJ3754" t="s">
        <v>1983</v>
      </c>
      <c r="BK3754">
        <v>0</v>
      </c>
      <c r="BM3754" t="s">
        <v>1984</v>
      </c>
      <c r="BN3754">
        <v>0</v>
      </c>
      <c r="BP3754" t="s">
        <v>1985</v>
      </c>
      <c r="BQ3754">
        <v>0</v>
      </c>
      <c r="BS3754" t="s">
        <v>1986</v>
      </c>
      <c r="BT3754">
        <v>0</v>
      </c>
      <c r="BV3754" t="s">
        <v>1987</v>
      </c>
      <c r="BW3754">
        <v>0</v>
      </c>
      <c r="BY3754" t="s">
        <v>1988</v>
      </c>
      <c r="BZ3754">
        <v>0</v>
      </c>
      <c r="CB3754" t="s">
        <v>1989</v>
      </c>
      <c r="CC3754">
        <v>0</v>
      </c>
      <c r="CE3754" t="s">
        <v>1990</v>
      </c>
      <c r="CF3754">
        <v>0</v>
      </c>
      <c r="CH3754" t="s">
        <v>1991</v>
      </c>
      <c r="CI3754">
        <v>0</v>
      </c>
      <c r="CK3754" t="s">
        <v>1992</v>
      </c>
      <c r="CL3754">
        <v>0</v>
      </c>
      <c r="CN3754" t="s">
        <v>1993</v>
      </c>
      <c r="CO3754">
        <v>0</v>
      </c>
      <c r="CQ3754" t="s">
        <v>1994</v>
      </c>
      <c r="CR3754">
        <v>0</v>
      </c>
      <c r="CT3754" t="s">
        <v>1995</v>
      </c>
      <c r="CU3754">
        <v>0</v>
      </c>
      <c r="CW3754" t="s">
        <v>1996</v>
      </c>
      <c r="CX3754">
        <v>0</v>
      </c>
      <c r="CZ3754" t="s">
        <v>1997</v>
      </c>
      <c r="DA3754">
        <v>0</v>
      </c>
      <c r="DC3754" t="s">
        <v>1998</v>
      </c>
      <c r="DD3754">
        <v>0</v>
      </c>
      <c r="DF3754" t="s">
        <v>1999</v>
      </c>
      <c r="DG3754">
        <v>0</v>
      </c>
      <c r="DI3754" t="s">
        <v>2000</v>
      </c>
      <c r="DJ3754">
        <v>0</v>
      </c>
      <c r="DL3754" t="s">
        <v>2001</v>
      </c>
      <c r="DM3754">
        <v>0</v>
      </c>
      <c r="DN3754" t="s">
        <v>2002</v>
      </c>
    </row>
    <row r="3755" spans="1:118" x14ac:dyDescent="0.3">
      <c r="A3755" s="3" t="str">
        <f>df3_hackedv2!B3755</f>
        <v>('text', 'want to purchase new cable')</v>
      </c>
      <c r="B3755" s="3" t="str">
        <f>df3_hackedv2!D375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3755" s="1" t="str" cm="1">
        <f t="array" ref="C3755">INDEX(G3755:DL3755,MATCH(D3755,G3755:DL3755,0)-1)</f>
        <v xml:space="preserve"> ('startserviceintent'</v>
      </c>
      <c r="D3755" s="1">
        <f t="shared" si="59"/>
        <v>1</v>
      </c>
      <c r="E3755" s="1" t="str">
        <f>df3_hackedv2!F3755</f>
        <v>('annotation', 'startserviceintent')</v>
      </c>
      <c r="G3755" t="s">
        <v>2583</v>
      </c>
      <c r="H3755" s="5" t="s">
        <v>1965</v>
      </c>
      <c r="I3755" s="5">
        <v>0</v>
      </c>
      <c r="K3755" s="5" t="s">
        <v>1966</v>
      </c>
      <c r="L3755" s="5">
        <v>0</v>
      </c>
      <c r="N3755" s="5" t="s">
        <v>1967</v>
      </c>
      <c r="O3755" s="5">
        <v>0</v>
      </c>
      <c r="Q3755" s="5" t="s">
        <v>1968</v>
      </c>
      <c r="R3755">
        <v>0</v>
      </c>
      <c r="T3755" t="s">
        <v>1969</v>
      </c>
      <c r="U3755">
        <v>0</v>
      </c>
      <c r="W3755" t="s">
        <v>1970</v>
      </c>
      <c r="X3755">
        <v>0</v>
      </c>
      <c r="Z3755" t="s">
        <v>1971</v>
      </c>
      <c r="AA3755">
        <v>0</v>
      </c>
      <c r="AC3755" t="s">
        <v>1972</v>
      </c>
      <c r="AD3755">
        <v>0</v>
      </c>
      <c r="AF3755" t="s">
        <v>1973</v>
      </c>
      <c r="AG3755">
        <v>0</v>
      </c>
      <c r="AI3755" t="s">
        <v>1974</v>
      </c>
      <c r="AJ3755">
        <v>0</v>
      </c>
      <c r="AL3755" t="s">
        <v>1975</v>
      </c>
      <c r="AM3755">
        <v>0</v>
      </c>
      <c r="AO3755" t="s">
        <v>1976</v>
      </c>
      <c r="AP3755">
        <v>0</v>
      </c>
      <c r="AR3755" t="s">
        <v>1977</v>
      </c>
      <c r="AS3755">
        <v>0</v>
      </c>
      <c r="AU3755" t="s">
        <v>1978</v>
      </c>
      <c r="AV3755">
        <v>0</v>
      </c>
      <c r="AX3755" t="s">
        <v>1979</v>
      </c>
      <c r="AY3755">
        <v>0</v>
      </c>
      <c r="BA3755" t="s">
        <v>1980</v>
      </c>
      <c r="BB3755">
        <v>0</v>
      </c>
      <c r="BD3755" t="s">
        <v>1981</v>
      </c>
      <c r="BE3755">
        <v>0</v>
      </c>
      <c r="BG3755" t="s">
        <v>1982</v>
      </c>
      <c r="BH3755">
        <v>0</v>
      </c>
      <c r="BJ3755" t="s">
        <v>1983</v>
      </c>
      <c r="BK3755">
        <v>0</v>
      </c>
      <c r="BM3755" t="s">
        <v>1984</v>
      </c>
      <c r="BN3755">
        <v>0</v>
      </c>
      <c r="BP3755" t="s">
        <v>1985</v>
      </c>
      <c r="BQ3755">
        <v>0</v>
      </c>
      <c r="BS3755" t="s">
        <v>1986</v>
      </c>
      <c r="BT3755">
        <v>0</v>
      </c>
      <c r="BV3755" t="s">
        <v>1987</v>
      </c>
      <c r="BW3755">
        <v>0</v>
      </c>
      <c r="BY3755" t="s">
        <v>1988</v>
      </c>
      <c r="BZ3755">
        <v>0</v>
      </c>
      <c r="CB3755" t="s">
        <v>1989</v>
      </c>
      <c r="CC3755">
        <v>0</v>
      </c>
      <c r="CE3755" t="s">
        <v>1990</v>
      </c>
      <c r="CF3755">
        <v>0</v>
      </c>
      <c r="CH3755" t="s">
        <v>1991</v>
      </c>
      <c r="CI3755">
        <v>0</v>
      </c>
      <c r="CK3755" t="s">
        <v>1992</v>
      </c>
      <c r="CL3755">
        <v>0</v>
      </c>
      <c r="CN3755" t="s">
        <v>1993</v>
      </c>
      <c r="CO3755">
        <v>0</v>
      </c>
      <c r="CQ3755" t="s">
        <v>1994</v>
      </c>
      <c r="CR3755">
        <v>0</v>
      </c>
      <c r="CT3755" t="s">
        <v>1995</v>
      </c>
      <c r="CU3755">
        <v>0</v>
      </c>
      <c r="CW3755" t="s">
        <v>1996</v>
      </c>
      <c r="CX3755">
        <v>1</v>
      </c>
      <c r="CZ3755" t="s">
        <v>1997</v>
      </c>
      <c r="DA3755">
        <v>0</v>
      </c>
      <c r="DC3755" t="s">
        <v>1998</v>
      </c>
      <c r="DD3755">
        <v>0</v>
      </c>
      <c r="DF3755" t="s">
        <v>1999</v>
      </c>
      <c r="DG3755">
        <v>0</v>
      </c>
      <c r="DI3755" t="s">
        <v>2000</v>
      </c>
      <c r="DJ3755">
        <v>0</v>
      </c>
      <c r="DL3755" t="s">
        <v>2001</v>
      </c>
      <c r="DM3755">
        <v>0</v>
      </c>
      <c r="DN3755" t="s">
        <v>2002</v>
      </c>
    </row>
    <row r="3756" spans="1:118" x14ac:dyDescent="0.3">
      <c r="A3756" s="3" t="str">
        <f>df3_hackedv2!B3756</f>
        <v>('text', 'i want to purchase internet')</v>
      </c>
      <c r="B3756" s="3" t="str">
        <f>df3_hackedv2!D375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3756" s="1" t="str" cm="1">
        <f t="array" ref="C3756">INDEX(G3756:DL3756,MATCH(D3756,G3756:DL3756,0)-1)</f>
        <v xml:space="preserve"> ('startserviceintent'</v>
      </c>
      <c r="D3756" s="1">
        <f t="shared" si="59"/>
        <v>1</v>
      </c>
      <c r="E3756" s="1" t="str">
        <f>df3_hackedv2!F3756</f>
        <v>('annotation', 'startserviceintent')</v>
      </c>
      <c r="G3756" t="s">
        <v>2583</v>
      </c>
      <c r="H3756" s="5" t="s">
        <v>1965</v>
      </c>
      <c r="I3756" s="5">
        <v>0</v>
      </c>
      <c r="K3756" s="5" t="s">
        <v>1966</v>
      </c>
      <c r="L3756" s="5">
        <v>0</v>
      </c>
      <c r="N3756" s="5" t="s">
        <v>1967</v>
      </c>
      <c r="O3756" s="5">
        <v>0</v>
      </c>
      <c r="Q3756" s="5" t="s">
        <v>1968</v>
      </c>
      <c r="R3756">
        <v>0</v>
      </c>
      <c r="T3756" t="s">
        <v>1969</v>
      </c>
      <c r="U3756">
        <v>0</v>
      </c>
      <c r="W3756" t="s">
        <v>1970</v>
      </c>
      <c r="X3756">
        <v>0</v>
      </c>
      <c r="Z3756" t="s">
        <v>1971</v>
      </c>
      <c r="AA3756">
        <v>0</v>
      </c>
      <c r="AC3756" t="s">
        <v>1972</v>
      </c>
      <c r="AD3756">
        <v>0</v>
      </c>
      <c r="AF3756" t="s">
        <v>1973</v>
      </c>
      <c r="AG3756">
        <v>0</v>
      </c>
      <c r="AI3756" t="s">
        <v>1974</v>
      </c>
      <c r="AJ3756">
        <v>0</v>
      </c>
      <c r="AL3756" t="s">
        <v>1975</v>
      </c>
      <c r="AM3756">
        <v>0</v>
      </c>
      <c r="AO3756" t="s">
        <v>1976</v>
      </c>
      <c r="AP3756">
        <v>0</v>
      </c>
      <c r="AR3756" t="s">
        <v>1977</v>
      </c>
      <c r="AS3756">
        <v>0</v>
      </c>
      <c r="AU3756" t="s">
        <v>1978</v>
      </c>
      <c r="AV3756">
        <v>0</v>
      </c>
      <c r="AX3756" t="s">
        <v>1979</v>
      </c>
      <c r="AY3756">
        <v>0</v>
      </c>
      <c r="BA3756" t="s">
        <v>1980</v>
      </c>
      <c r="BB3756">
        <v>0</v>
      </c>
      <c r="BD3756" t="s">
        <v>1981</v>
      </c>
      <c r="BE3756">
        <v>0</v>
      </c>
      <c r="BG3756" t="s">
        <v>1982</v>
      </c>
      <c r="BH3756">
        <v>0</v>
      </c>
      <c r="BJ3756" t="s">
        <v>1983</v>
      </c>
      <c r="BK3756">
        <v>0</v>
      </c>
      <c r="BM3756" t="s">
        <v>1984</v>
      </c>
      <c r="BN3756">
        <v>0</v>
      </c>
      <c r="BP3756" t="s">
        <v>1985</v>
      </c>
      <c r="BQ3756">
        <v>0</v>
      </c>
      <c r="BS3756" t="s">
        <v>1986</v>
      </c>
      <c r="BT3756">
        <v>0</v>
      </c>
      <c r="BV3756" t="s">
        <v>1987</v>
      </c>
      <c r="BW3756">
        <v>0</v>
      </c>
      <c r="BY3756" t="s">
        <v>1988</v>
      </c>
      <c r="BZ3756">
        <v>0</v>
      </c>
      <c r="CB3756" t="s">
        <v>1989</v>
      </c>
      <c r="CC3756">
        <v>0</v>
      </c>
      <c r="CE3756" t="s">
        <v>1990</v>
      </c>
      <c r="CF3756">
        <v>0</v>
      </c>
      <c r="CH3756" t="s">
        <v>1991</v>
      </c>
      <c r="CI3756">
        <v>0</v>
      </c>
      <c r="CK3756" t="s">
        <v>1992</v>
      </c>
      <c r="CL3756">
        <v>0</v>
      </c>
      <c r="CN3756" t="s">
        <v>1993</v>
      </c>
      <c r="CO3756">
        <v>0</v>
      </c>
      <c r="CQ3756" t="s">
        <v>1994</v>
      </c>
      <c r="CR3756">
        <v>0</v>
      </c>
      <c r="CT3756" t="s">
        <v>1995</v>
      </c>
      <c r="CU3756">
        <v>0</v>
      </c>
      <c r="CW3756" t="s">
        <v>1996</v>
      </c>
      <c r="CX3756">
        <v>1</v>
      </c>
      <c r="CZ3756" t="s">
        <v>1997</v>
      </c>
      <c r="DA3756">
        <v>0</v>
      </c>
      <c r="DC3756" t="s">
        <v>1998</v>
      </c>
      <c r="DD3756">
        <v>0</v>
      </c>
      <c r="DF3756" t="s">
        <v>1999</v>
      </c>
      <c r="DG3756">
        <v>0</v>
      </c>
      <c r="DI3756" t="s">
        <v>2000</v>
      </c>
      <c r="DJ3756">
        <v>0</v>
      </c>
      <c r="DL3756" t="s">
        <v>2001</v>
      </c>
      <c r="DM3756">
        <v>0</v>
      </c>
      <c r="DN3756" t="s">
        <v>2002</v>
      </c>
    </row>
    <row r="3757" spans="1:118" x14ac:dyDescent="0.3">
      <c r="A3757" s="3" t="str">
        <f>df3_hackedv2!B3757</f>
        <v>('text', 'i want to purchase new cable internet or phone service')</v>
      </c>
      <c r="B3757" s="3" t="str">
        <f>df3_hackedv2!D375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3757" s="1" t="str" cm="1">
        <f t="array" ref="C3757">INDEX(G3757:DL3757,MATCH(D3757,G3757:DL3757,0)-1)</f>
        <v xml:space="preserve"> ('startserviceintent'</v>
      </c>
      <c r="D3757" s="1">
        <f t="shared" si="59"/>
        <v>1</v>
      </c>
      <c r="E3757" s="1" t="str">
        <f>df3_hackedv2!F3757</f>
        <v>('annotation', 'startserviceintent')</v>
      </c>
      <c r="G3757" t="s">
        <v>2583</v>
      </c>
      <c r="H3757" s="5" t="s">
        <v>1965</v>
      </c>
      <c r="I3757" s="5">
        <v>0</v>
      </c>
      <c r="K3757" s="5" t="s">
        <v>1966</v>
      </c>
      <c r="L3757" s="5">
        <v>0</v>
      </c>
      <c r="N3757" s="5" t="s">
        <v>1967</v>
      </c>
      <c r="O3757" s="5">
        <v>0</v>
      </c>
      <c r="Q3757" s="5" t="s">
        <v>1968</v>
      </c>
      <c r="R3757">
        <v>0</v>
      </c>
      <c r="T3757" t="s">
        <v>1969</v>
      </c>
      <c r="U3757">
        <v>0</v>
      </c>
      <c r="W3757" t="s">
        <v>1970</v>
      </c>
      <c r="X3757">
        <v>0</v>
      </c>
      <c r="Z3757" t="s">
        <v>1971</v>
      </c>
      <c r="AA3757">
        <v>0</v>
      </c>
      <c r="AC3757" t="s">
        <v>1972</v>
      </c>
      <c r="AD3757">
        <v>0</v>
      </c>
      <c r="AF3757" t="s">
        <v>1973</v>
      </c>
      <c r="AG3757">
        <v>0</v>
      </c>
      <c r="AI3757" t="s">
        <v>1974</v>
      </c>
      <c r="AJ3757">
        <v>0</v>
      </c>
      <c r="AL3757" t="s">
        <v>1975</v>
      </c>
      <c r="AM3757">
        <v>0</v>
      </c>
      <c r="AO3757" t="s">
        <v>1976</v>
      </c>
      <c r="AP3757">
        <v>0</v>
      </c>
      <c r="AR3757" t="s">
        <v>1977</v>
      </c>
      <c r="AS3757">
        <v>0</v>
      </c>
      <c r="AU3757" t="s">
        <v>1978</v>
      </c>
      <c r="AV3757">
        <v>0</v>
      </c>
      <c r="AX3757" t="s">
        <v>1979</v>
      </c>
      <c r="AY3757">
        <v>0</v>
      </c>
      <c r="BA3757" t="s">
        <v>1980</v>
      </c>
      <c r="BB3757">
        <v>0</v>
      </c>
      <c r="BD3757" t="s">
        <v>1981</v>
      </c>
      <c r="BE3757">
        <v>0</v>
      </c>
      <c r="BG3757" t="s">
        <v>1982</v>
      </c>
      <c r="BH3757">
        <v>0</v>
      </c>
      <c r="BJ3757" t="s">
        <v>1983</v>
      </c>
      <c r="BK3757">
        <v>0</v>
      </c>
      <c r="BM3757" t="s">
        <v>1984</v>
      </c>
      <c r="BN3757">
        <v>0</v>
      </c>
      <c r="BP3757" t="s">
        <v>1985</v>
      </c>
      <c r="BQ3757">
        <v>0</v>
      </c>
      <c r="BS3757" t="s">
        <v>1986</v>
      </c>
      <c r="BT3757">
        <v>0</v>
      </c>
      <c r="BV3757" t="s">
        <v>1987</v>
      </c>
      <c r="BW3757">
        <v>0</v>
      </c>
      <c r="BY3757" t="s">
        <v>1988</v>
      </c>
      <c r="BZ3757">
        <v>0</v>
      </c>
      <c r="CB3757" t="s">
        <v>1989</v>
      </c>
      <c r="CC3757">
        <v>0</v>
      </c>
      <c r="CE3757" t="s">
        <v>1990</v>
      </c>
      <c r="CF3757">
        <v>0</v>
      </c>
      <c r="CH3757" t="s">
        <v>1991</v>
      </c>
      <c r="CI3757">
        <v>0</v>
      </c>
      <c r="CK3757" t="s">
        <v>1992</v>
      </c>
      <c r="CL3757">
        <v>0</v>
      </c>
      <c r="CN3757" t="s">
        <v>1993</v>
      </c>
      <c r="CO3757">
        <v>0</v>
      </c>
      <c r="CQ3757" t="s">
        <v>1994</v>
      </c>
      <c r="CR3757">
        <v>0</v>
      </c>
      <c r="CT3757" t="s">
        <v>1995</v>
      </c>
      <c r="CU3757">
        <v>0</v>
      </c>
      <c r="CW3757" t="s">
        <v>1996</v>
      </c>
      <c r="CX3757">
        <v>1</v>
      </c>
      <c r="CZ3757" t="s">
        <v>1997</v>
      </c>
      <c r="DA3757">
        <v>0</v>
      </c>
      <c r="DC3757" t="s">
        <v>1998</v>
      </c>
      <c r="DD3757">
        <v>0</v>
      </c>
      <c r="DF3757" t="s">
        <v>1999</v>
      </c>
      <c r="DG3757">
        <v>0</v>
      </c>
      <c r="DI3757" t="s">
        <v>2000</v>
      </c>
      <c r="DJ3757">
        <v>0</v>
      </c>
      <c r="DL3757" t="s">
        <v>2001</v>
      </c>
      <c r="DM3757">
        <v>0</v>
      </c>
      <c r="DN3757" t="s">
        <v>2002</v>
      </c>
    </row>
    <row r="3758" spans="1:118" x14ac:dyDescent="0.3">
      <c r="A3758" s="3" t="str">
        <f>df3_hackedv2!B3758</f>
        <v>('text', 'i want to check my seat assessment')</v>
      </c>
      <c r="B3758" s="3" t="str">
        <f>df3_hackedv2!D3758</f>
        <v>('prediction', [('bookflight', 0.0), ('changeorder', 0.0), ('changeseatassignment', 1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758" s="1" t="str" cm="1">
        <f t="array" ref="C3758">INDEX(G3758:DL3758,MATCH(D3758,G3758:DL3758,0)-1)</f>
        <v xml:space="preserve"> ('changeseatassignment'</v>
      </c>
      <c r="D3758" s="1">
        <f t="shared" si="59"/>
        <v>1</v>
      </c>
      <c r="E3758" s="1" t="str">
        <f>df3_hackedv2!F3758</f>
        <v>('annotation', 'changeseatassignment')</v>
      </c>
      <c r="G3758" t="s">
        <v>2583</v>
      </c>
      <c r="H3758" s="5" t="s">
        <v>1965</v>
      </c>
      <c r="I3758" s="5">
        <v>0</v>
      </c>
      <c r="K3758" s="5" t="s">
        <v>1966</v>
      </c>
      <c r="L3758" s="5">
        <v>0</v>
      </c>
      <c r="N3758" s="5" t="s">
        <v>1967</v>
      </c>
      <c r="O3758" s="5">
        <v>1</v>
      </c>
      <c r="Q3758" s="5" t="s">
        <v>1968</v>
      </c>
      <c r="R3758">
        <v>0</v>
      </c>
      <c r="T3758" t="s">
        <v>1969</v>
      </c>
      <c r="U3758">
        <v>0</v>
      </c>
      <c r="W3758" t="s">
        <v>1970</v>
      </c>
      <c r="X3758">
        <v>0</v>
      </c>
      <c r="Z3758" t="s">
        <v>1971</v>
      </c>
      <c r="AA3758">
        <v>0</v>
      </c>
      <c r="AC3758" t="s">
        <v>1972</v>
      </c>
      <c r="AD3758">
        <v>0</v>
      </c>
      <c r="AF3758" t="s">
        <v>1973</v>
      </c>
      <c r="AG3758">
        <v>0</v>
      </c>
      <c r="AI3758" t="s">
        <v>1974</v>
      </c>
      <c r="AJ3758">
        <v>0</v>
      </c>
      <c r="AL3758" t="s">
        <v>1975</v>
      </c>
      <c r="AM3758">
        <v>0</v>
      </c>
      <c r="AO3758" t="s">
        <v>1976</v>
      </c>
      <c r="AP3758">
        <v>0</v>
      </c>
      <c r="AR3758" t="s">
        <v>1977</v>
      </c>
      <c r="AS3758">
        <v>0</v>
      </c>
      <c r="AU3758" t="s">
        <v>1978</v>
      </c>
      <c r="AV3758">
        <v>0</v>
      </c>
      <c r="AX3758" t="s">
        <v>1979</v>
      </c>
      <c r="AY3758">
        <v>0</v>
      </c>
      <c r="BA3758" t="s">
        <v>1980</v>
      </c>
      <c r="BB3758">
        <v>0</v>
      </c>
      <c r="BD3758" t="s">
        <v>1981</v>
      </c>
      <c r="BE3758">
        <v>0</v>
      </c>
      <c r="BG3758" t="s">
        <v>1982</v>
      </c>
      <c r="BH3758">
        <v>0</v>
      </c>
      <c r="BJ3758" t="s">
        <v>1983</v>
      </c>
      <c r="BK3758">
        <v>0</v>
      </c>
      <c r="BM3758" t="s">
        <v>1984</v>
      </c>
      <c r="BN3758">
        <v>0</v>
      </c>
      <c r="BP3758" t="s">
        <v>1985</v>
      </c>
      <c r="BQ3758">
        <v>0</v>
      </c>
      <c r="BS3758" t="s">
        <v>1986</v>
      </c>
      <c r="BT3758">
        <v>0</v>
      </c>
      <c r="BV3758" t="s">
        <v>1987</v>
      </c>
      <c r="BW3758">
        <v>0</v>
      </c>
      <c r="BY3758" t="s">
        <v>1988</v>
      </c>
      <c r="BZ3758">
        <v>0</v>
      </c>
      <c r="CB3758" t="s">
        <v>1989</v>
      </c>
      <c r="CC3758">
        <v>0</v>
      </c>
      <c r="CE3758" t="s">
        <v>1990</v>
      </c>
      <c r="CF3758">
        <v>0</v>
      </c>
      <c r="CH3758" t="s">
        <v>1991</v>
      </c>
      <c r="CI3758">
        <v>0</v>
      </c>
      <c r="CK3758" t="s">
        <v>1992</v>
      </c>
      <c r="CL3758">
        <v>0</v>
      </c>
      <c r="CN3758" t="s">
        <v>1993</v>
      </c>
      <c r="CO3758">
        <v>0</v>
      </c>
      <c r="CQ3758" t="s">
        <v>1994</v>
      </c>
      <c r="CR3758">
        <v>0</v>
      </c>
      <c r="CT3758" t="s">
        <v>1995</v>
      </c>
      <c r="CU3758">
        <v>0</v>
      </c>
      <c r="CW3758" t="s">
        <v>1996</v>
      </c>
      <c r="CX3758">
        <v>0</v>
      </c>
      <c r="CZ3758" t="s">
        <v>1997</v>
      </c>
      <c r="DA3758">
        <v>0</v>
      </c>
      <c r="DC3758" t="s">
        <v>1998</v>
      </c>
      <c r="DD3758">
        <v>0</v>
      </c>
      <c r="DF3758" t="s">
        <v>1999</v>
      </c>
      <c r="DG3758">
        <v>0</v>
      </c>
      <c r="DI3758" t="s">
        <v>2000</v>
      </c>
      <c r="DJ3758">
        <v>0</v>
      </c>
      <c r="DL3758" t="s">
        <v>2001</v>
      </c>
      <c r="DM3758">
        <v>0</v>
      </c>
      <c r="DN3758" t="s">
        <v>2002</v>
      </c>
    </row>
    <row r="3759" spans="1:118" x14ac:dyDescent="0.3">
      <c r="A3759" s="3" t="str">
        <f>df3_hackedv2!B3759</f>
        <v>('text', 'i want to sing up to a new internet data plan')</v>
      </c>
      <c r="B3759" s="3" t="str">
        <f>df3_hackedv2!D375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9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85), ('stoporder', 0.0), ('transfermoney', 0.0), ('updateaddress', 0.02), ('upgradeserviceintent', 0.04), ('viewbillsintent', 0.0)])</v>
      </c>
      <c r="C3759" s="1" t="str" cm="1">
        <f t="array" ref="C3759">INDEX(G3759:DL3759,MATCH(D3759,G3759:DL3759,0)-1)</f>
        <v xml:space="preserve"> ('startserviceintent'</v>
      </c>
      <c r="D3759" s="1">
        <f t="shared" si="59"/>
        <v>0.85</v>
      </c>
      <c r="E3759" s="1" t="str">
        <f>df3_hackedv2!F3759</f>
        <v>('annotation', 'startserviceintent')</v>
      </c>
      <c r="G3759" t="s">
        <v>2583</v>
      </c>
      <c r="H3759" s="5" t="s">
        <v>1965</v>
      </c>
      <c r="I3759" s="5">
        <v>0</v>
      </c>
      <c r="K3759" s="5" t="s">
        <v>1966</v>
      </c>
      <c r="L3759" s="5">
        <v>0</v>
      </c>
      <c r="N3759" s="5" t="s">
        <v>1967</v>
      </c>
      <c r="O3759" s="5">
        <v>0</v>
      </c>
      <c r="Q3759" s="5" t="s">
        <v>1968</v>
      </c>
      <c r="R3759">
        <v>0</v>
      </c>
      <c r="T3759" t="s">
        <v>1969</v>
      </c>
      <c r="U3759">
        <v>0</v>
      </c>
      <c r="W3759" t="s">
        <v>1970</v>
      </c>
      <c r="X3759">
        <v>0</v>
      </c>
      <c r="Z3759" t="s">
        <v>1971</v>
      </c>
      <c r="AA3759">
        <v>0</v>
      </c>
      <c r="AC3759" t="s">
        <v>1972</v>
      </c>
      <c r="AD3759">
        <v>0</v>
      </c>
      <c r="AF3759" t="s">
        <v>1973</v>
      </c>
      <c r="AG3759">
        <v>0</v>
      </c>
      <c r="AI3759" t="s">
        <v>1974</v>
      </c>
      <c r="AJ3759">
        <v>0</v>
      </c>
      <c r="AL3759" t="s">
        <v>1975</v>
      </c>
      <c r="AM3759">
        <v>0</v>
      </c>
      <c r="AO3759" t="s">
        <v>1976</v>
      </c>
      <c r="AP3759">
        <v>0.09</v>
      </c>
      <c r="AR3759" t="s">
        <v>1977</v>
      </c>
      <c r="AS3759">
        <v>0</v>
      </c>
      <c r="AU3759" t="s">
        <v>1978</v>
      </c>
      <c r="AV3759">
        <v>0</v>
      </c>
      <c r="AX3759" t="s">
        <v>1979</v>
      </c>
      <c r="AY3759">
        <v>0</v>
      </c>
      <c r="BA3759" t="s">
        <v>1980</v>
      </c>
      <c r="BB3759">
        <v>0</v>
      </c>
      <c r="BD3759" t="s">
        <v>1981</v>
      </c>
      <c r="BE3759">
        <v>0</v>
      </c>
      <c r="BG3759" t="s">
        <v>1982</v>
      </c>
      <c r="BH3759">
        <v>0</v>
      </c>
      <c r="BJ3759" t="s">
        <v>1983</v>
      </c>
      <c r="BK3759">
        <v>0</v>
      </c>
      <c r="BM3759" t="s">
        <v>1984</v>
      </c>
      <c r="BN3759">
        <v>0</v>
      </c>
      <c r="BP3759" t="s">
        <v>1985</v>
      </c>
      <c r="BQ3759">
        <v>0</v>
      </c>
      <c r="BS3759" t="s">
        <v>1986</v>
      </c>
      <c r="BT3759">
        <v>0</v>
      </c>
      <c r="BV3759" t="s">
        <v>1987</v>
      </c>
      <c r="BW3759">
        <v>0</v>
      </c>
      <c r="BY3759" t="s">
        <v>1988</v>
      </c>
      <c r="BZ3759">
        <v>0</v>
      </c>
      <c r="CB3759" t="s">
        <v>1989</v>
      </c>
      <c r="CC3759">
        <v>0</v>
      </c>
      <c r="CE3759" t="s">
        <v>1990</v>
      </c>
      <c r="CF3759">
        <v>0</v>
      </c>
      <c r="CH3759" t="s">
        <v>1991</v>
      </c>
      <c r="CI3759">
        <v>0</v>
      </c>
      <c r="CK3759" t="s">
        <v>1992</v>
      </c>
      <c r="CL3759">
        <v>0</v>
      </c>
      <c r="CN3759" t="s">
        <v>1993</v>
      </c>
      <c r="CO3759">
        <v>0</v>
      </c>
      <c r="CQ3759" t="s">
        <v>1994</v>
      </c>
      <c r="CR3759">
        <v>0</v>
      </c>
      <c r="CT3759" t="s">
        <v>1995</v>
      </c>
      <c r="CU3759">
        <v>0</v>
      </c>
      <c r="CW3759" t="s">
        <v>1996</v>
      </c>
      <c r="CX3759">
        <v>0.85</v>
      </c>
      <c r="CZ3759" t="s">
        <v>1997</v>
      </c>
      <c r="DA3759">
        <v>0</v>
      </c>
      <c r="DC3759" t="s">
        <v>1998</v>
      </c>
      <c r="DD3759">
        <v>0</v>
      </c>
      <c r="DF3759" t="s">
        <v>1999</v>
      </c>
      <c r="DG3759">
        <v>0.02</v>
      </c>
      <c r="DI3759" t="s">
        <v>2000</v>
      </c>
      <c r="DJ3759">
        <v>0.04</v>
      </c>
      <c r="DL3759" t="s">
        <v>2001</v>
      </c>
      <c r="DM3759">
        <v>0</v>
      </c>
      <c r="DN3759" t="s">
        <v>2002</v>
      </c>
    </row>
    <row r="3760" spans="1:118" x14ac:dyDescent="0.3">
      <c r="A3760" s="3" t="str">
        <f>df3_hackedv2!B3760</f>
        <v>('text', 'i want to place the order of 2 chicken burger and filet fo 2 fish sand wich')</v>
      </c>
      <c r="B3760" s="3" t="str">
        <f>df3_hackedv2!D3760</f>
        <v>('prediction', [('bookflight', 0.0), ('changeorder', 0.01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72), ('orderchecks', 0.02), ('orderdessertintent', 0.01), ('orderdrinkintent', 0.01), ('orderpizzaintent', 0.12), ('ordersaladintent', 0.01), ('ordersideintent', 0.01), ('providereceipt', 0.0), ('replacecard', 0.0), ('reportbrokenphone', 0.0), ('reportbrokensoftware', 0.0), ('reportlostcard', 0.0), ('softwareupdate', 0.0), ('startorder', 0.07), ('startserviceintent', 0.0), ('stoporder', 0.01), ('transfermoney', 0.0), ('updateaddress', 0.0), ('upgradeserviceintent', 0.0), ('viewbillsintent', 0.01)])</v>
      </c>
      <c r="C3760" s="1" t="str" cm="1">
        <f t="array" ref="C3760">INDEX(G3760:DL3760,MATCH(D3760,G3760:DL3760,0)-1)</f>
        <v xml:space="preserve"> ('orderburgerintent'</v>
      </c>
      <c r="D3760" s="1">
        <f t="shared" si="59"/>
        <v>0.72</v>
      </c>
      <c r="E3760" s="1" t="str">
        <f>df3_hackedv2!F3760</f>
        <v>('annotation', 'orderburgerintent')</v>
      </c>
      <c r="G3760" t="s">
        <v>2583</v>
      </c>
      <c r="H3760" s="5" t="s">
        <v>1965</v>
      </c>
      <c r="I3760" s="5">
        <v>0</v>
      </c>
      <c r="K3760" s="5" t="s">
        <v>1966</v>
      </c>
      <c r="L3760" s="5">
        <v>0.01</v>
      </c>
      <c r="N3760" s="5" t="s">
        <v>1967</v>
      </c>
      <c r="O3760" s="5">
        <v>0</v>
      </c>
      <c r="Q3760" s="5" t="s">
        <v>1968</v>
      </c>
      <c r="R3760">
        <v>0</v>
      </c>
      <c r="T3760" t="s">
        <v>1969</v>
      </c>
      <c r="U3760">
        <v>0</v>
      </c>
      <c r="W3760" t="s">
        <v>1970</v>
      </c>
      <c r="X3760">
        <v>0</v>
      </c>
      <c r="Z3760" t="s">
        <v>1971</v>
      </c>
      <c r="AA3760">
        <v>0</v>
      </c>
      <c r="AC3760" t="s">
        <v>1972</v>
      </c>
      <c r="AD3760">
        <v>0</v>
      </c>
      <c r="AF3760" t="s">
        <v>1973</v>
      </c>
      <c r="AG3760">
        <v>0</v>
      </c>
      <c r="AI3760" t="s">
        <v>1974</v>
      </c>
      <c r="AJ3760">
        <v>0</v>
      </c>
      <c r="AL3760" t="s">
        <v>1975</v>
      </c>
      <c r="AM3760">
        <v>0</v>
      </c>
      <c r="AO3760" t="s">
        <v>1976</v>
      </c>
      <c r="AP3760">
        <v>0</v>
      </c>
      <c r="AR3760" t="s">
        <v>1977</v>
      </c>
      <c r="AS3760">
        <v>0</v>
      </c>
      <c r="AU3760" t="s">
        <v>1978</v>
      </c>
      <c r="AV3760">
        <v>0</v>
      </c>
      <c r="AX3760" t="s">
        <v>1979</v>
      </c>
      <c r="AY3760">
        <v>0</v>
      </c>
      <c r="BA3760" t="s">
        <v>1980</v>
      </c>
      <c r="BB3760">
        <v>0</v>
      </c>
      <c r="BD3760" t="s">
        <v>1981</v>
      </c>
      <c r="BE3760">
        <v>0</v>
      </c>
      <c r="BG3760" t="s">
        <v>1982</v>
      </c>
      <c r="BH3760">
        <v>0.72</v>
      </c>
      <c r="BJ3760" t="s">
        <v>1983</v>
      </c>
      <c r="BK3760">
        <v>0.02</v>
      </c>
      <c r="BM3760" t="s">
        <v>1984</v>
      </c>
      <c r="BN3760">
        <v>0.01</v>
      </c>
      <c r="BP3760" t="s">
        <v>1985</v>
      </c>
      <c r="BQ3760">
        <v>0.01</v>
      </c>
      <c r="BS3760" t="s">
        <v>1986</v>
      </c>
      <c r="BT3760">
        <v>0.12</v>
      </c>
      <c r="BV3760" t="s">
        <v>1987</v>
      </c>
      <c r="BW3760">
        <v>0.01</v>
      </c>
      <c r="BY3760" t="s">
        <v>1988</v>
      </c>
      <c r="BZ3760">
        <v>0.01</v>
      </c>
      <c r="CB3760" t="s">
        <v>1989</v>
      </c>
      <c r="CC3760">
        <v>0</v>
      </c>
      <c r="CE3760" t="s">
        <v>1990</v>
      </c>
      <c r="CF3760">
        <v>0</v>
      </c>
      <c r="CH3760" t="s">
        <v>1991</v>
      </c>
      <c r="CI3760">
        <v>0</v>
      </c>
      <c r="CK3760" t="s">
        <v>1992</v>
      </c>
      <c r="CL3760">
        <v>0</v>
      </c>
      <c r="CN3760" t="s">
        <v>1993</v>
      </c>
      <c r="CO3760">
        <v>0</v>
      </c>
      <c r="CQ3760" t="s">
        <v>1994</v>
      </c>
      <c r="CR3760">
        <v>0</v>
      </c>
      <c r="CT3760" t="s">
        <v>1995</v>
      </c>
      <c r="CU3760">
        <v>7.0000000000000007E-2</v>
      </c>
      <c r="CW3760" t="s">
        <v>1996</v>
      </c>
      <c r="CX3760">
        <v>0</v>
      </c>
      <c r="CZ3760" t="s">
        <v>1997</v>
      </c>
      <c r="DA3760">
        <v>0.01</v>
      </c>
      <c r="DC3760" t="s">
        <v>1998</v>
      </c>
      <c r="DD3760">
        <v>0</v>
      </c>
      <c r="DF3760" t="s">
        <v>1999</v>
      </c>
      <c r="DG3760">
        <v>0</v>
      </c>
      <c r="DI3760" t="s">
        <v>2000</v>
      </c>
      <c r="DJ3760">
        <v>0</v>
      </c>
      <c r="DL3760" t="s">
        <v>2001</v>
      </c>
      <c r="DM3760">
        <v>0.01</v>
      </c>
      <c r="DN3760" t="s">
        <v>2002</v>
      </c>
    </row>
    <row r="3761" spans="1:118" x14ac:dyDescent="0.3">
      <c r="A3761" s="3" t="str">
        <f>df3_hackedv2!B3761</f>
        <v>('text', 'i want 2 bacon smokehouse burger 2 medium coke and 2 medium fries')</v>
      </c>
      <c r="B3761" s="3" t="str">
        <f>df3_hackedv2!D376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86), ('orderchecks', 0.0), ('orderdessertintent', 0.0), ('orderdrinkintent', 0.11), ('orderpizzaintent', 0.01), ('ordersaladintent', 0.0), ('ordersideintent', 0.02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761" s="1" t="str" cm="1">
        <f t="array" ref="C3761">INDEX(G3761:DL3761,MATCH(D3761,G3761:DL3761,0)-1)</f>
        <v xml:space="preserve"> ('orderburgerintent'</v>
      </c>
      <c r="D3761" s="1">
        <f t="shared" si="59"/>
        <v>0.86</v>
      </c>
      <c r="E3761" s="1" t="str">
        <f>df3_hackedv2!F3761</f>
        <v>('annotation', 'orderburgerintent')</v>
      </c>
      <c r="G3761" t="s">
        <v>2583</v>
      </c>
      <c r="H3761" s="5" t="s">
        <v>1965</v>
      </c>
      <c r="I3761" s="5">
        <v>0</v>
      </c>
      <c r="K3761" s="5" t="s">
        <v>1966</v>
      </c>
      <c r="L3761" s="5">
        <v>0</v>
      </c>
      <c r="N3761" s="5" t="s">
        <v>1967</v>
      </c>
      <c r="O3761" s="5">
        <v>0</v>
      </c>
      <c r="Q3761" s="5" t="s">
        <v>1968</v>
      </c>
      <c r="R3761">
        <v>0</v>
      </c>
      <c r="T3761" t="s">
        <v>1969</v>
      </c>
      <c r="U3761">
        <v>0</v>
      </c>
      <c r="W3761" t="s">
        <v>1970</v>
      </c>
      <c r="X3761">
        <v>0</v>
      </c>
      <c r="Z3761" t="s">
        <v>1971</v>
      </c>
      <c r="AA3761">
        <v>0</v>
      </c>
      <c r="AC3761" t="s">
        <v>1972</v>
      </c>
      <c r="AD3761">
        <v>0</v>
      </c>
      <c r="AF3761" t="s">
        <v>1973</v>
      </c>
      <c r="AG3761">
        <v>0</v>
      </c>
      <c r="AI3761" t="s">
        <v>1974</v>
      </c>
      <c r="AJ3761">
        <v>0</v>
      </c>
      <c r="AL3761" t="s">
        <v>1975</v>
      </c>
      <c r="AM3761">
        <v>0</v>
      </c>
      <c r="AO3761" t="s">
        <v>1976</v>
      </c>
      <c r="AP3761">
        <v>0</v>
      </c>
      <c r="AR3761" t="s">
        <v>1977</v>
      </c>
      <c r="AS3761">
        <v>0</v>
      </c>
      <c r="AU3761" t="s">
        <v>1978</v>
      </c>
      <c r="AV3761">
        <v>0</v>
      </c>
      <c r="AX3761" t="s">
        <v>1979</v>
      </c>
      <c r="AY3761">
        <v>0</v>
      </c>
      <c r="BA3761" t="s">
        <v>1980</v>
      </c>
      <c r="BB3761">
        <v>0</v>
      </c>
      <c r="BD3761" t="s">
        <v>1981</v>
      </c>
      <c r="BE3761">
        <v>0</v>
      </c>
      <c r="BG3761" t="s">
        <v>1982</v>
      </c>
      <c r="BH3761">
        <v>0.86</v>
      </c>
      <c r="BJ3761" t="s">
        <v>1983</v>
      </c>
      <c r="BK3761">
        <v>0</v>
      </c>
      <c r="BM3761" t="s">
        <v>1984</v>
      </c>
      <c r="BN3761">
        <v>0</v>
      </c>
      <c r="BP3761" t="s">
        <v>1985</v>
      </c>
      <c r="BQ3761">
        <v>0.11</v>
      </c>
      <c r="BS3761" t="s">
        <v>1986</v>
      </c>
      <c r="BT3761">
        <v>0.01</v>
      </c>
      <c r="BV3761" t="s">
        <v>1987</v>
      </c>
      <c r="BW3761">
        <v>0</v>
      </c>
      <c r="BY3761" t="s">
        <v>1988</v>
      </c>
      <c r="BZ3761">
        <v>0.02</v>
      </c>
      <c r="CB3761" t="s">
        <v>1989</v>
      </c>
      <c r="CC3761">
        <v>0</v>
      </c>
      <c r="CE3761" t="s">
        <v>1990</v>
      </c>
      <c r="CF3761">
        <v>0</v>
      </c>
      <c r="CH3761" t="s">
        <v>1991</v>
      </c>
      <c r="CI3761">
        <v>0</v>
      </c>
      <c r="CK3761" t="s">
        <v>1992</v>
      </c>
      <c r="CL3761">
        <v>0</v>
      </c>
      <c r="CN3761" t="s">
        <v>1993</v>
      </c>
      <c r="CO3761">
        <v>0</v>
      </c>
      <c r="CQ3761" t="s">
        <v>1994</v>
      </c>
      <c r="CR3761">
        <v>0</v>
      </c>
      <c r="CT3761" t="s">
        <v>1995</v>
      </c>
      <c r="CU3761">
        <v>0</v>
      </c>
      <c r="CW3761" t="s">
        <v>1996</v>
      </c>
      <c r="CX3761">
        <v>0</v>
      </c>
      <c r="CZ3761" t="s">
        <v>1997</v>
      </c>
      <c r="DA3761">
        <v>0</v>
      </c>
      <c r="DC3761" t="s">
        <v>1998</v>
      </c>
      <c r="DD3761">
        <v>0</v>
      </c>
      <c r="DF3761" t="s">
        <v>1999</v>
      </c>
      <c r="DG3761">
        <v>0</v>
      </c>
      <c r="DI3761" t="s">
        <v>2000</v>
      </c>
      <c r="DJ3761">
        <v>0</v>
      </c>
      <c r="DL3761" t="s">
        <v>2001</v>
      </c>
      <c r="DM3761">
        <v>0</v>
      </c>
      <c r="DN3761" t="s">
        <v>2002</v>
      </c>
    </row>
    <row r="3762" spans="1:118" x14ac:dyDescent="0.3">
      <c r="A3762" s="3" t="str">
        <f>df3_hackedv2!B3762</f>
        <v>('text', 'i need to report my credit card lost')</v>
      </c>
      <c r="B3762" s="3" t="str">
        <f>df3_hackedv2!D3762</f>
        <v>('prediction', [('bookflight', 0.0), ('changeorder', 0.0), ('changeseatassignment', 0.0), ('checkbalance', 0.0), ('checkclaimstatus', 0.0), ('checkoffereligibility', 0.0), ('checkserverstatus', 0.0), ('closeaccount', 0.0), ('disputecharge', 0.04), ('expensereport', 0.01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95), ('softwareupdate', 0.0), ('startorder', 0.0), ('startserviceintent', 0.0), ('stoporder', 0.0), ('transfermoney', 0.0), ('updateaddress', 0.0), ('upgradeserviceintent', 0.0), ('viewbillsintent', 0.0)])</v>
      </c>
      <c r="C3762" s="1" t="str" cm="1">
        <f t="array" ref="C3762">INDEX(G3762:DL3762,MATCH(D3762,G3762:DL3762,0)-1)</f>
        <v xml:space="preserve"> ('reportlostcard'</v>
      </c>
      <c r="D3762" s="1">
        <f t="shared" si="59"/>
        <v>0.95</v>
      </c>
      <c r="E3762" s="1" t="str">
        <f>df3_hackedv2!F3762</f>
        <v>('annotation', 'reportlostcard')</v>
      </c>
      <c r="G3762" t="s">
        <v>2583</v>
      </c>
      <c r="H3762" s="5" t="s">
        <v>1965</v>
      </c>
      <c r="I3762" s="5">
        <v>0</v>
      </c>
      <c r="K3762" s="5" t="s">
        <v>1966</v>
      </c>
      <c r="L3762" s="5">
        <v>0</v>
      </c>
      <c r="N3762" s="5" t="s">
        <v>1967</v>
      </c>
      <c r="O3762" s="5">
        <v>0</v>
      </c>
      <c r="Q3762" s="5" t="s">
        <v>1968</v>
      </c>
      <c r="R3762">
        <v>0</v>
      </c>
      <c r="T3762" t="s">
        <v>1969</v>
      </c>
      <c r="U3762">
        <v>0</v>
      </c>
      <c r="W3762" t="s">
        <v>1970</v>
      </c>
      <c r="X3762">
        <v>0</v>
      </c>
      <c r="Z3762" t="s">
        <v>1971</v>
      </c>
      <c r="AA3762">
        <v>0</v>
      </c>
      <c r="AC3762" t="s">
        <v>1972</v>
      </c>
      <c r="AD3762">
        <v>0</v>
      </c>
      <c r="AF3762" t="s">
        <v>1973</v>
      </c>
      <c r="AG3762">
        <v>0.04</v>
      </c>
      <c r="AI3762" t="s">
        <v>1974</v>
      </c>
      <c r="AJ3762">
        <v>0.01</v>
      </c>
      <c r="AL3762" t="s">
        <v>1975</v>
      </c>
      <c r="AM3762">
        <v>0</v>
      </c>
      <c r="AO3762" t="s">
        <v>1976</v>
      </c>
      <c r="AP3762">
        <v>0</v>
      </c>
      <c r="AR3762" t="s">
        <v>1977</v>
      </c>
      <c r="AS3762">
        <v>0</v>
      </c>
      <c r="AU3762" t="s">
        <v>1978</v>
      </c>
      <c r="AV3762">
        <v>0</v>
      </c>
      <c r="AX3762" t="s">
        <v>1979</v>
      </c>
      <c r="AY3762">
        <v>0</v>
      </c>
      <c r="BA3762" t="s">
        <v>1980</v>
      </c>
      <c r="BB3762">
        <v>0</v>
      </c>
      <c r="BD3762" t="s">
        <v>1981</v>
      </c>
      <c r="BE3762">
        <v>0</v>
      </c>
      <c r="BG3762" t="s">
        <v>1982</v>
      </c>
      <c r="BH3762">
        <v>0</v>
      </c>
      <c r="BJ3762" t="s">
        <v>1983</v>
      </c>
      <c r="BK3762">
        <v>0</v>
      </c>
      <c r="BM3762" t="s">
        <v>1984</v>
      </c>
      <c r="BN3762">
        <v>0</v>
      </c>
      <c r="BP3762" t="s">
        <v>1985</v>
      </c>
      <c r="BQ3762">
        <v>0</v>
      </c>
      <c r="BS3762" t="s">
        <v>1986</v>
      </c>
      <c r="BT3762">
        <v>0</v>
      </c>
      <c r="BV3762" t="s">
        <v>1987</v>
      </c>
      <c r="BW3762">
        <v>0</v>
      </c>
      <c r="BY3762" t="s">
        <v>1988</v>
      </c>
      <c r="BZ3762">
        <v>0</v>
      </c>
      <c r="CB3762" t="s">
        <v>1989</v>
      </c>
      <c r="CC3762">
        <v>0</v>
      </c>
      <c r="CE3762" t="s">
        <v>1990</v>
      </c>
      <c r="CF3762">
        <v>0</v>
      </c>
      <c r="CH3762" t="s">
        <v>1991</v>
      </c>
      <c r="CI3762">
        <v>0</v>
      </c>
      <c r="CK3762" t="s">
        <v>1992</v>
      </c>
      <c r="CL3762">
        <v>0</v>
      </c>
      <c r="CN3762" t="s">
        <v>1993</v>
      </c>
      <c r="CO3762">
        <v>0.95</v>
      </c>
      <c r="CQ3762" t="s">
        <v>1994</v>
      </c>
      <c r="CR3762">
        <v>0</v>
      </c>
      <c r="CT3762" t="s">
        <v>1995</v>
      </c>
      <c r="CU3762">
        <v>0</v>
      </c>
      <c r="CW3762" t="s">
        <v>1996</v>
      </c>
      <c r="CX3762">
        <v>0</v>
      </c>
      <c r="CZ3762" t="s">
        <v>1997</v>
      </c>
      <c r="DA3762">
        <v>0</v>
      </c>
      <c r="DC3762" t="s">
        <v>1998</v>
      </c>
      <c r="DD3762">
        <v>0</v>
      </c>
      <c r="DF3762" t="s">
        <v>1999</v>
      </c>
      <c r="DG3762">
        <v>0</v>
      </c>
      <c r="DI3762" t="s">
        <v>2000</v>
      </c>
      <c r="DJ3762">
        <v>0</v>
      </c>
      <c r="DL3762" t="s">
        <v>2001</v>
      </c>
      <c r="DM3762">
        <v>0</v>
      </c>
      <c r="DN3762" t="s">
        <v>2002</v>
      </c>
    </row>
    <row r="3763" spans="1:118" x14ac:dyDescent="0.3">
      <c r="A3763" s="3" t="str">
        <f>df3_hackedv2!B3763</f>
        <v>('text', 'i lost my credit gard')</v>
      </c>
      <c r="B3763" s="3" t="str">
        <f>df3_hackedv2!D3763</f>
        <v>('prediction', [('bookflight', 0.0), ('changeorder', 0.0), ('changeseatassignment', 0.01), ('checkbalance', 0.0), ('checkclaimstatus', 0.0), ('checkoffereligibility', 0.0), ('checkserverstatus', 0.0), ('closeaccount', 0.0), ('disputecharge', 0.11), ('expensereport', 0.0), ('getboardingpass', 0.0), ('getinformationintent', 0.04), ('getpromotions', 0.0), ('getproofofinsurance', 0.01), ('getroutingnumber', 0.0), ('getseatinfo', 0.0), ('orderbreakfastintent', 0.0), ('orderburgerintent', 0.03), ('orderchecks', 0.0), ('orderdessertintent', 0.0), ('orderdrinkintent', 0.01), ('orderpizzaintent', 0.0), ('ordersaladintent', 0.0), ('ordersideintent', 0.0), ('providereceipt', 0.0), ('replacecard', 0.01), ('reportbrokenphone', 0.0), ('reportbrokensoftware', 0.0), ('reportlostcard', 0.78), ('softwareupdate', 0.0), ('startorder', 0.0), ('startserviceintent', 0.0), ('stoporder', 0.0), ('transfermoney', 0.0), ('updateaddress', 0.0), ('upgradeserviceintent', 0.0), ('viewbillsintent', 0.0)])</v>
      </c>
      <c r="C3763" s="1" t="str" cm="1">
        <f t="array" ref="C3763">INDEX(G3763:DL3763,MATCH(D3763,G3763:DL3763,0)-1)</f>
        <v xml:space="preserve"> ('reportlostcard'</v>
      </c>
      <c r="D3763" s="1">
        <f t="shared" si="59"/>
        <v>0.78</v>
      </c>
      <c r="E3763" s="1" t="str">
        <f>df3_hackedv2!F3763</f>
        <v>('annotation', 'reportlostcard')</v>
      </c>
      <c r="G3763" t="s">
        <v>2583</v>
      </c>
      <c r="H3763" s="5" t="s">
        <v>1965</v>
      </c>
      <c r="I3763" s="5">
        <v>0</v>
      </c>
      <c r="K3763" s="5" t="s">
        <v>1966</v>
      </c>
      <c r="L3763" s="5">
        <v>0</v>
      </c>
      <c r="N3763" s="5" t="s">
        <v>1967</v>
      </c>
      <c r="O3763" s="5">
        <v>0.01</v>
      </c>
      <c r="Q3763" s="5" t="s">
        <v>1968</v>
      </c>
      <c r="R3763">
        <v>0</v>
      </c>
      <c r="T3763" t="s">
        <v>1969</v>
      </c>
      <c r="U3763">
        <v>0</v>
      </c>
      <c r="W3763" t="s">
        <v>1970</v>
      </c>
      <c r="X3763">
        <v>0</v>
      </c>
      <c r="Z3763" t="s">
        <v>1971</v>
      </c>
      <c r="AA3763">
        <v>0</v>
      </c>
      <c r="AC3763" t="s">
        <v>1972</v>
      </c>
      <c r="AD3763">
        <v>0</v>
      </c>
      <c r="AF3763" t="s">
        <v>1973</v>
      </c>
      <c r="AG3763">
        <v>0.11</v>
      </c>
      <c r="AI3763" t="s">
        <v>1974</v>
      </c>
      <c r="AJ3763">
        <v>0</v>
      </c>
      <c r="AL3763" t="s">
        <v>1975</v>
      </c>
      <c r="AM3763">
        <v>0</v>
      </c>
      <c r="AO3763" t="s">
        <v>1976</v>
      </c>
      <c r="AP3763">
        <v>0.04</v>
      </c>
      <c r="AR3763" t="s">
        <v>1977</v>
      </c>
      <c r="AS3763">
        <v>0</v>
      </c>
      <c r="AU3763" t="s">
        <v>1978</v>
      </c>
      <c r="AV3763">
        <v>0.01</v>
      </c>
      <c r="AX3763" t="s">
        <v>1979</v>
      </c>
      <c r="AY3763">
        <v>0</v>
      </c>
      <c r="BA3763" t="s">
        <v>1980</v>
      </c>
      <c r="BB3763">
        <v>0</v>
      </c>
      <c r="BD3763" t="s">
        <v>1981</v>
      </c>
      <c r="BE3763">
        <v>0</v>
      </c>
      <c r="BG3763" t="s">
        <v>1982</v>
      </c>
      <c r="BH3763">
        <v>0.03</v>
      </c>
      <c r="BJ3763" t="s">
        <v>1983</v>
      </c>
      <c r="BK3763">
        <v>0</v>
      </c>
      <c r="BM3763" t="s">
        <v>1984</v>
      </c>
      <c r="BN3763">
        <v>0</v>
      </c>
      <c r="BP3763" t="s">
        <v>1985</v>
      </c>
      <c r="BQ3763">
        <v>0.01</v>
      </c>
      <c r="BS3763" t="s">
        <v>1986</v>
      </c>
      <c r="BT3763">
        <v>0</v>
      </c>
      <c r="BV3763" t="s">
        <v>1987</v>
      </c>
      <c r="BW3763">
        <v>0</v>
      </c>
      <c r="BY3763" t="s">
        <v>1988</v>
      </c>
      <c r="BZ3763">
        <v>0</v>
      </c>
      <c r="CB3763" t="s">
        <v>1989</v>
      </c>
      <c r="CC3763">
        <v>0</v>
      </c>
      <c r="CE3763" t="s">
        <v>1990</v>
      </c>
      <c r="CF3763">
        <v>0.01</v>
      </c>
      <c r="CH3763" t="s">
        <v>1991</v>
      </c>
      <c r="CI3763">
        <v>0</v>
      </c>
      <c r="CK3763" t="s">
        <v>1992</v>
      </c>
      <c r="CL3763">
        <v>0</v>
      </c>
      <c r="CN3763" t="s">
        <v>1993</v>
      </c>
      <c r="CO3763">
        <v>0.78</v>
      </c>
      <c r="CQ3763" t="s">
        <v>1994</v>
      </c>
      <c r="CR3763">
        <v>0</v>
      </c>
      <c r="CT3763" t="s">
        <v>1995</v>
      </c>
      <c r="CU3763">
        <v>0</v>
      </c>
      <c r="CW3763" t="s">
        <v>1996</v>
      </c>
      <c r="CX3763">
        <v>0</v>
      </c>
      <c r="CZ3763" t="s">
        <v>1997</v>
      </c>
      <c r="DA3763">
        <v>0</v>
      </c>
      <c r="DC3763" t="s">
        <v>1998</v>
      </c>
      <c r="DD3763">
        <v>0</v>
      </c>
      <c r="DF3763" t="s">
        <v>1999</v>
      </c>
      <c r="DG3763">
        <v>0</v>
      </c>
      <c r="DI3763" t="s">
        <v>2000</v>
      </c>
      <c r="DJ3763">
        <v>0</v>
      </c>
      <c r="DL3763" t="s">
        <v>2001</v>
      </c>
      <c r="DM3763">
        <v>0</v>
      </c>
      <c r="DN3763" t="s">
        <v>2002</v>
      </c>
    </row>
    <row r="3764" spans="1:118" x14ac:dyDescent="0.3">
      <c r="A3764" s="3" t="str">
        <f>df3_hackedv2!B3764</f>
        <v>('text', 'i need 2 veg out pizza')</v>
      </c>
      <c r="B3764" s="3" t="str">
        <f>df3_hackedv2!D376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1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764" s="1" t="str" cm="1">
        <f t="array" ref="C3764">INDEX(G3764:DL3764,MATCH(D3764,G3764:DL3764,0)-1)</f>
        <v xml:space="preserve"> ('orderpizzaintent'</v>
      </c>
      <c r="D3764" s="1">
        <f t="shared" si="59"/>
        <v>1</v>
      </c>
      <c r="E3764" s="1" t="str">
        <f>df3_hackedv2!F3764</f>
        <v>('annotation', 'orderpizzaintent')</v>
      </c>
      <c r="G3764" t="s">
        <v>2583</v>
      </c>
      <c r="H3764" s="5" t="s">
        <v>1965</v>
      </c>
      <c r="I3764" s="5">
        <v>0</v>
      </c>
      <c r="K3764" s="5" t="s">
        <v>1966</v>
      </c>
      <c r="L3764" s="5">
        <v>0</v>
      </c>
      <c r="N3764" s="5" t="s">
        <v>1967</v>
      </c>
      <c r="O3764" s="5">
        <v>0</v>
      </c>
      <c r="Q3764" s="5" t="s">
        <v>1968</v>
      </c>
      <c r="R3764">
        <v>0</v>
      </c>
      <c r="T3764" t="s">
        <v>1969</v>
      </c>
      <c r="U3764">
        <v>0</v>
      </c>
      <c r="W3764" t="s">
        <v>1970</v>
      </c>
      <c r="X3764">
        <v>0</v>
      </c>
      <c r="Z3764" t="s">
        <v>1971</v>
      </c>
      <c r="AA3764">
        <v>0</v>
      </c>
      <c r="AC3764" t="s">
        <v>1972</v>
      </c>
      <c r="AD3764">
        <v>0</v>
      </c>
      <c r="AF3764" t="s">
        <v>1973</v>
      </c>
      <c r="AG3764">
        <v>0</v>
      </c>
      <c r="AI3764" t="s">
        <v>1974</v>
      </c>
      <c r="AJ3764">
        <v>0</v>
      </c>
      <c r="AL3764" t="s">
        <v>1975</v>
      </c>
      <c r="AM3764">
        <v>0</v>
      </c>
      <c r="AO3764" t="s">
        <v>1976</v>
      </c>
      <c r="AP3764">
        <v>0</v>
      </c>
      <c r="AR3764" t="s">
        <v>1977</v>
      </c>
      <c r="AS3764">
        <v>0</v>
      </c>
      <c r="AU3764" t="s">
        <v>1978</v>
      </c>
      <c r="AV3764">
        <v>0</v>
      </c>
      <c r="AX3764" t="s">
        <v>1979</v>
      </c>
      <c r="AY3764">
        <v>0</v>
      </c>
      <c r="BA3764" t="s">
        <v>1980</v>
      </c>
      <c r="BB3764">
        <v>0</v>
      </c>
      <c r="BD3764" t="s">
        <v>1981</v>
      </c>
      <c r="BE3764">
        <v>0</v>
      </c>
      <c r="BG3764" t="s">
        <v>1982</v>
      </c>
      <c r="BH3764">
        <v>0</v>
      </c>
      <c r="BJ3764" t="s">
        <v>1983</v>
      </c>
      <c r="BK3764">
        <v>0</v>
      </c>
      <c r="BM3764" t="s">
        <v>1984</v>
      </c>
      <c r="BN3764">
        <v>0</v>
      </c>
      <c r="BP3764" t="s">
        <v>1985</v>
      </c>
      <c r="BQ3764">
        <v>0</v>
      </c>
      <c r="BS3764" t="s">
        <v>1986</v>
      </c>
      <c r="BT3764">
        <v>1</v>
      </c>
      <c r="BV3764" t="s">
        <v>1987</v>
      </c>
      <c r="BW3764">
        <v>0</v>
      </c>
      <c r="BY3764" t="s">
        <v>1988</v>
      </c>
      <c r="BZ3764">
        <v>0</v>
      </c>
      <c r="CB3764" t="s">
        <v>1989</v>
      </c>
      <c r="CC3764">
        <v>0</v>
      </c>
      <c r="CE3764" t="s">
        <v>1990</v>
      </c>
      <c r="CF3764">
        <v>0</v>
      </c>
      <c r="CH3764" t="s">
        <v>1991</v>
      </c>
      <c r="CI3764">
        <v>0</v>
      </c>
      <c r="CK3764" t="s">
        <v>1992</v>
      </c>
      <c r="CL3764">
        <v>0</v>
      </c>
      <c r="CN3764" t="s">
        <v>1993</v>
      </c>
      <c r="CO3764">
        <v>0</v>
      </c>
      <c r="CQ3764" t="s">
        <v>1994</v>
      </c>
      <c r="CR3764">
        <v>0</v>
      </c>
      <c r="CT3764" t="s">
        <v>1995</v>
      </c>
      <c r="CU3764">
        <v>0</v>
      </c>
      <c r="CW3764" t="s">
        <v>1996</v>
      </c>
      <c r="CX3764">
        <v>0</v>
      </c>
      <c r="CZ3764" t="s">
        <v>1997</v>
      </c>
      <c r="DA3764">
        <v>0</v>
      </c>
      <c r="DC3764" t="s">
        <v>1998</v>
      </c>
      <c r="DD3764">
        <v>0</v>
      </c>
      <c r="DF3764" t="s">
        <v>1999</v>
      </c>
      <c r="DG3764">
        <v>0</v>
      </c>
      <c r="DI3764" t="s">
        <v>2000</v>
      </c>
      <c r="DJ3764">
        <v>0</v>
      </c>
      <c r="DL3764" t="s">
        <v>2001</v>
      </c>
      <c r="DM3764">
        <v>0</v>
      </c>
      <c r="DN3764" t="s">
        <v>2002</v>
      </c>
    </row>
    <row r="3765" spans="1:118" x14ac:dyDescent="0.3">
      <c r="A3765" s="3" t="str">
        <f>df3_hackedv2!B3765</f>
        <v>('text', 'i need 2 veg out pizza')</v>
      </c>
      <c r="B3765" s="3" t="str">
        <f>df3_hackedv2!D376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1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765" s="1" t="str" cm="1">
        <f t="array" ref="C3765">INDEX(G3765:DL3765,MATCH(D3765,G3765:DL3765,0)-1)</f>
        <v xml:space="preserve"> ('orderpizzaintent'</v>
      </c>
      <c r="D3765" s="1">
        <f t="shared" si="59"/>
        <v>1</v>
      </c>
      <c r="E3765" s="1" t="str">
        <f>df3_hackedv2!F3765</f>
        <v>('annotation', 'orderpizzaintent')</v>
      </c>
      <c r="G3765" t="s">
        <v>2583</v>
      </c>
      <c r="H3765" s="5" t="s">
        <v>1965</v>
      </c>
      <c r="I3765" s="5">
        <v>0</v>
      </c>
      <c r="K3765" s="5" t="s">
        <v>1966</v>
      </c>
      <c r="L3765" s="5">
        <v>0</v>
      </c>
      <c r="N3765" s="5" t="s">
        <v>1967</v>
      </c>
      <c r="O3765" s="5">
        <v>0</v>
      </c>
      <c r="Q3765" s="5" t="s">
        <v>1968</v>
      </c>
      <c r="R3765">
        <v>0</v>
      </c>
      <c r="T3765" t="s">
        <v>1969</v>
      </c>
      <c r="U3765">
        <v>0</v>
      </c>
      <c r="W3765" t="s">
        <v>1970</v>
      </c>
      <c r="X3765">
        <v>0</v>
      </c>
      <c r="Z3765" t="s">
        <v>1971</v>
      </c>
      <c r="AA3765">
        <v>0</v>
      </c>
      <c r="AC3765" t="s">
        <v>1972</v>
      </c>
      <c r="AD3765">
        <v>0</v>
      </c>
      <c r="AF3765" t="s">
        <v>1973</v>
      </c>
      <c r="AG3765">
        <v>0</v>
      </c>
      <c r="AI3765" t="s">
        <v>1974</v>
      </c>
      <c r="AJ3765">
        <v>0</v>
      </c>
      <c r="AL3765" t="s">
        <v>1975</v>
      </c>
      <c r="AM3765">
        <v>0</v>
      </c>
      <c r="AO3765" t="s">
        <v>1976</v>
      </c>
      <c r="AP3765">
        <v>0</v>
      </c>
      <c r="AR3765" t="s">
        <v>1977</v>
      </c>
      <c r="AS3765">
        <v>0</v>
      </c>
      <c r="AU3765" t="s">
        <v>1978</v>
      </c>
      <c r="AV3765">
        <v>0</v>
      </c>
      <c r="AX3765" t="s">
        <v>1979</v>
      </c>
      <c r="AY3765">
        <v>0</v>
      </c>
      <c r="BA3765" t="s">
        <v>1980</v>
      </c>
      <c r="BB3765">
        <v>0</v>
      </c>
      <c r="BD3765" t="s">
        <v>1981</v>
      </c>
      <c r="BE3765">
        <v>0</v>
      </c>
      <c r="BG3765" t="s">
        <v>1982</v>
      </c>
      <c r="BH3765">
        <v>0</v>
      </c>
      <c r="BJ3765" t="s">
        <v>1983</v>
      </c>
      <c r="BK3765">
        <v>0</v>
      </c>
      <c r="BM3765" t="s">
        <v>1984</v>
      </c>
      <c r="BN3765">
        <v>0</v>
      </c>
      <c r="BP3765" t="s">
        <v>1985</v>
      </c>
      <c r="BQ3765">
        <v>0</v>
      </c>
      <c r="BS3765" t="s">
        <v>1986</v>
      </c>
      <c r="BT3765">
        <v>1</v>
      </c>
      <c r="BV3765" t="s">
        <v>1987</v>
      </c>
      <c r="BW3765">
        <v>0</v>
      </c>
      <c r="BY3765" t="s">
        <v>1988</v>
      </c>
      <c r="BZ3765">
        <v>0</v>
      </c>
      <c r="CB3765" t="s">
        <v>1989</v>
      </c>
      <c r="CC3765">
        <v>0</v>
      </c>
      <c r="CE3765" t="s">
        <v>1990</v>
      </c>
      <c r="CF3765">
        <v>0</v>
      </c>
      <c r="CH3765" t="s">
        <v>1991</v>
      </c>
      <c r="CI3765">
        <v>0</v>
      </c>
      <c r="CK3765" t="s">
        <v>1992</v>
      </c>
      <c r="CL3765">
        <v>0</v>
      </c>
      <c r="CN3765" t="s">
        <v>1993</v>
      </c>
      <c r="CO3765">
        <v>0</v>
      </c>
      <c r="CQ3765" t="s">
        <v>1994</v>
      </c>
      <c r="CR3765">
        <v>0</v>
      </c>
      <c r="CT3765" t="s">
        <v>1995</v>
      </c>
      <c r="CU3765">
        <v>0</v>
      </c>
      <c r="CW3765" t="s">
        <v>1996</v>
      </c>
      <c r="CX3765">
        <v>0</v>
      </c>
      <c r="CZ3765" t="s">
        <v>1997</v>
      </c>
      <c r="DA3765">
        <v>0</v>
      </c>
      <c r="DC3765" t="s">
        <v>1998</v>
      </c>
      <c r="DD3765">
        <v>0</v>
      </c>
      <c r="DF3765" t="s">
        <v>1999</v>
      </c>
      <c r="DG3765">
        <v>0</v>
      </c>
      <c r="DI3765" t="s">
        <v>2000</v>
      </c>
      <c r="DJ3765">
        <v>0</v>
      </c>
      <c r="DL3765" t="s">
        <v>2001</v>
      </c>
      <c r="DM3765">
        <v>0</v>
      </c>
      <c r="DN3765" t="s">
        <v>2002</v>
      </c>
    </row>
    <row r="3766" spans="1:118" x14ac:dyDescent="0.3">
      <c r="A3766" s="3" t="str">
        <f>df3_hackedv2!B3766</f>
        <v>('text', 'i want to purchase new cable service')</v>
      </c>
      <c r="B3766" s="3" t="str">
        <f>df3_hackedv2!D376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4540354993228412), ('startserviceintent', 0.9545964500677157), ('stoporder', 0.0), ('transfermoney', 0.0), ('updateaddress', 0.0), ('upgradeserviceintent', 0.0), ('viewbillsintent', 0.0)])</v>
      </c>
      <c r="C3766" s="1" t="str" cm="1">
        <f t="array" ref="C3766">INDEX(G3766:DL3766,MATCH(D3766,G3766:DL3766,0)-1)</f>
        <v xml:space="preserve"> ('startserviceintent'</v>
      </c>
      <c r="D3766" s="1">
        <f t="shared" si="59"/>
        <v>0.95459645006771499</v>
      </c>
      <c r="E3766" s="1" t="str">
        <f>df3_hackedv2!F3766</f>
        <v>('annotation', 'startserviceintent')</v>
      </c>
      <c r="G3766" t="s">
        <v>2583</v>
      </c>
      <c r="H3766" s="5" t="s">
        <v>1965</v>
      </c>
      <c r="I3766" s="5">
        <v>0</v>
      </c>
      <c r="K3766" s="5" t="s">
        <v>1966</v>
      </c>
      <c r="L3766" s="5">
        <v>0</v>
      </c>
      <c r="N3766" s="5" t="s">
        <v>1967</v>
      </c>
      <c r="O3766" s="5">
        <v>0</v>
      </c>
      <c r="Q3766" s="5" t="s">
        <v>1968</v>
      </c>
      <c r="R3766">
        <v>0</v>
      </c>
      <c r="T3766" t="s">
        <v>1969</v>
      </c>
      <c r="U3766">
        <v>0</v>
      </c>
      <c r="W3766" t="s">
        <v>1970</v>
      </c>
      <c r="X3766">
        <v>0</v>
      </c>
      <c r="Z3766" t="s">
        <v>1971</v>
      </c>
      <c r="AA3766">
        <v>0</v>
      </c>
      <c r="AC3766" t="s">
        <v>1972</v>
      </c>
      <c r="AD3766">
        <v>0</v>
      </c>
      <c r="AF3766" t="s">
        <v>1973</v>
      </c>
      <c r="AG3766">
        <v>0</v>
      </c>
      <c r="AI3766" t="s">
        <v>1974</v>
      </c>
      <c r="AJ3766">
        <v>0</v>
      </c>
      <c r="AL3766" t="s">
        <v>1975</v>
      </c>
      <c r="AM3766">
        <v>0</v>
      </c>
      <c r="AO3766" t="s">
        <v>1976</v>
      </c>
      <c r="AP3766">
        <v>0</v>
      </c>
      <c r="AR3766" t="s">
        <v>1977</v>
      </c>
      <c r="AS3766">
        <v>0</v>
      </c>
      <c r="AU3766" t="s">
        <v>1978</v>
      </c>
      <c r="AV3766">
        <v>0</v>
      </c>
      <c r="AX3766" t="s">
        <v>1979</v>
      </c>
      <c r="AY3766">
        <v>0</v>
      </c>
      <c r="BA3766" t="s">
        <v>1980</v>
      </c>
      <c r="BB3766">
        <v>0</v>
      </c>
      <c r="BD3766" t="s">
        <v>1981</v>
      </c>
      <c r="BE3766">
        <v>0</v>
      </c>
      <c r="BG3766" t="s">
        <v>1982</v>
      </c>
      <c r="BH3766">
        <v>0</v>
      </c>
      <c r="BJ3766" t="s">
        <v>1983</v>
      </c>
      <c r="BK3766">
        <v>0</v>
      </c>
      <c r="BM3766" t="s">
        <v>1984</v>
      </c>
      <c r="BN3766">
        <v>0</v>
      </c>
      <c r="BP3766" t="s">
        <v>1985</v>
      </c>
      <c r="BQ3766">
        <v>0</v>
      </c>
      <c r="BS3766" t="s">
        <v>1986</v>
      </c>
      <c r="BT3766">
        <v>0</v>
      </c>
      <c r="BV3766" t="s">
        <v>1987</v>
      </c>
      <c r="BW3766">
        <v>0</v>
      </c>
      <c r="BY3766" t="s">
        <v>1988</v>
      </c>
      <c r="BZ3766">
        <v>0</v>
      </c>
      <c r="CB3766" t="s">
        <v>1989</v>
      </c>
      <c r="CC3766">
        <v>0</v>
      </c>
      <c r="CE3766" t="s">
        <v>1990</v>
      </c>
      <c r="CF3766">
        <v>0</v>
      </c>
      <c r="CH3766" t="s">
        <v>1991</v>
      </c>
      <c r="CI3766">
        <v>0</v>
      </c>
      <c r="CK3766" t="s">
        <v>1992</v>
      </c>
      <c r="CL3766">
        <v>0</v>
      </c>
      <c r="CN3766" t="s">
        <v>1993</v>
      </c>
      <c r="CO3766">
        <v>0</v>
      </c>
      <c r="CQ3766" t="s">
        <v>1994</v>
      </c>
      <c r="CR3766">
        <v>0</v>
      </c>
      <c r="CT3766" t="s">
        <v>1995</v>
      </c>
      <c r="CU3766">
        <v>4.5403549932284099E-2</v>
      </c>
      <c r="CW3766" t="s">
        <v>1996</v>
      </c>
      <c r="CX3766">
        <v>0.95459645006771499</v>
      </c>
      <c r="CZ3766" t="s">
        <v>1997</v>
      </c>
      <c r="DA3766">
        <v>0</v>
      </c>
      <c r="DC3766" t="s">
        <v>1998</v>
      </c>
      <c r="DD3766">
        <v>0</v>
      </c>
      <c r="DF3766" t="s">
        <v>1999</v>
      </c>
      <c r="DG3766">
        <v>0</v>
      </c>
      <c r="DI3766" t="s">
        <v>2000</v>
      </c>
      <c r="DJ3766">
        <v>0</v>
      </c>
      <c r="DL3766" t="s">
        <v>2001</v>
      </c>
      <c r="DM3766">
        <v>0</v>
      </c>
      <c r="DN3766" t="s">
        <v>2002</v>
      </c>
    </row>
    <row r="3767" spans="1:118" x14ac:dyDescent="0.3">
      <c r="A3767" s="3" t="str">
        <f>df3_hackedv2!B3767</f>
        <v>('text', 'i want thin crust pizza with classic red sauce mozzarella arugula salame')</v>
      </c>
      <c r="B3767" s="3" t="str">
        <f>df3_hackedv2!D376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1), ('orderchecks', 0.0), ('orderdessertintent', 0.0), ('orderdrinkintent', 0.002727272727272727), ('orderpizzaintent', 0.7272727272727272), ('ordersaladintent', 0.13), ('ordersideintent', 0.13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767" s="1" t="str" cm="1">
        <f t="array" ref="C3767">INDEX(G3767:DL3767,MATCH(D3767,G3767:DL3767,0)-1)</f>
        <v xml:space="preserve"> ('orderpizzaintent'</v>
      </c>
      <c r="D3767" s="1">
        <f t="shared" si="59"/>
        <v>0.72727272727272696</v>
      </c>
      <c r="E3767" s="1" t="str">
        <f>df3_hackedv2!F3767</f>
        <v>('annotation', 'orderpizzaintent')</v>
      </c>
      <c r="G3767" t="s">
        <v>2583</v>
      </c>
      <c r="H3767" s="5" t="s">
        <v>1965</v>
      </c>
      <c r="I3767" s="5">
        <v>0</v>
      </c>
      <c r="K3767" s="5" t="s">
        <v>1966</v>
      </c>
      <c r="L3767" s="5">
        <v>0</v>
      </c>
      <c r="N3767" s="5" t="s">
        <v>1967</v>
      </c>
      <c r="O3767" s="5">
        <v>0</v>
      </c>
      <c r="Q3767" s="5" t="s">
        <v>1968</v>
      </c>
      <c r="R3767">
        <v>0</v>
      </c>
      <c r="T3767" t="s">
        <v>1969</v>
      </c>
      <c r="U3767">
        <v>0</v>
      </c>
      <c r="W3767" t="s">
        <v>1970</v>
      </c>
      <c r="X3767">
        <v>0</v>
      </c>
      <c r="Z3767" t="s">
        <v>1971</v>
      </c>
      <c r="AA3767">
        <v>0</v>
      </c>
      <c r="AC3767" t="s">
        <v>1972</v>
      </c>
      <c r="AD3767">
        <v>0</v>
      </c>
      <c r="AF3767" t="s">
        <v>1973</v>
      </c>
      <c r="AG3767">
        <v>0</v>
      </c>
      <c r="AI3767" t="s">
        <v>1974</v>
      </c>
      <c r="AJ3767">
        <v>0</v>
      </c>
      <c r="AL3767" t="s">
        <v>1975</v>
      </c>
      <c r="AM3767">
        <v>0</v>
      </c>
      <c r="AO3767" t="s">
        <v>1976</v>
      </c>
      <c r="AP3767">
        <v>0</v>
      </c>
      <c r="AR3767" t="s">
        <v>1977</v>
      </c>
      <c r="AS3767">
        <v>0</v>
      </c>
      <c r="AU3767" t="s">
        <v>1978</v>
      </c>
      <c r="AV3767">
        <v>0</v>
      </c>
      <c r="AX3767" t="s">
        <v>1979</v>
      </c>
      <c r="AY3767">
        <v>0</v>
      </c>
      <c r="BA3767" t="s">
        <v>1980</v>
      </c>
      <c r="BB3767">
        <v>0</v>
      </c>
      <c r="BD3767" t="s">
        <v>1981</v>
      </c>
      <c r="BE3767">
        <v>0</v>
      </c>
      <c r="BG3767" t="s">
        <v>1982</v>
      </c>
      <c r="BH3767">
        <v>0.01</v>
      </c>
      <c r="BJ3767" t="s">
        <v>1983</v>
      </c>
      <c r="BK3767">
        <v>0</v>
      </c>
      <c r="BM3767" t="s">
        <v>1984</v>
      </c>
      <c r="BN3767">
        <v>0</v>
      </c>
      <c r="BP3767" t="s">
        <v>1985</v>
      </c>
      <c r="BQ3767">
        <v>2.7272727272727201E-3</v>
      </c>
      <c r="BS3767" t="s">
        <v>1986</v>
      </c>
      <c r="BT3767">
        <v>0.72727272727272696</v>
      </c>
      <c r="BV3767" t="s">
        <v>1987</v>
      </c>
      <c r="BW3767">
        <v>0.13</v>
      </c>
      <c r="BY3767" t="s">
        <v>1988</v>
      </c>
      <c r="BZ3767">
        <v>0.13</v>
      </c>
      <c r="CB3767" t="s">
        <v>1989</v>
      </c>
      <c r="CC3767">
        <v>0</v>
      </c>
      <c r="CE3767" t="s">
        <v>1990</v>
      </c>
      <c r="CF3767">
        <v>0</v>
      </c>
      <c r="CH3767" t="s">
        <v>1991</v>
      </c>
      <c r="CI3767">
        <v>0</v>
      </c>
      <c r="CK3767" t="s">
        <v>1992</v>
      </c>
      <c r="CL3767">
        <v>0</v>
      </c>
      <c r="CN3767" t="s">
        <v>1993</v>
      </c>
      <c r="CO3767">
        <v>0</v>
      </c>
      <c r="CQ3767" t="s">
        <v>1994</v>
      </c>
      <c r="CR3767">
        <v>0</v>
      </c>
      <c r="CT3767" t="s">
        <v>1995</v>
      </c>
      <c r="CU3767">
        <v>0</v>
      </c>
      <c r="CW3767" t="s">
        <v>1996</v>
      </c>
      <c r="CX3767">
        <v>0</v>
      </c>
      <c r="CZ3767" t="s">
        <v>1997</v>
      </c>
      <c r="DA3767">
        <v>0</v>
      </c>
      <c r="DC3767" t="s">
        <v>1998</v>
      </c>
      <c r="DD3767">
        <v>0</v>
      </c>
      <c r="DF3767" t="s">
        <v>1999</v>
      </c>
      <c r="DG3767">
        <v>0</v>
      </c>
      <c r="DI3767" t="s">
        <v>2000</v>
      </c>
      <c r="DJ3767">
        <v>0</v>
      </c>
      <c r="DL3767" t="s">
        <v>2001</v>
      </c>
      <c r="DM3767">
        <v>0</v>
      </c>
      <c r="DN3767" t="s">
        <v>2002</v>
      </c>
    </row>
    <row r="3768" spans="1:118" x14ac:dyDescent="0.3">
      <c r="A3768" s="3" t="str">
        <f>df3_hackedv2!B3768</f>
        <v>('text', 'i am asking for fixing my mobile screen')</v>
      </c>
      <c r="B3768" s="3" t="str">
        <f>df3_hackedv2!D376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1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1), ('replacecard', 0.0), ('reportbrokenphone', 0.98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768" s="1" t="str" cm="1">
        <f t="array" ref="C3768">INDEX(G3768:DL3768,MATCH(D3768,G3768:DL3768,0)-1)</f>
        <v xml:space="preserve"> ('reportbrokenphone'</v>
      </c>
      <c r="D3768" s="1">
        <f t="shared" si="59"/>
        <v>0.98</v>
      </c>
      <c r="E3768" s="1" t="str">
        <f>df3_hackedv2!F3768</f>
        <v>('annotation', 'reportbrokenphone')</v>
      </c>
      <c r="G3768" t="s">
        <v>2583</v>
      </c>
      <c r="H3768" s="5" t="s">
        <v>1965</v>
      </c>
      <c r="I3768" s="5">
        <v>0</v>
      </c>
      <c r="K3768" s="5" t="s">
        <v>1966</v>
      </c>
      <c r="L3768" s="5">
        <v>0</v>
      </c>
      <c r="N3768" s="5" t="s">
        <v>1967</v>
      </c>
      <c r="O3768" s="5">
        <v>0</v>
      </c>
      <c r="Q3768" s="5" t="s">
        <v>1968</v>
      </c>
      <c r="R3768">
        <v>0</v>
      </c>
      <c r="T3768" t="s">
        <v>1969</v>
      </c>
      <c r="U3768">
        <v>0</v>
      </c>
      <c r="W3768" t="s">
        <v>1970</v>
      </c>
      <c r="X3768">
        <v>0</v>
      </c>
      <c r="Z3768" t="s">
        <v>1971</v>
      </c>
      <c r="AA3768">
        <v>0</v>
      </c>
      <c r="AC3768" t="s">
        <v>1972</v>
      </c>
      <c r="AD3768">
        <v>0</v>
      </c>
      <c r="AF3768" t="s">
        <v>1973</v>
      </c>
      <c r="AG3768">
        <v>0</v>
      </c>
      <c r="AI3768" t="s">
        <v>1974</v>
      </c>
      <c r="AJ3768">
        <v>0</v>
      </c>
      <c r="AL3768" t="s">
        <v>1975</v>
      </c>
      <c r="AM3768">
        <v>0</v>
      </c>
      <c r="AO3768" t="s">
        <v>1976</v>
      </c>
      <c r="AP3768">
        <v>0.01</v>
      </c>
      <c r="AR3768" t="s">
        <v>1977</v>
      </c>
      <c r="AS3768">
        <v>0</v>
      </c>
      <c r="AU3768" t="s">
        <v>1978</v>
      </c>
      <c r="AV3768">
        <v>0</v>
      </c>
      <c r="AX3768" t="s">
        <v>1979</v>
      </c>
      <c r="AY3768">
        <v>0</v>
      </c>
      <c r="BA3768" t="s">
        <v>1980</v>
      </c>
      <c r="BB3768">
        <v>0</v>
      </c>
      <c r="BD3768" t="s">
        <v>1981</v>
      </c>
      <c r="BE3768">
        <v>0</v>
      </c>
      <c r="BG3768" t="s">
        <v>1982</v>
      </c>
      <c r="BH3768">
        <v>0</v>
      </c>
      <c r="BJ3768" t="s">
        <v>1983</v>
      </c>
      <c r="BK3768">
        <v>0</v>
      </c>
      <c r="BM3768" t="s">
        <v>1984</v>
      </c>
      <c r="BN3768">
        <v>0</v>
      </c>
      <c r="BP3768" t="s">
        <v>1985</v>
      </c>
      <c r="BQ3768">
        <v>0</v>
      </c>
      <c r="BS3768" t="s">
        <v>1986</v>
      </c>
      <c r="BT3768">
        <v>0</v>
      </c>
      <c r="BV3768" t="s">
        <v>1987</v>
      </c>
      <c r="BW3768">
        <v>0</v>
      </c>
      <c r="BY3768" t="s">
        <v>1988</v>
      </c>
      <c r="BZ3768">
        <v>0</v>
      </c>
      <c r="CB3768" t="s">
        <v>1989</v>
      </c>
      <c r="CC3768">
        <v>0.01</v>
      </c>
      <c r="CE3768" t="s">
        <v>1990</v>
      </c>
      <c r="CF3768">
        <v>0</v>
      </c>
      <c r="CH3768" t="s">
        <v>1991</v>
      </c>
      <c r="CI3768">
        <v>0.98</v>
      </c>
      <c r="CK3768" t="s">
        <v>1992</v>
      </c>
      <c r="CL3768">
        <v>0</v>
      </c>
      <c r="CN3768" t="s">
        <v>1993</v>
      </c>
      <c r="CO3768">
        <v>0</v>
      </c>
      <c r="CQ3768" t="s">
        <v>1994</v>
      </c>
      <c r="CR3768">
        <v>0</v>
      </c>
      <c r="CT3768" t="s">
        <v>1995</v>
      </c>
      <c r="CU3768">
        <v>0</v>
      </c>
      <c r="CW3768" t="s">
        <v>1996</v>
      </c>
      <c r="CX3768">
        <v>0</v>
      </c>
      <c r="CZ3768" t="s">
        <v>1997</v>
      </c>
      <c r="DA3768">
        <v>0</v>
      </c>
      <c r="DC3768" t="s">
        <v>1998</v>
      </c>
      <c r="DD3768">
        <v>0</v>
      </c>
      <c r="DF3768" t="s">
        <v>1999</v>
      </c>
      <c r="DG3768">
        <v>0</v>
      </c>
      <c r="DI3768" t="s">
        <v>2000</v>
      </c>
      <c r="DJ3768">
        <v>0</v>
      </c>
      <c r="DL3768" t="s">
        <v>2001</v>
      </c>
      <c r="DM3768">
        <v>0</v>
      </c>
      <c r="DN3768" t="s">
        <v>2002</v>
      </c>
    </row>
    <row r="3769" spans="1:118" x14ac:dyDescent="0.3">
      <c r="A3769" s="3" t="str">
        <f>df3_hackedv2!B3769</f>
        <v>('text', 'i want to book a ticket from newyork to chicago')</v>
      </c>
      <c r="B3769" s="3" t="str">
        <f>df3_hackedv2!D3769</f>
        <v>('prediction', [('bookflight', 0.8825), ('changeorder', 0.0), ('changeseatassignment', 0.0175), ('checkbalance', 0.0), ('checkclaimstatus', 0.0), ('checkoffereligibility', 0.0), ('checkserverstatus', 0.0), ('closeaccount', 0.0), ('disputecharge', 0.0), ('expensereport', 0.0), ('getboardingpass', 0.02), ('getinformationintent', 0.0), ('getpromotions', 0.0), ('getproofofinsurance', 0.0), ('getroutingnumber', 0.0), ('getseatinfo', 0.0), ('orderbreakfastintent', 0.0), ('orderburgerintent', 0.0), ('orderchecks', 0.02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6), ('startserviceintent', 0.0), ('stoporder', 0.0), ('transfermoney', 0.0), ('updateaddress', 0.0), ('upgradeserviceintent', 0.0), ('viewbillsintent', 0.0)])</v>
      </c>
      <c r="C3769" s="1" t="str" cm="1">
        <f t="array" ref="C3769">INDEX(G3769:DL3769,MATCH(D3769,G3769:DL3769,0)-1)</f>
        <v xml:space="preserve"> [('bookflight'</v>
      </c>
      <c r="D3769" s="1">
        <f t="shared" si="59"/>
        <v>0.88249999999999995</v>
      </c>
      <c r="E3769" s="1" t="str">
        <f>df3_hackedv2!F3769</f>
        <v>('annotation', 'bookflight')</v>
      </c>
      <c r="G3769" t="s">
        <v>2583</v>
      </c>
      <c r="H3769" s="5" t="s">
        <v>1965</v>
      </c>
      <c r="I3769" s="5">
        <v>0.88249999999999995</v>
      </c>
      <c r="K3769" s="5" t="s">
        <v>1966</v>
      </c>
      <c r="L3769" s="5">
        <v>0</v>
      </c>
      <c r="N3769" s="5" t="s">
        <v>1967</v>
      </c>
      <c r="O3769" s="5">
        <v>1.7500000000000002E-2</v>
      </c>
      <c r="Q3769" s="5" t="s">
        <v>1968</v>
      </c>
      <c r="R3769">
        <v>0</v>
      </c>
      <c r="T3769" t="s">
        <v>1969</v>
      </c>
      <c r="U3769">
        <v>0</v>
      </c>
      <c r="W3769" t="s">
        <v>1970</v>
      </c>
      <c r="X3769">
        <v>0</v>
      </c>
      <c r="Z3769" t="s">
        <v>1971</v>
      </c>
      <c r="AA3769">
        <v>0</v>
      </c>
      <c r="AC3769" t="s">
        <v>1972</v>
      </c>
      <c r="AD3769">
        <v>0</v>
      </c>
      <c r="AF3769" t="s">
        <v>1973</v>
      </c>
      <c r="AG3769">
        <v>0</v>
      </c>
      <c r="AI3769" t="s">
        <v>1974</v>
      </c>
      <c r="AJ3769">
        <v>0</v>
      </c>
      <c r="AL3769" t="s">
        <v>1975</v>
      </c>
      <c r="AM3769">
        <v>0.02</v>
      </c>
      <c r="AO3769" t="s">
        <v>1976</v>
      </c>
      <c r="AP3769">
        <v>0</v>
      </c>
      <c r="AR3769" t="s">
        <v>1977</v>
      </c>
      <c r="AS3769">
        <v>0</v>
      </c>
      <c r="AU3769" t="s">
        <v>1978</v>
      </c>
      <c r="AV3769">
        <v>0</v>
      </c>
      <c r="AX3769" t="s">
        <v>1979</v>
      </c>
      <c r="AY3769">
        <v>0</v>
      </c>
      <c r="BA3769" t="s">
        <v>1980</v>
      </c>
      <c r="BB3769">
        <v>0</v>
      </c>
      <c r="BD3769" t="s">
        <v>1981</v>
      </c>
      <c r="BE3769">
        <v>0</v>
      </c>
      <c r="BG3769" t="s">
        <v>1982</v>
      </c>
      <c r="BH3769">
        <v>0</v>
      </c>
      <c r="BJ3769" t="s">
        <v>1983</v>
      </c>
      <c r="BK3769">
        <v>0.02</v>
      </c>
      <c r="BM3769" t="s">
        <v>1984</v>
      </c>
      <c r="BN3769">
        <v>0</v>
      </c>
      <c r="BP3769" t="s">
        <v>1985</v>
      </c>
      <c r="BQ3769">
        <v>0</v>
      </c>
      <c r="BS3769" t="s">
        <v>1986</v>
      </c>
      <c r="BT3769">
        <v>0</v>
      </c>
      <c r="BV3769" t="s">
        <v>1987</v>
      </c>
      <c r="BW3769">
        <v>0</v>
      </c>
      <c r="BY3769" t="s">
        <v>1988</v>
      </c>
      <c r="BZ3769">
        <v>0</v>
      </c>
      <c r="CB3769" t="s">
        <v>1989</v>
      </c>
      <c r="CC3769">
        <v>0</v>
      </c>
      <c r="CE3769" t="s">
        <v>1990</v>
      </c>
      <c r="CF3769">
        <v>0</v>
      </c>
      <c r="CH3769" t="s">
        <v>1991</v>
      </c>
      <c r="CI3769">
        <v>0</v>
      </c>
      <c r="CK3769" t="s">
        <v>1992</v>
      </c>
      <c r="CL3769">
        <v>0</v>
      </c>
      <c r="CN3769" t="s">
        <v>1993</v>
      </c>
      <c r="CO3769">
        <v>0</v>
      </c>
      <c r="CQ3769" t="s">
        <v>1994</v>
      </c>
      <c r="CR3769">
        <v>0</v>
      </c>
      <c r="CT3769" t="s">
        <v>1995</v>
      </c>
      <c r="CU3769">
        <v>0.06</v>
      </c>
      <c r="CW3769" t="s">
        <v>1996</v>
      </c>
      <c r="CX3769">
        <v>0</v>
      </c>
      <c r="CZ3769" t="s">
        <v>1997</v>
      </c>
      <c r="DA3769">
        <v>0</v>
      </c>
      <c r="DC3769" t="s">
        <v>1998</v>
      </c>
      <c r="DD3769">
        <v>0</v>
      </c>
      <c r="DF3769" t="s">
        <v>1999</v>
      </c>
      <c r="DG3769">
        <v>0</v>
      </c>
      <c r="DI3769" t="s">
        <v>2000</v>
      </c>
      <c r="DJ3769">
        <v>0</v>
      </c>
      <c r="DL3769" t="s">
        <v>2001</v>
      </c>
      <c r="DM3769">
        <v>0</v>
      </c>
      <c r="DN3769" t="s">
        <v>2002</v>
      </c>
    </row>
    <row r="3770" spans="1:118" x14ac:dyDescent="0.3">
      <c r="A3770" s="3" t="str">
        <f>df3_hackedv2!B3770</f>
        <v>('text', 'need tomato mozarella salad too')</v>
      </c>
      <c r="B3770" s="3" t="str">
        <f>df3_hackedv2!D377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3), ('getinformationintent', 0.0), ('getpromotions', 0.0), ('getproofofinsurance', 0.02), ('getroutingnumber', 0.0), ('getseatinfo', 0.0), ('orderbreakfastintent', 0.0), ('orderburgerintent', 0.01), ('orderchecks', 0.02), ('orderdessertintent', 0.0), ('orderdrinkintent', 0.14), ('orderpizzaintent', 0.08), ('ordersaladintent', 0.58), ('ordersideintent', 0.0), ('providereceipt', 0.0), ('replacecard', 0.0), ('reportbrokenphone', 0.0), ('reportbrokensoftware', 0.0), ('reportlostcard', 0.0), ('softwareupdate', 0.0), ('startorder', 0.04), ('startserviceintent', 0.08), ('stoporder', 0.0), ('transfermoney', 0.0), ('updateaddress', 0.0), ('upgradeserviceintent', 0.0), ('viewbillsintent', 0.0)])</v>
      </c>
      <c r="C3770" s="1" t="str" cm="1">
        <f t="array" ref="C3770">INDEX(G3770:DL3770,MATCH(D3770,G3770:DL3770,0)-1)</f>
        <v xml:space="preserve"> ('ordersaladintent'</v>
      </c>
      <c r="D3770" s="1">
        <f t="shared" si="59"/>
        <v>0.57999999999999996</v>
      </c>
      <c r="E3770" s="1" t="str">
        <f>df3_hackedv2!F3770</f>
        <v>('annotation', 'ordersaladintent')</v>
      </c>
      <c r="G3770" t="s">
        <v>2583</v>
      </c>
      <c r="H3770" s="5" t="s">
        <v>1965</v>
      </c>
      <c r="I3770" s="5">
        <v>0</v>
      </c>
      <c r="K3770" s="5" t="s">
        <v>1966</v>
      </c>
      <c r="L3770" s="5">
        <v>0</v>
      </c>
      <c r="N3770" s="5" t="s">
        <v>1967</v>
      </c>
      <c r="O3770" s="5">
        <v>0</v>
      </c>
      <c r="Q3770" s="5" t="s">
        <v>1968</v>
      </c>
      <c r="R3770">
        <v>0</v>
      </c>
      <c r="T3770" t="s">
        <v>1969</v>
      </c>
      <c r="U3770">
        <v>0</v>
      </c>
      <c r="W3770" t="s">
        <v>1970</v>
      </c>
      <c r="X3770">
        <v>0</v>
      </c>
      <c r="Z3770" t="s">
        <v>1971</v>
      </c>
      <c r="AA3770">
        <v>0</v>
      </c>
      <c r="AC3770" t="s">
        <v>1972</v>
      </c>
      <c r="AD3770">
        <v>0</v>
      </c>
      <c r="AF3770" t="s">
        <v>1973</v>
      </c>
      <c r="AG3770">
        <v>0</v>
      </c>
      <c r="AI3770" t="s">
        <v>1974</v>
      </c>
      <c r="AJ3770">
        <v>0</v>
      </c>
      <c r="AL3770" t="s">
        <v>1975</v>
      </c>
      <c r="AM3770">
        <v>0.03</v>
      </c>
      <c r="AO3770" t="s">
        <v>1976</v>
      </c>
      <c r="AP3770">
        <v>0</v>
      </c>
      <c r="AR3770" t="s">
        <v>1977</v>
      </c>
      <c r="AS3770">
        <v>0</v>
      </c>
      <c r="AU3770" t="s">
        <v>1978</v>
      </c>
      <c r="AV3770">
        <v>0.02</v>
      </c>
      <c r="AX3770" t="s">
        <v>1979</v>
      </c>
      <c r="AY3770">
        <v>0</v>
      </c>
      <c r="BA3770" t="s">
        <v>1980</v>
      </c>
      <c r="BB3770">
        <v>0</v>
      </c>
      <c r="BD3770" t="s">
        <v>1981</v>
      </c>
      <c r="BE3770">
        <v>0</v>
      </c>
      <c r="BG3770" t="s">
        <v>1982</v>
      </c>
      <c r="BH3770">
        <v>0.01</v>
      </c>
      <c r="BJ3770" t="s">
        <v>1983</v>
      </c>
      <c r="BK3770">
        <v>0.02</v>
      </c>
      <c r="BM3770" t="s">
        <v>1984</v>
      </c>
      <c r="BN3770">
        <v>0</v>
      </c>
      <c r="BP3770" t="s">
        <v>1985</v>
      </c>
      <c r="BQ3770">
        <v>0.14000000000000001</v>
      </c>
      <c r="BS3770" t="s">
        <v>1986</v>
      </c>
      <c r="BT3770">
        <v>0.08</v>
      </c>
      <c r="BV3770" t="s">
        <v>1987</v>
      </c>
      <c r="BW3770">
        <v>0.57999999999999996</v>
      </c>
      <c r="BY3770" t="s">
        <v>1988</v>
      </c>
      <c r="BZ3770">
        <v>0</v>
      </c>
      <c r="CB3770" t="s">
        <v>1989</v>
      </c>
      <c r="CC3770">
        <v>0</v>
      </c>
      <c r="CE3770" t="s">
        <v>1990</v>
      </c>
      <c r="CF3770">
        <v>0</v>
      </c>
      <c r="CH3770" t="s">
        <v>1991</v>
      </c>
      <c r="CI3770">
        <v>0</v>
      </c>
      <c r="CK3770" t="s">
        <v>1992</v>
      </c>
      <c r="CL3770">
        <v>0</v>
      </c>
      <c r="CN3770" t="s">
        <v>1993</v>
      </c>
      <c r="CO3770">
        <v>0</v>
      </c>
      <c r="CQ3770" t="s">
        <v>1994</v>
      </c>
      <c r="CR3770">
        <v>0</v>
      </c>
      <c r="CT3770" t="s">
        <v>1995</v>
      </c>
      <c r="CU3770">
        <v>0.04</v>
      </c>
      <c r="CW3770" t="s">
        <v>1996</v>
      </c>
      <c r="CX3770">
        <v>0.08</v>
      </c>
      <c r="CZ3770" t="s">
        <v>1997</v>
      </c>
      <c r="DA3770">
        <v>0</v>
      </c>
      <c r="DC3770" t="s">
        <v>1998</v>
      </c>
      <c r="DD3770">
        <v>0</v>
      </c>
      <c r="DF3770" t="s">
        <v>1999</v>
      </c>
      <c r="DG3770">
        <v>0</v>
      </c>
      <c r="DI3770" t="s">
        <v>2000</v>
      </c>
      <c r="DJ3770">
        <v>0</v>
      </c>
      <c r="DL3770" t="s">
        <v>2001</v>
      </c>
      <c r="DM3770">
        <v>0</v>
      </c>
      <c r="DN3770" t="s">
        <v>2002</v>
      </c>
    </row>
    <row r="3771" spans="1:118" x14ac:dyDescent="0.3">
      <c r="A3771" s="3" t="str">
        <f>df3_hackedv2!B3771</f>
        <v>('text', 'well i need esto drizzle over grilled chicken roasted red peppers chopped garlic mozzarella arugula')</v>
      </c>
      <c r="B3771" s="3" t="str">
        <f>df3_hackedv2!D3771</f>
        <v>('prediction', [('bookflight', 0.01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1), ('getpromotions', 0.0), ('getproofofinsurance', 0.0), ('getroutingnumber', 0.0), ('getseatinfo', 0.0), ('orderbreakfastintent', 0.0), ('orderburgerintent', 0.04), ('orderchecks', 0.0), ('orderdessertintent', 0.0), ('orderdrinkintent', 0.014285714285714285), ('orderpizzaintent', 0.8157142857142857), ('ordersaladintent', 0.05), ('ordersideintent', 0.06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771" s="1" t="str" cm="1">
        <f t="array" ref="C3771">INDEX(G3771:DL3771,MATCH(D3771,G3771:DL3771,0)-1)</f>
        <v xml:space="preserve"> ('orderpizzaintent'</v>
      </c>
      <c r="D3771" s="1">
        <f t="shared" si="59"/>
        <v>0.81571428571428495</v>
      </c>
      <c r="E3771" s="1" t="str">
        <f>df3_hackedv2!F3771</f>
        <v>('annotation', 'orderpizzaintent')</v>
      </c>
      <c r="G3771" t="s">
        <v>2583</v>
      </c>
      <c r="H3771" s="5" t="s">
        <v>1965</v>
      </c>
      <c r="I3771" s="5">
        <v>0.01</v>
      </c>
      <c r="K3771" s="5" t="s">
        <v>1966</v>
      </c>
      <c r="L3771" s="5">
        <v>0</v>
      </c>
      <c r="N3771" s="5" t="s">
        <v>1967</v>
      </c>
      <c r="O3771" s="5">
        <v>0</v>
      </c>
      <c r="Q3771" s="5" t="s">
        <v>1968</v>
      </c>
      <c r="R3771">
        <v>0</v>
      </c>
      <c r="T3771" t="s">
        <v>1969</v>
      </c>
      <c r="U3771">
        <v>0</v>
      </c>
      <c r="W3771" t="s">
        <v>1970</v>
      </c>
      <c r="X3771">
        <v>0</v>
      </c>
      <c r="Z3771" t="s">
        <v>1971</v>
      </c>
      <c r="AA3771">
        <v>0</v>
      </c>
      <c r="AC3771" t="s">
        <v>1972</v>
      </c>
      <c r="AD3771">
        <v>0</v>
      </c>
      <c r="AF3771" t="s">
        <v>1973</v>
      </c>
      <c r="AG3771">
        <v>0</v>
      </c>
      <c r="AI3771" t="s">
        <v>1974</v>
      </c>
      <c r="AJ3771">
        <v>0</v>
      </c>
      <c r="AL3771" t="s">
        <v>1975</v>
      </c>
      <c r="AM3771">
        <v>0</v>
      </c>
      <c r="AO3771" t="s">
        <v>1976</v>
      </c>
      <c r="AP3771">
        <v>0.01</v>
      </c>
      <c r="AR3771" t="s">
        <v>1977</v>
      </c>
      <c r="AS3771">
        <v>0</v>
      </c>
      <c r="AU3771" t="s">
        <v>1978</v>
      </c>
      <c r="AV3771">
        <v>0</v>
      </c>
      <c r="AX3771" t="s">
        <v>1979</v>
      </c>
      <c r="AY3771">
        <v>0</v>
      </c>
      <c r="BA3771" t="s">
        <v>1980</v>
      </c>
      <c r="BB3771">
        <v>0</v>
      </c>
      <c r="BD3771" t="s">
        <v>1981</v>
      </c>
      <c r="BE3771">
        <v>0</v>
      </c>
      <c r="BG3771" t="s">
        <v>1982</v>
      </c>
      <c r="BH3771">
        <v>0.04</v>
      </c>
      <c r="BJ3771" t="s">
        <v>1983</v>
      </c>
      <c r="BK3771">
        <v>0</v>
      </c>
      <c r="BM3771" t="s">
        <v>1984</v>
      </c>
      <c r="BN3771">
        <v>0</v>
      </c>
      <c r="BP3771" t="s">
        <v>1985</v>
      </c>
      <c r="BQ3771">
        <v>1.42857142857142E-2</v>
      </c>
      <c r="BS3771" t="s">
        <v>1986</v>
      </c>
      <c r="BT3771">
        <v>0.81571428571428495</v>
      </c>
      <c r="BV3771" t="s">
        <v>1987</v>
      </c>
      <c r="BW3771">
        <v>0.05</v>
      </c>
      <c r="BY3771" t="s">
        <v>1988</v>
      </c>
      <c r="BZ3771">
        <v>0.06</v>
      </c>
      <c r="CB3771" t="s">
        <v>1989</v>
      </c>
      <c r="CC3771">
        <v>0</v>
      </c>
      <c r="CE3771" t="s">
        <v>1990</v>
      </c>
      <c r="CF3771">
        <v>0</v>
      </c>
      <c r="CH3771" t="s">
        <v>1991</v>
      </c>
      <c r="CI3771">
        <v>0</v>
      </c>
      <c r="CK3771" t="s">
        <v>1992</v>
      </c>
      <c r="CL3771">
        <v>0</v>
      </c>
      <c r="CN3771" t="s">
        <v>1993</v>
      </c>
      <c r="CO3771">
        <v>0</v>
      </c>
      <c r="CQ3771" t="s">
        <v>1994</v>
      </c>
      <c r="CR3771">
        <v>0</v>
      </c>
      <c r="CT3771" t="s">
        <v>1995</v>
      </c>
      <c r="CU3771">
        <v>0</v>
      </c>
      <c r="CW3771" t="s">
        <v>1996</v>
      </c>
      <c r="CX3771">
        <v>0</v>
      </c>
      <c r="CZ3771" t="s">
        <v>1997</v>
      </c>
      <c r="DA3771">
        <v>0</v>
      </c>
      <c r="DC3771" t="s">
        <v>1998</v>
      </c>
      <c r="DD3771">
        <v>0</v>
      </c>
      <c r="DF3771" t="s">
        <v>1999</v>
      </c>
      <c r="DG3771">
        <v>0</v>
      </c>
      <c r="DI3771" t="s">
        <v>2000</v>
      </c>
      <c r="DJ3771">
        <v>0</v>
      </c>
      <c r="DL3771" t="s">
        <v>2001</v>
      </c>
      <c r="DM3771">
        <v>0</v>
      </c>
      <c r="DN3771" t="s">
        <v>2002</v>
      </c>
    </row>
    <row r="3772" spans="1:118" x14ac:dyDescent="0.3">
      <c r="A3772" s="3" t="str">
        <f>df3_hackedv2!B3772</f>
        <v>('text', 'please provide me with the proof documents of insurance of my car')</v>
      </c>
      <c r="B3772" s="3" t="str">
        <f>df3_hackedv2!D377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772" s="1" t="str" cm="1">
        <f t="array" ref="C3772">INDEX(G3772:DL3772,MATCH(D3772,G3772:DL3772,0)-1)</f>
        <v xml:space="preserve"> ('getproofofinsurance'</v>
      </c>
      <c r="D3772" s="1">
        <f t="shared" si="59"/>
        <v>1</v>
      </c>
      <c r="E3772" s="1" t="str">
        <f>df3_hackedv2!F3772</f>
        <v>('annotation', 'getproofofinsurance')</v>
      </c>
      <c r="G3772" t="s">
        <v>2583</v>
      </c>
      <c r="H3772" s="5" t="s">
        <v>1965</v>
      </c>
      <c r="I3772" s="5">
        <v>0</v>
      </c>
      <c r="K3772" s="5" t="s">
        <v>1966</v>
      </c>
      <c r="L3772" s="5">
        <v>0</v>
      </c>
      <c r="N3772" s="5" t="s">
        <v>1967</v>
      </c>
      <c r="O3772" s="5">
        <v>0</v>
      </c>
      <c r="Q3772" s="5" t="s">
        <v>1968</v>
      </c>
      <c r="R3772">
        <v>0</v>
      </c>
      <c r="T3772" t="s">
        <v>1969</v>
      </c>
      <c r="U3772">
        <v>0</v>
      </c>
      <c r="W3772" t="s">
        <v>1970</v>
      </c>
      <c r="X3772">
        <v>0</v>
      </c>
      <c r="Z3772" t="s">
        <v>1971</v>
      </c>
      <c r="AA3772">
        <v>0</v>
      </c>
      <c r="AC3772" t="s">
        <v>1972</v>
      </c>
      <c r="AD3772">
        <v>0</v>
      </c>
      <c r="AF3772" t="s">
        <v>1973</v>
      </c>
      <c r="AG3772">
        <v>0</v>
      </c>
      <c r="AI3772" t="s">
        <v>1974</v>
      </c>
      <c r="AJ3772">
        <v>0</v>
      </c>
      <c r="AL3772" t="s">
        <v>1975</v>
      </c>
      <c r="AM3772">
        <v>0</v>
      </c>
      <c r="AO3772" t="s">
        <v>1976</v>
      </c>
      <c r="AP3772">
        <v>0</v>
      </c>
      <c r="AR3772" t="s">
        <v>1977</v>
      </c>
      <c r="AS3772">
        <v>0</v>
      </c>
      <c r="AU3772" t="s">
        <v>1978</v>
      </c>
      <c r="AV3772">
        <v>1</v>
      </c>
      <c r="AX3772" t="s">
        <v>1979</v>
      </c>
      <c r="AY3772">
        <v>0</v>
      </c>
      <c r="BA3772" t="s">
        <v>1980</v>
      </c>
      <c r="BB3772">
        <v>0</v>
      </c>
      <c r="BD3772" t="s">
        <v>1981</v>
      </c>
      <c r="BE3772">
        <v>0</v>
      </c>
      <c r="BG3772" t="s">
        <v>1982</v>
      </c>
      <c r="BH3772">
        <v>0</v>
      </c>
      <c r="BJ3772" t="s">
        <v>1983</v>
      </c>
      <c r="BK3772">
        <v>0</v>
      </c>
      <c r="BM3772" t="s">
        <v>1984</v>
      </c>
      <c r="BN3772">
        <v>0</v>
      </c>
      <c r="BP3772" t="s">
        <v>1985</v>
      </c>
      <c r="BQ3772">
        <v>0</v>
      </c>
      <c r="BS3772" t="s">
        <v>1986</v>
      </c>
      <c r="BT3772">
        <v>0</v>
      </c>
      <c r="BV3772" t="s">
        <v>1987</v>
      </c>
      <c r="BW3772">
        <v>0</v>
      </c>
      <c r="BY3772" t="s">
        <v>1988</v>
      </c>
      <c r="BZ3772">
        <v>0</v>
      </c>
      <c r="CB3772" t="s">
        <v>1989</v>
      </c>
      <c r="CC3772">
        <v>0</v>
      </c>
      <c r="CE3772" t="s">
        <v>1990</v>
      </c>
      <c r="CF3772">
        <v>0</v>
      </c>
      <c r="CH3772" t="s">
        <v>1991</v>
      </c>
      <c r="CI3772">
        <v>0</v>
      </c>
      <c r="CK3772" t="s">
        <v>1992</v>
      </c>
      <c r="CL3772">
        <v>0</v>
      </c>
      <c r="CN3772" t="s">
        <v>1993</v>
      </c>
      <c r="CO3772">
        <v>0</v>
      </c>
      <c r="CQ3772" t="s">
        <v>1994</v>
      </c>
      <c r="CR3772">
        <v>0</v>
      </c>
      <c r="CT3772" t="s">
        <v>1995</v>
      </c>
      <c r="CU3772">
        <v>0</v>
      </c>
      <c r="CW3772" t="s">
        <v>1996</v>
      </c>
      <c r="CX3772">
        <v>0</v>
      </c>
      <c r="CZ3772" t="s">
        <v>1997</v>
      </c>
      <c r="DA3772">
        <v>0</v>
      </c>
      <c r="DC3772" t="s">
        <v>1998</v>
      </c>
      <c r="DD3772">
        <v>0</v>
      </c>
      <c r="DF3772" t="s">
        <v>1999</v>
      </c>
      <c r="DG3772">
        <v>0</v>
      </c>
      <c r="DI3772" t="s">
        <v>2000</v>
      </c>
      <c r="DJ3772">
        <v>0</v>
      </c>
      <c r="DL3772" t="s">
        <v>2001</v>
      </c>
      <c r="DM3772">
        <v>0</v>
      </c>
      <c r="DN3772" t="s">
        <v>2002</v>
      </c>
    </row>
    <row r="3773" spans="1:118" x14ac:dyDescent="0.3">
      <c r="A3773" s="3" t="str">
        <f>df3_hackedv2!B3773</f>
        <v>('text', 'good evening i need to signup new phone and internet connection please provide information about it')</v>
      </c>
      <c r="B3773" s="3" t="str">
        <f>df3_hackedv2!D377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14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1), ('replacecard', 0.0), ('reportbrokenphone', 0.05), ('reportbrokensoftware', 0.0), ('reportlostcard', 0.0), ('softwareupdate', 0.0), ('startorder', 0.0), ('startserviceintent', 0.78), ('stoporder', 0.0), ('transfermoney', 0.0), ('updateaddress', 0.0), ('upgradeserviceintent', 0.0), ('viewbillsintent', 0.02)])</v>
      </c>
      <c r="C3773" s="1" t="str" cm="1">
        <f t="array" ref="C3773">INDEX(G3773:DL3773,MATCH(D3773,G3773:DL3773,0)-1)</f>
        <v xml:space="preserve"> ('startserviceintent'</v>
      </c>
      <c r="D3773" s="1">
        <f t="shared" si="59"/>
        <v>0.78</v>
      </c>
      <c r="E3773" s="1" t="str">
        <f>df3_hackedv2!F3773</f>
        <v>('annotation', 'getinformationintent')</v>
      </c>
      <c r="G3773" t="s">
        <v>2583</v>
      </c>
      <c r="H3773" s="5" t="s">
        <v>1965</v>
      </c>
      <c r="I3773" s="5">
        <v>0</v>
      </c>
      <c r="K3773" s="5" t="s">
        <v>1966</v>
      </c>
      <c r="L3773" s="5">
        <v>0</v>
      </c>
      <c r="N3773" s="5" t="s">
        <v>1967</v>
      </c>
      <c r="O3773" s="5">
        <v>0</v>
      </c>
      <c r="Q3773" s="5" t="s">
        <v>1968</v>
      </c>
      <c r="R3773">
        <v>0</v>
      </c>
      <c r="T3773" t="s">
        <v>1969</v>
      </c>
      <c r="U3773">
        <v>0</v>
      </c>
      <c r="W3773" t="s">
        <v>1970</v>
      </c>
      <c r="X3773">
        <v>0</v>
      </c>
      <c r="Z3773" t="s">
        <v>1971</v>
      </c>
      <c r="AA3773">
        <v>0</v>
      </c>
      <c r="AC3773" t="s">
        <v>1972</v>
      </c>
      <c r="AD3773">
        <v>0</v>
      </c>
      <c r="AF3773" t="s">
        <v>1973</v>
      </c>
      <c r="AG3773">
        <v>0</v>
      </c>
      <c r="AI3773" t="s">
        <v>1974</v>
      </c>
      <c r="AJ3773">
        <v>0</v>
      </c>
      <c r="AL3773" t="s">
        <v>1975</v>
      </c>
      <c r="AM3773">
        <v>0</v>
      </c>
      <c r="AO3773" t="s">
        <v>1976</v>
      </c>
      <c r="AP3773">
        <v>0.14000000000000001</v>
      </c>
      <c r="AR3773" t="s">
        <v>1977</v>
      </c>
      <c r="AS3773">
        <v>0</v>
      </c>
      <c r="AU3773" t="s">
        <v>1978</v>
      </c>
      <c r="AV3773">
        <v>0</v>
      </c>
      <c r="AX3773" t="s">
        <v>1979</v>
      </c>
      <c r="AY3773">
        <v>0</v>
      </c>
      <c r="BA3773" t="s">
        <v>1980</v>
      </c>
      <c r="BB3773">
        <v>0</v>
      </c>
      <c r="BD3773" t="s">
        <v>1981</v>
      </c>
      <c r="BE3773">
        <v>0</v>
      </c>
      <c r="BG3773" t="s">
        <v>1982</v>
      </c>
      <c r="BH3773">
        <v>0</v>
      </c>
      <c r="BJ3773" t="s">
        <v>1983</v>
      </c>
      <c r="BK3773">
        <v>0</v>
      </c>
      <c r="BM3773" t="s">
        <v>1984</v>
      </c>
      <c r="BN3773">
        <v>0</v>
      </c>
      <c r="BP3773" t="s">
        <v>1985</v>
      </c>
      <c r="BQ3773">
        <v>0</v>
      </c>
      <c r="BS3773" t="s">
        <v>1986</v>
      </c>
      <c r="BT3773">
        <v>0</v>
      </c>
      <c r="BV3773" t="s">
        <v>1987</v>
      </c>
      <c r="BW3773">
        <v>0</v>
      </c>
      <c r="BY3773" t="s">
        <v>1988</v>
      </c>
      <c r="BZ3773">
        <v>0</v>
      </c>
      <c r="CB3773" t="s">
        <v>1989</v>
      </c>
      <c r="CC3773">
        <v>0.01</v>
      </c>
      <c r="CE3773" t="s">
        <v>1990</v>
      </c>
      <c r="CF3773">
        <v>0</v>
      </c>
      <c r="CH3773" t="s">
        <v>1991</v>
      </c>
      <c r="CI3773">
        <v>0.05</v>
      </c>
      <c r="CK3773" t="s">
        <v>1992</v>
      </c>
      <c r="CL3773">
        <v>0</v>
      </c>
      <c r="CN3773" t="s">
        <v>1993</v>
      </c>
      <c r="CO3773">
        <v>0</v>
      </c>
      <c r="CQ3773" t="s">
        <v>1994</v>
      </c>
      <c r="CR3773">
        <v>0</v>
      </c>
      <c r="CT3773" t="s">
        <v>1995</v>
      </c>
      <c r="CU3773">
        <v>0</v>
      </c>
      <c r="CW3773" t="s">
        <v>1996</v>
      </c>
      <c r="CX3773">
        <v>0.78</v>
      </c>
      <c r="CZ3773" t="s">
        <v>1997</v>
      </c>
      <c r="DA3773">
        <v>0</v>
      </c>
      <c r="DC3773" t="s">
        <v>1998</v>
      </c>
      <c r="DD3773">
        <v>0</v>
      </c>
      <c r="DF3773" t="s">
        <v>1999</v>
      </c>
      <c r="DG3773">
        <v>0</v>
      </c>
      <c r="DI3773" t="s">
        <v>2000</v>
      </c>
      <c r="DJ3773">
        <v>0</v>
      </c>
      <c r="DL3773" t="s">
        <v>2001</v>
      </c>
      <c r="DM3773">
        <v>0.02</v>
      </c>
      <c r="DN3773" t="s">
        <v>2002</v>
      </c>
    </row>
    <row r="3774" spans="1:118" x14ac:dyDescent="0.3">
      <c r="A3774" s="3" t="str">
        <f>df3_hackedv2!B3774</f>
        <v>('text', 'hi can i know the account balances of my checking and savings account please')</v>
      </c>
      <c r="B3774" s="3" t="str">
        <f>df3_hackedv2!D3774</f>
        <v>('prediction', [('bookflight', 0.0), ('changeorder', 0.0), ('changeseatassignment', 0.015), ('checkbalance', 0.41), ('checkclaimstatus', 0.03), ('checkoffereligibility', 0.0), ('checkserverstatus', 0.0), ('closeaccount', 0.15), ('disputecharge', 0.07), ('expensereport', 0.01), ('getboardingpass', 0.0), ('getinformationintent', 0.04), ('getpromotions', 0.0), ('getproofofinsurance', 0.0), ('getroutingnumber', 0.0), ('getseatinfo', 0.015), ('orderbreakfastintent', 0.0), ('orderburgerintent', 0.0), ('orderchecks', 0.0), ('orderdessertintent', 0.0), ('orderdrinkintent', 0.0), ('orderpizzaintent', 0.01), ('ordersaladintent', 0.0), ('ordersideintent', 0.0), ('providereceipt', 0.0), ('replacecard', 0.0), ('reportbrokenphone', 0.01), ('reportbrokensoftware', 0.01), ('reportlostcard', 0.0), ('softwareupdate', 0.01), ('startorder', 0.01), ('startserviceintent', 0.0), ('stoporder', 0.0), ('transfermoney', 0.16), ('updateaddress', 0.02), ('upgradeserviceintent', 0.0), ('viewbillsintent', 0.03)])</v>
      </c>
      <c r="C3774" s="1" t="str" cm="1">
        <f t="array" ref="C3774">INDEX(G3774:DL3774,MATCH(D3774,G3774:DL3774,0)-1)</f>
        <v xml:space="preserve"> ('checkbalance'</v>
      </c>
      <c r="D3774" s="1">
        <f t="shared" si="59"/>
        <v>0.41</v>
      </c>
      <c r="E3774" s="1" t="str">
        <f>df3_hackedv2!F3774</f>
        <v>('annotation', 'checkbalance')</v>
      </c>
      <c r="G3774" t="s">
        <v>2583</v>
      </c>
      <c r="H3774" s="5" t="s">
        <v>1965</v>
      </c>
      <c r="I3774" s="5">
        <v>0</v>
      </c>
      <c r="K3774" s="5" t="s">
        <v>1966</v>
      </c>
      <c r="L3774" s="5">
        <v>0</v>
      </c>
      <c r="N3774" s="5" t="s">
        <v>1967</v>
      </c>
      <c r="O3774" s="5">
        <v>1.4999999999999999E-2</v>
      </c>
      <c r="Q3774" s="5" t="s">
        <v>1968</v>
      </c>
      <c r="R3774">
        <v>0.41</v>
      </c>
      <c r="T3774" t="s">
        <v>1969</v>
      </c>
      <c r="U3774">
        <v>0.03</v>
      </c>
      <c r="W3774" t="s">
        <v>1970</v>
      </c>
      <c r="X3774">
        <v>0</v>
      </c>
      <c r="Z3774" t="s">
        <v>1971</v>
      </c>
      <c r="AA3774">
        <v>0</v>
      </c>
      <c r="AC3774" t="s">
        <v>1972</v>
      </c>
      <c r="AD3774">
        <v>0.15</v>
      </c>
      <c r="AF3774" t="s">
        <v>1973</v>
      </c>
      <c r="AG3774">
        <v>7.0000000000000007E-2</v>
      </c>
      <c r="AI3774" t="s">
        <v>1974</v>
      </c>
      <c r="AJ3774">
        <v>0.01</v>
      </c>
      <c r="AL3774" t="s">
        <v>1975</v>
      </c>
      <c r="AM3774">
        <v>0</v>
      </c>
      <c r="AO3774" t="s">
        <v>1976</v>
      </c>
      <c r="AP3774">
        <v>0.04</v>
      </c>
      <c r="AR3774" t="s">
        <v>1977</v>
      </c>
      <c r="AS3774">
        <v>0</v>
      </c>
      <c r="AU3774" t="s">
        <v>1978</v>
      </c>
      <c r="AV3774">
        <v>0</v>
      </c>
      <c r="AX3774" t="s">
        <v>1979</v>
      </c>
      <c r="AY3774">
        <v>0</v>
      </c>
      <c r="BA3774" t="s">
        <v>1980</v>
      </c>
      <c r="BB3774">
        <v>1.4999999999999999E-2</v>
      </c>
      <c r="BD3774" t="s">
        <v>1981</v>
      </c>
      <c r="BE3774">
        <v>0</v>
      </c>
      <c r="BG3774" t="s">
        <v>1982</v>
      </c>
      <c r="BH3774">
        <v>0</v>
      </c>
      <c r="BJ3774" t="s">
        <v>1983</v>
      </c>
      <c r="BK3774">
        <v>0</v>
      </c>
      <c r="BM3774" t="s">
        <v>1984</v>
      </c>
      <c r="BN3774">
        <v>0</v>
      </c>
      <c r="BP3774" t="s">
        <v>1985</v>
      </c>
      <c r="BQ3774">
        <v>0</v>
      </c>
      <c r="BS3774" t="s">
        <v>1986</v>
      </c>
      <c r="BT3774">
        <v>0.01</v>
      </c>
      <c r="BV3774" t="s">
        <v>1987</v>
      </c>
      <c r="BW3774">
        <v>0</v>
      </c>
      <c r="BY3774" t="s">
        <v>1988</v>
      </c>
      <c r="BZ3774">
        <v>0</v>
      </c>
      <c r="CB3774" t="s">
        <v>1989</v>
      </c>
      <c r="CC3774">
        <v>0</v>
      </c>
      <c r="CE3774" t="s">
        <v>1990</v>
      </c>
      <c r="CF3774">
        <v>0</v>
      </c>
      <c r="CH3774" t="s">
        <v>1991</v>
      </c>
      <c r="CI3774">
        <v>0.01</v>
      </c>
      <c r="CK3774" t="s">
        <v>1992</v>
      </c>
      <c r="CL3774">
        <v>0.01</v>
      </c>
      <c r="CN3774" t="s">
        <v>1993</v>
      </c>
      <c r="CO3774">
        <v>0</v>
      </c>
      <c r="CQ3774" t="s">
        <v>1994</v>
      </c>
      <c r="CR3774">
        <v>0.01</v>
      </c>
      <c r="CT3774" t="s">
        <v>1995</v>
      </c>
      <c r="CU3774">
        <v>0.01</v>
      </c>
      <c r="CW3774" t="s">
        <v>1996</v>
      </c>
      <c r="CX3774">
        <v>0</v>
      </c>
      <c r="CZ3774" t="s">
        <v>1997</v>
      </c>
      <c r="DA3774">
        <v>0</v>
      </c>
      <c r="DC3774" t="s">
        <v>1998</v>
      </c>
      <c r="DD3774">
        <v>0.16</v>
      </c>
      <c r="DF3774" t="s">
        <v>1999</v>
      </c>
      <c r="DG3774">
        <v>0.02</v>
      </c>
      <c r="DI3774" t="s">
        <v>2000</v>
      </c>
      <c r="DJ3774">
        <v>0</v>
      </c>
      <c r="DL3774" t="s">
        <v>2001</v>
      </c>
      <c r="DM3774">
        <v>0.03</v>
      </c>
      <c r="DN3774" t="s">
        <v>2002</v>
      </c>
    </row>
    <row r="3775" spans="1:118" x14ac:dyDescent="0.3">
      <c r="A3775" s="3" t="str">
        <f>df3_hackedv2!B3775</f>
        <v>('text', 'also are the new lower rates available to me')</v>
      </c>
      <c r="B3775" s="3" t="str">
        <f>df3_hackedv2!D3775</f>
        <v>('prediction', [('bookflight', 0.0), ('changeorder', 0.0), ('changeseatassignment', 0.0), ('checkbalance', 0.0), ('checkclaimstatus', 0.0), ('checkoffereligibility', 0.88), ('checkserverstatus', 0.0), ('closeaccount', 0.0), ('disputecharge', 0.0), ('expensereport', 0.0), ('getboardingpass', 0.0), ('getinformationintent', 0.03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1), ('startorder', 0.02), ('startserviceintent', 0.06), ('stoporder', 0.0), ('transfermoney', 0.0), ('updateaddress', 0.0), ('upgradeserviceintent', 0.0), ('viewbillsintent', 0.0)])</v>
      </c>
      <c r="C3775" s="1" t="str" cm="1">
        <f t="array" ref="C3775">INDEX(G3775:DL3775,MATCH(D3775,G3775:DL3775,0)-1)</f>
        <v xml:space="preserve"> ('checkoffereligibility'</v>
      </c>
      <c r="D3775" s="1">
        <f t="shared" si="59"/>
        <v>0.88</v>
      </c>
      <c r="E3775" s="1" t="str">
        <f>df3_hackedv2!F3775</f>
        <v>('annotation', 'checkoffereligibility')</v>
      </c>
      <c r="G3775" t="s">
        <v>2583</v>
      </c>
      <c r="H3775" s="5" t="s">
        <v>1965</v>
      </c>
      <c r="I3775" s="5">
        <v>0</v>
      </c>
      <c r="K3775" s="5" t="s">
        <v>1966</v>
      </c>
      <c r="L3775" s="5">
        <v>0</v>
      </c>
      <c r="N3775" s="5" t="s">
        <v>1967</v>
      </c>
      <c r="O3775" s="5">
        <v>0</v>
      </c>
      <c r="Q3775" s="5" t="s">
        <v>1968</v>
      </c>
      <c r="R3775">
        <v>0</v>
      </c>
      <c r="T3775" t="s">
        <v>1969</v>
      </c>
      <c r="U3775">
        <v>0</v>
      </c>
      <c r="W3775" t="s">
        <v>1970</v>
      </c>
      <c r="X3775">
        <v>0.88</v>
      </c>
      <c r="Z3775" t="s">
        <v>1971</v>
      </c>
      <c r="AA3775">
        <v>0</v>
      </c>
      <c r="AC3775" t="s">
        <v>1972</v>
      </c>
      <c r="AD3775">
        <v>0</v>
      </c>
      <c r="AF3775" t="s">
        <v>1973</v>
      </c>
      <c r="AG3775">
        <v>0</v>
      </c>
      <c r="AI3775" t="s">
        <v>1974</v>
      </c>
      <c r="AJ3775">
        <v>0</v>
      </c>
      <c r="AL3775" t="s">
        <v>1975</v>
      </c>
      <c r="AM3775">
        <v>0</v>
      </c>
      <c r="AO3775" t="s">
        <v>1976</v>
      </c>
      <c r="AP3775">
        <v>0.03</v>
      </c>
      <c r="AR3775" t="s">
        <v>1977</v>
      </c>
      <c r="AS3775">
        <v>0</v>
      </c>
      <c r="AU3775" t="s">
        <v>1978</v>
      </c>
      <c r="AV3775">
        <v>0</v>
      </c>
      <c r="AX3775" t="s">
        <v>1979</v>
      </c>
      <c r="AY3775">
        <v>0</v>
      </c>
      <c r="BA3775" t="s">
        <v>1980</v>
      </c>
      <c r="BB3775">
        <v>0</v>
      </c>
      <c r="BD3775" t="s">
        <v>1981</v>
      </c>
      <c r="BE3775">
        <v>0</v>
      </c>
      <c r="BG3775" t="s">
        <v>1982</v>
      </c>
      <c r="BH3775">
        <v>0</v>
      </c>
      <c r="BJ3775" t="s">
        <v>1983</v>
      </c>
      <c r="BK3775">
        <v>0</v>
      </c>
      <c r="BM3775" t="s">
        <v>1984</v>
      </c>
      <c r="BN3775">
        <v>0</v>
      </c>
      <c r="BP3775" t="s">
        <v>1985</v>
      </c>
      <c r="BQ3775">
        <v>0</v>
      </c>
      <c r="BS3775" t="s">
        <v>1986</v>
      </c>
      <c r="BT3775">
        <v>0</v>
      </c>
      <c r="BV3775" t="s">
        <v>1987</v>
      </c>
      <c r="BW3775">
        <v>0</v>
      </c>
      <c r="BY3775" t="s">
        <v>1988</v>
      </c>
      <c r="BZ3775">
        <v>0</v>
      </c>
      <c r="CB3775" t="s">
        <v>1989</v>
      </c>
      <c r="CC3775">
        <v>0</v>
      </c>
      <c r="CE3775" t="s">
        <v>1990</v>
      </c>
      <c r="CF3775">
        <v>0</v>
      </c>
      <c r="CH3775" t="s">
        <v>1991</v>
      </c>
      <c r="CI3775">
        <v>0</v>
      </c>
      <c r="CK3775" t="s">
        <v>1992</v>
      </c>
      <c r="CL3775">
        <v>0</v>
      </c>
      <c r="CN3775" t="s">
        <v>1993</v>
      </c>
      <c r="CO3775">
        <v>0</v>
      </c>
      <c r="CQ3775" t="s">
        <v>1994</v>
      </c>
      <c r="CR3775">
        <v>0.01</v>
      </c>
      <c r="CT3775" t="s">
        <v>1995</v>
      </c>
      <c r="CU3775">
        <v>0.02</v>
      </c>
      <c r="CW3775" t="s">
        <v>1996</v>
      </c>
      <c r="CX3775">
        <v>0.06</v>
      </c>
      <c r="CZ3775" t="s">
        <v>1997</v>
      </c>
      <c r="DA3775">
        <v>0</v>
      </c>
      <c r="DC3775" t="s">
        <v>1998</v>
      </c>
      <c r="DD3775">
        <v>0</v>
      </c>
      <c r="DF3775" t="s">
        <v>1999</v>
      </c>
      <c r="DG3775">
        <v>0</v>
      </c>
      <c r="DI3775" t="s">
        <v>2000</v>
      </c>
      <c r="DJ3775">
        <v>0</v>
      </c>
      <c r="DL3775" t="s">
        <v>2001</v>
      </c>
      <c r="DM3775">
        <v>0</v>
      </c>
      <c r="DN3775" t="s">
        <v>2002</v>
      </c>
    </row>
    <row r="3776" spans="1:118" x14ac:dyDescent="0.3">
      <c r="A3776" s="3" t="str">
        <f>df3_hackedv2!B3776</f>
        <v>('text', 'kindly provide the details for cable service plan')</v>
      </c>
      <c r="B3776" s="3" t="str">
        <f>df3_hackedv2!D377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43714285714285717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56), ('stoporder', 0.0), ('transfermoney', 0.0), ('updateaddress', 0.0), ('upgradeserviceintent', 0.0), ('viewbillsintent', 0.002857142857142857)])</v>
      </c>
      <c r="C3776" s="1" t="str" cm="1">
        <f t="array" ref="C3776">INDEX(G3776:DL3776,MATCH(D3776,G3776:DL3776,0)-1)</f>
        <v xml:space="preserve"> ('startserviceintent'</v>
      </c>
      <c r="D3776" s="1">
        <f t="shared" si="59"/>
        <v>0.56000000000000005</v>
      </c>
      <c r="E3776" s="1" t="str">
        <f>df3_hackedv2!F3776</f>
        <v>('annotation', 'getinformationintent')</v>
      </c>
      <c r="G3776" t="s">
        <v>2583</v>
      </c>
      <c r="H3776" s="5" t="s">
        <v>1965</v>
      </c>
      <c r="I3776" s="5">
        <v>0</v>
      </c>
      <c r="K3776" s="5" t="s">
        <v>1966</v>
      </c>
      <c r="L3776" s="5">
        <v>0</v>
      </c>
      <c r="N3776" s="5" t="s">
        <v>1967</v>
      </c>
      <c r="O3776" s="5">
        <v>0</v>
      </c>
      <c r="Q3776" s="5" t="s">
        <v>1968</v>
      </c>
      <c r="R3776">
        <v>0</v>
      </c>
      <c r="T3776" t="s">
        <v>1969</v>
      </c>
      <c r="U3776">
        <v>0</v>
      </c>
      <c r="W3776" t="s">
        <v>1970</v>
      </c>
      <c r="X3776">
        <v>0</v>
      </c>
      <c r="Z3776" t="s">
        <v>1971</v>
      </c>
      <c r="AA3776">
        <v>0</v>
      </c>
      <c r="AC3776" t="s">
        <v>1972</v>
      </c>
      <c r="AD3776">
        <v>0</v>
      </c>
      <c r="AF3776" t="s">
        <v>1973</v>
      </c>
      <c r="AG3776">
        <v>0</v>
      </c>
      <c r="AI3776" t="s">
        <v>1974</v>
      </c>
      <c r="AJ3776">
        <v>0</v>
      </c>
      <c r="AL3776" t="s">
        <v>1975</v>
      </c>
      <c r="AM3776">
        <v>0</v>
      </c>
      <c r="AO3776" t="s">
        <v>1976</v>
      </c>
      <c r="AP3776">
        <v>0.437142857142857</v>
      </c>
      <c r="AR3776" t="s">
        <v>1977</v>
      </c>
      <c r="AS3776">
        <v>0</v>
      </c>
      <c r="AU3776" t="s">
        <v>1978</v>
      </c>
      <c r="AV3776">
        <v>0</v>
      </c>
      <c r="AX3776" t="s">
        <v>1979</v>
      </c>
      <c r="AY3776">
        <v>0</v>
      </c>
      <c r="BA3776" t="s">
        <v>1980</v>
      </c>
      <c r="BB3776">
        <v>0</v>
      </c>
      <c r="BD3776" t="s">
        <v>1981</v>
      </c>
      <c r="BE3776">
        <v>0</v>
      </c>
      <c r="BG3776" t="s">
        <v>1982</v>
      </c>
      <c r="BH3776">
        <v>0</v>
      </c>
      <c r="BJ3776" t="s">
        <v>1983</v>
      </c>
      <c r="BK3776">
        <v>0</v>
      </c>
      <c r="BM3776" t="s">
        <v>1984</v>
      </c>
      <c r="BN3776">
        <v>0</v>
      </c>
      <c r="BP3776" t="s">
        <v>1985</v>
      </c>
      <c r="BQ3776">
        <v>0</v>
      </c>
      <c r="BS3776" t="s">
        <v>1986</v>
      </c>
      <c r="BT3776">
        <v>0</v>
      </c>
      <c r="BV3776" t="s">
        <v>1987</v>
      </c>
      <c r="BW3776">
        <v>0</v>
      </c>
      <c r="BY3776" t="s">
        <v>1988</v>
      </c>
      <c r="BZ3776">
        <v>0</v>
      </c>
      <c r="CB3776" t="s">
        <v>1989</v>
      </c>
      <c r="CC3776">
        <v>0</v>
      </c>
      <c r="CE3776" t="s">
        <v>1990</v>
      </c>
      <c r="CF3776">
        <v>0</v>
      </c>
      <c r="CH3776" t="s">
        <v>1991</v>
      </c>
      <c r="CI3776">
        <v>0</v>
      </c>
      <c r="CK3776" t="s">
        <v>1992</v>
      </c>
      <c r="CL3776">
        <v>0</v>
      </c>
      <c r="CN3776" t="s">
        <v>1993</v>
      </c>
      <c r="CO3776">
        <v>0</v>
      </c>
      <c r="CQ3776" t="s">
        <v>1994</v>
      </c>
      <c r="CR3776">
        <v>0</v>
      </c>
      <c r="CT3776" t="s">
        <v>1995</v>
      </c>
      <c r="CU3776">
        <v>0</v>
      </c>
      <c r="CW3776" t="s">
        <v>1996</v>
      </c>
      <c r="CX3776">
        <v>0.56000000000000005</v>
      </c>
      <c r="CZ3776" t="s">
        <v>1997</v>
      </c>
      <c r="DA3776">
        <v>0</v>
      </c>
      <c r="DC3776" t="s">
        <v>1998</v>
      </c>
      <c r="DD3776">
        <v>0</v>
      </c>
      <c r="DF3776" t="s">
        <v>1999</v>
      </c>
      <c r="DG3776">
        <v>0</v>
      </c>
      <c r="DI3776" t="s">
        <v>2000</v>
      </c>
      <c r="DJ3776">
        <v>0</v>
      </c>
      <c r="DL3776" t="s">
        <v>2001</v>
      </c>
      <c r="DM3776">
        <v>2.8571428571428502E-3</v>
      </c>
      <c r="DN3776" t="s">
        <v>2002</v>
      </c>
    </row>
    <row r="3777" spans="1:118" x14ac:dyDescent="0.3">
      <c r="A3777" s="3" t="str">
        <f>df3_hackedv2!B3777</f>
        <v>('text', 'hi i want to purchase internet')</v>
      </c>
      <c r="B3777" s="3" t="str">
        <f>df3_hackedv2!D377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1), ('getpromotions', 0.0), ('getproofofinsurance', 0.0), ('getroutingnumber', 0.0), ('getseatinfo', 0.0), ('orderbreakfastintent', 0.0), ('orderburgerintent', 0.0), ('orderchecks', 0.0), ('orderdessertintent', 0.0), ('orderdrinkintent', 0.01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98), ('stoporder', 0.0), ('transfermoney', 0.0), ('updateaddress', 0.0), ('upgradeserviceintent', 0.0), ('viewbillsintent', 0.0)])</v>
      </c>
      <c r="C3777" s="1" t="str" cm="1">
        <f t="array" ref="C3777">INDEX(G3777:DL3777,MATCH(D3777,G3777:DL3777,0)-1)</f>
        <v xml:space="preserve"> ('startserviceintent'</v>
      </c>
      <c r="D3777" s="1">
        <f t="shared" si="59"/>
        <v>0.98</v>
      </c>
      <c r="E3777" s="1" t="str">
        <f>df3_hackedv2!F3777</f>
        <v>('annotation', 'startserviceintent')</v>
      </c>
      <c r="G3777" t="s">
        <v>2583</v>
      </c>
      <c r="H3777" s="5" t="s">
        <v>1965</v>
      </c>
      <c r="I3777" s="5">
        <v>0</v>
      </c>
      <c r="K3777" s="5" t="s">
        <v>1966</v>
      </c>
      <c r="L3777" s="5">
        <v>0</v>
      </c>
      <c r="N3777" s="5" t="s">
        <v>1967</v>
      </c>
      <c r="O3777" s="5">
        <v>0</v>
      </c>
      <c r="Q3777" s="5" t="s">
        <v>1968</v>
      </c>
      <c r="R3777">
        <v>0</v>
      </c>
      <c r="T3777" t="s">
        <v>1969</v>
      </c>
      <c r="U3777">
        <v>0</v>
      </c>
      <c r="W3777" t="s">
        <v>1970</v>
      </c>
      <c r="X3777">
        <v>0</v>
      </c>
      <c r="Z3777" t="s">
        <v>1971</v>
      </c>
      <c r="AA3777">
        <v>0</v>
      </c>
      <c r="AC3777" t="s">
        <v>1972</v>
      </c>
      <c r="AD3777">
        <v>0</v>
      </c>
      <c r="AF3777" t="s">
        <v>1973</v>
      </c>
      <c r="AG3777">
        <v>0</v>
      </c>
      <c r="AI3777" t="s">
        <v>1974</v>
      </c>
      <c r="AJ3777">
        <v>0</v>
      </c>
      <c r="AL3777" t="s">
        <v>1975</v>
      </c>
      <c r="AM3777">
        <v>0</v>
      </c>
      <c r="AO3777" t="s">
        <v>1976</v>
      </c>
      <c r="AP3777">
        <v>0.01</v>
      </c>
      <c r="AR3777" t="s">
        <v>1977</v>
      </c>
      <c r="AS3777">
        <v>0</v>
      </c>
      <c r="AU3777" t="s">
        <v>1978</v>
      </c>
      <c r="AV3777">
        <v>0</v>
      </c>
      <c r="AX3777" t="s">
        <v>1979</v>
      </c>
      <c r="AY3777">
        <v>0</v>
      </c>
      <c r="BA3777" t="s">
        <v>1980</v>
      </c>
      <c r="BB3777">
        <v>0</v>
      </c>
      <c r="BD3777" t="s">
        <v>1981</v>
      </c>
      <c r="BE3777">
        <v>0</v>
      </c>
      <c r="BG3777" t="s">
        <v>1982</v>
      </c>
      <c r="BH3777">
        <v>0</v>
      </c>
      <c r="BJ3777" t="s">
        <v>1983</v>
      </c>
      <c r="BK3777">
        <v>0</v>
      </c>
      <c r="BM3777" t="s">
        <v>1984</v>
      </c>
      <c r="BN3777">
        <v>0</v>
      </c>
      <c r="BP3777" t="s">
        <v>1985</v>
      </c>
      <c r="BQ3777">
        <v>0.01</v>
      </c>
      <c r="BS3777" t="s">
        <v>1986</v>
      </c>
      <c r="BT3777">
        <v>0</v>
      </c>
      <c r="BV3777" t="s">
        <v>1987</v>
      </c>
      <c r="BW3777">
        <v>0</v>
      </c>
      <c r="BY3777" t="s">
        <v>1988</v>
      </c>
      <c r="BZ3777">
        <v>0</v>
      </c>
      <c r="CB3777" t="s">
        <v>1989</v>
      </c>
      <c r="CC3777">
        <v>0</v>
      </c>
      <c r="CE3777" t="s">
        <v>1990</v>
      </c>
      <c r="CF3777">
        <v>0</v>
      </c>
      <c r="CH3777" t="s">
        <v>1991</v>
      </c>
      <c r="CI3777">
        <v>0</v>
      </c>
      <c r="CK3777" t="s">
        <v>1992</v>
      </c>
      <c r="CL3777">
        <v>0</v>
      </c>
      <c r="CN3777" t="s">
        <v>1993</v>
      </c>
      <c r="CO3777">
        <v>0</v>
      </c>
      <c r="CQ3777" t="s">
        <v>1994</v>
      </c>
      <c r="CR3777">
        <v>0</v>
      </c>
      <c r="CT3777" t="s">
        <v>1995</v>
      </c>
      <c r="CU3777">
        <v>0</v>
      </c>
      <c r="CW3777" t="s">
        <v>1996</v>
      </c>
      <c r="CX3777">
        <v>0.98</v>
      </c>
      <c r="CZ3777" t="s">
        <v>1997</v>
      </c>
      <c r="DA3777">
        <v>0</v>
      </c>
      <c r="DC3777" t="s">
        <v>1998</v>
      </c>
      <c r="DD3777">
        <v>0</v>
      </c>
      <c r="DF3777" t="s">
        <v>1999</v>
      </c>
      <c r="DG3777">
        <v>0</v>
      </c>
      <c r="DI3777" t="s">
        <v>2000</v>
      </c>
      <c r="DJ3777">
        <v>0</v>
      </c>
      <c r="DL3777" t="s">
        <v>2001</v>
      </c>
      <c r="DM3777">
        <v>0</v>
      </c>
      <c r="DN3777" t="s">
        <v>2002</v>
      </c>
    </row>
    <row r="3778" spans="1:118" x14ac:dyDescent="0.3">
      <c r="A3778" s="3" t="str">
        <f>df3_hackedv2!B3778</f>
        <v>('text', 'oh i need salad too')</v>
      </c>
      <c r="B3778" s="3" t="str">
        <f>df3_hackedv2!D3778</f>
        <v>('prediction', [('bookflight', 0.0), ('changeorder', 0.0), ('changeseatassignment', 0.02), ('checkbalance', 0.0), ('checkclaimstatus', 0.0), ('checkoffereligibility', 0.0), ('checkserverstatus', 0.0), ('closeaccount', 0.0), ('disputecharge', 0.01), ('expensereport', 0.0), ('getboardingpass', 0.0), ('getinformationintent', 0.0), ('getpromotions', 0.0), ('getproofofinsurance', 0.0), ('getroutingnumber', 0.0), ('getseatinfo', 0.0), ('orderbreakfastintent', 0.0), ('orderburgerintent', 0.06), ('orderchecks', 0.01), ('orderdessertintent', 0.0), ('orderdrinkintent', 0.04), ('orderpizzaintent', 0.04), ('ordersaladintent', 0.66), ('ordersideintent', 0.01), ('providereceipt', 0.0), ('replacecard', 0.0), ('reportbrokenphone', 0.0), ('reportbrokensoftware', 0.0), ('reportlostcard', 0.0), ('softwareupdate', 0.01), ('startorder', 0.08), ('startserviceintent', 0.03), ('stoporder', 0.0), ('transfermoney', 0.0), ('updateaddress', 0.0), ('upgradeserviceintent', 0.0), ('viewbillsintent', 0.03)])</v>
      </c>
      <c r="C3778" s="1" t="str" cm="1">
        <f t="array" ref="C3778">INDEX(G3778:DL3778,MATCH(D3778,G3778:DL3778,0)-1)</f>
        <v xml:space="preserve"> ('ordersaladintent'</v>
      </c>
      <c r="D3778" s="1">
        <f t="shared" si="59"/>
        <v>0.66</v>
      </c>
      <c r="E3778" s="1" t="str">
        <f>df3_hackedv2!F3778</f>
        <v>('annotation', 'ordersaladintent')</v>
      </c>
      <c r="G3778" t="s">
        <v>2583</v>
      </c>
      <c r="H3778" s="5" t="s">
        <v>1965</v>
      </c>
      <c r="I3778" s="5">
        <v>0</v>
      </c>
      <c r="K3778" s="5" t="s">
        <v>1966</v>
      </c>
      <c r="L3778" s="5">
        <v>0</v>
      </c>
      <c r="N3778" s="5" t="s">
        <v>1967</v>
      </c>
      <c r="O3778" s="5">
        <v>0.02</v>
      </c>
      <c r="Q3778" s="5" t="s">
        <v>1968</v>
      </c>
      <c r="R3778">
        <v>0</v>
      </c>
      <c r="T3778" t="s">
        <v>1969</v>
      </c>
      <c r="U3778">
        <v>0</v>
      </c>
      <c r="W3778" t="s">
        <v>1970</v>
      </c>
      <c r="X3778">
        <v>0</v>
      </c>
      <c r="Z3778" t="s">
        <v>1971</v>
      </c>
      <c r="AA3778">
        <v>0</v>
      </c>
      <c r="AC3778" t="s">
        <v>1972</v>
      </c>
      <c r="AD3778">
        <v>0</v>
      </c>
      <c r="AF3778" t="s">
        <v>1973</v>
      </c>
      <c r="AG3778">
        <v>0.01</v>
      </c>
      <c r="AI3778" t="s">
        <v>1974</v>
      </c>
      <c r="AJ3778">
        <v>0</v>
      </c>
      <c r="AL3778" t="s">
        <v>1975</v>
      </c>
      <c r="AM3778">
        <v>0</v>
      </c>
      <c r="AO3778" t="s">
        <v>1976</v>
      </c>
      <c r="AP3778">
        <v>0</v>
      </c>
      <c r="AR3778" t="s">
        <v>1977</v>
      </c>
      <c r="AS3778">
        <v>0</v>
      </c>
      <c r="AU3778" t="s">
        <v>1978</v>
      </c>
      <c r="AV3778">
        <v>0</v>
      </c>
      <c r="AX3778" t="s">
        <v>1979</v>
      </c>
      <c r="AY3778">
        <v>0</v>
      </c>
      <c r="BA3778" t="s">
        <v>1980</v>
      </c>
      <c r="BB3778">
        <v>0</v>
      </c>
      <c r="BD3778" t="s">
        <v>1981</v>
      </c>
      <c r="BE3778">
        <v>0</v>
      </c>
      <c r="BG3778" t="s">
        <v>1982</v>
      </c>
      <c r="BH3778">
        <v>0.06</v>
      </c>
      <c r="BJ3778" t="s">
        <v>1983</v>
      </c>
      <c r="BK3778">
        <v>0.01</v>
      </c>
      <c r="BM3778" t="s">
        <v>1984</v>
      </c>
      <c r="BN3778">
        <v>0</v>
      </c>
      <c r="BP3778" t="s">
        <v>1985</v>
      </c>
      <c r="BQ3778">
        <v>0.04</v>
      </c>
      <c r="BS3778" t="s">
        <v>1986</v>
      </c>
      <c r="BT3778">
        <v>0.04</v>
      </c>
      <c r="BV3778" t="s">
        <v>1987</v>
      </c>
      <c r="BW3778">
        <v>0.66</v>
      </c>
      <c r="BY3778" t="s">
        <v>1988</v>
      </c>
      <c r="BZ3778">
        <v>0.01</v>
      </c>
      <c r="CB3778" t="s">
        <v>1989</v>
      </c>
      <c r="CC3778">
        <v>0</v>
      </c>
      <c r="CE3778" t="s">
        <v>1990</v>
      </c>
      <c r="CF3778">
        <v>0</v>
      </c>
      <c r="CH3778" t="s">
        <v>1991</v>
      </c>
      <c r="CI3778">
        <v>0</v>
      </c>
      <c r="CK3778" t="s">
        <v>1992</v>
      </c>
      <c r="CL3778">
        <v>0</v>
      </c>
      <c r="CN3778" t="s">
        <v>1993</v>
      </c>
      <c r="CO3778">
        <v>0</v>
      </c>
      <c r="CQ3778" t="s">
        <v>1994</v>
      </c>
      <c r="CR3778">
        <v>0.01</v>
      </c>
      <c r="CT3778" t="s">
        <v>1995</v>
      </c>
      <c r="CU3778">
        <v>0.08</v>
      </c>
      <c r="CW3778" t="s">
        <v>1996</v>
      </c>
      <c r="CX3778">
        <v>0.03</v>
      </c>
      <c r="CZ3778" t="s">
        <v>1997</v>
      </c>
      <c r="DA3778">
        <v>0</v>
      </c>
      <c r="DC3778" t="s">
        <v>1998</v>
      </c>
      <c r="DD3778">
        <v>0</v>
      </c>
      <c r="DF3778" t="s">
        <v>1999</v>
      </c>
      <c r="DG3778">
        <v>0</v>
      </c>
      <c r="DI3778" t="s">
        <v>2000</v>
      </c>
      <c r="DJ3778">
        <v>0</v>
      </c>
      <c r="DL3778" t="s">
        <v>2001</v>
      </c>
      <c r="DM3778">
        <v>0.03</v>
      </c>
      <c r="DN3778" t="s">
        <v>2002</v>
      </c>
    </row>
    <row r="3779" spans="1:118" x14ac:dyDescent="0.3">
      <c r="A3779" s="3" t="str">
        <f>df3_hackedv2!B3779</f>
        <v>('text', 'i want to purchase internet')</v>
      </c>
      <c r="B3779" s="3" t="str">
        <f>df3_hackedv2!D377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3779" s="1" t="str" cm="1">
        <f t="array" ref="C3779">INDEX(G3779:DL3779,MATCH(D3779,G3779:DL3779,0)-1)</f>
        <v xml:space="preserve"> ('startserviceintent'</v>
      </c>
      <c r="D3779" s="1">
        <f t="shared" si="59"/>
        <v>1</v>
      </c>
      <c r="E3779" s="1" t="str">
        <f>df3_hackedv2!F3779</f>
        <v>('annotation', 'startserviceintent')</v>
      </c>
      <c r="G3779" t="s">
        <v>2583</v>
      </c>
      <c r="H3779" s="5" t="s">
        <v>1965</v>
      </c>
      <c r="I3779" s="5">
        <v>0</v>
      </c>
      <c r="K3779" s="5" t="s">
        <v>1966</v>
      </c>
      <c r="L3779" s="5">
        <v>0</v>
      </c>
      <c r="N3779" s="5" t="s">
        <v>1967</v>
      </c>
      <c r="O3779" s="5">
        <v>0</v>
      </c>
      <c r="Q3779" s="5" t="s">
        <v>1968</v>
      </c>
      <c r="R3779">
        <v>0</v>
      </c>
      <c r="T3779" t="s">
        <v>1969</v>
      </c>
      <c r="U3779">
        <v>0</v>
      </c>
      <c r="W3779" t="s">
        <v>1970</v>
      </c>
      <c r="X3779">
        <v>0</v>
      </c>
      <c r="Z3779" t="s">
        <v>1971</v>
      </c>
      <c r="AA3779">
        <v>0</v>
      </c>
      <c r="AC3779" t="s">
        <v>1972</v>
      </c>
      <c r="AD3779">
        <v>0</v>
      </c>
      <c r="AF3779" t="s">
        <v>1973</v>
      </c>
      <c r="AG3779">
        <v>0</v>
      </c>
      <c r="AI3779" t="s">
        <v>1974</v>
      </c>
      <c r="AJ3779">
        <v>0</v>
      </c>
      <c r="AL3779" t="s">
        <v>1975</v>
      </c>
      <c r="AM3779">
        <v>0</v>
      </c>
      <c r="AO3779" t="s">
        <v>1976</v>
      </c>
      <c r="AP3779">
        <v>0</v>
      </c>
      <c r="AR3779" t="s">
        <v>1977</v>
      </c>
      <c r="AS3779">
        <v>0</v>
      </c>
      <c r="AU3779" t="s">
        <v>1978</v>
      </c>
      <c r="AV3779">
        <v>0</v>
      </c>
      <c r="AX3779" t="s">
        <v>1979</v>
      </c>
      <c r="AY3779">
        <v>0</v>
      </c>
      <c r="BA3779" t="s">
        <v>1980</v>
      </c>
      <c r="BB3779">
        <v>0</v>
      </c>
      <c r="BD3779" t="s">
        <v>1981</v>
      </c>
      <c r="BE3779">
        <v>0</v>
      </c>
      <c r="BG3779" t="s">
        <v>1982</v>
      </c>
      <c r="BH3779">
        <v>0</v>
      </c>
      <c r="BJ3779" t="s">
        <v>1983</v>
      </c>
      <c r="BK3779">
        <v>0</v>
      </c>
      <c r="BM3779" t="s">
        <v>1984</v>
      </c>
      <c r="BN3779">
        <v>0</v>
      </c>
      <c r="BP3779" t="s">
        <v>1985</v>
      </c>
      <c r="BQ3779">
        <v>0</v>
      </c>
      <c r="BS3779" t="s">
        <v>1986</v>
      </c>
      <c r="BT3779">
        <v>0</v>
      </c>
      <c r="BV3779" t="s">
        <v>1987</v>
      </c>
      <c r="BW3779">
        <v>0</v>
      </c>
      <c r="BY3779" t="s">
        <v>1988</v>
      </c>
      <c r="BZ3779">
        <v>0</v>
      </c>
      <c r="CB3779" t="s">
        <v>1989</v>
      </c>
      <c r="CC3779">
        <v>0</v>
      </c>
      <c r="CE3779" t="s">
        <v>1990</v>
      </c>
      <c r="CF3779">
        <v>0</v>
      </c>
      <c r="CH3779" t="s">
        <v>1991</v>
      </c>
      <c r="CI3779">
        <v>0</v>
      </c>
      <c r="CK3779" t="s">
        <v>1992</v>
      </c>
      <c r="CL3779">
        <v>0</v>
      </c>
      <c r="CN3779" t="s">
        <v>1993</v>
      </c>
      <c r="CO3779">
        <v>0</v>
      </c>
      <c r="CQ3779" t="s">
        <v>1994</v>
      </c>
      <c r="CR3779">
        <v>0</v>
      </c>
      <c r="CT3779" t="s">
        <v>1995</v>
      </c>
      <c r="CU3779">
        <v>0</v>
      </c>
      <c r="CW3779" t="s">
        <v>1996</v>
      </c>
      <c r="CX3779">
        <v>1</v>
      </c>
      <c r="CZ3779" t="s">
        <v>1997</v>
      </c>
      <c r="DA3779">
        <v>0</v>
      </c>
      <c r="DC3779" t="s">
        <v>1998</v>
      </c>
      <c r="DD3779">
        <v>0</v>
      </c>
      <c r="DF3779" t="s">
        <v>1999</v>
      </c>
      <c r="DG3779">
        <v>0</v>
      </c>
      <c r="DI3779" t="s">
        <v>2000</v>
      </c>
      <c r="DJ3779">
        <v>0</v>
      </c>
      <c r="DL3779" t="s">
        <v>2001</v>
      </c>
      <c r="DM3779">
        <v>0</v>
      </c>
      <c r="DN3779" t="s">
        <v>2002</v>
      </c>
    </row>
    <row r="3780" spans="1:118" x14ac:dyDescent="0.3">
      <c r="A3780" s="3" t="str">
        <f>df3_hackedv2!B3780</f>
        <v>('text', 'i want my car insurance copy')</v>
      </c>
      <c r="B3780" s="3" t="str">
        <f>df3_hackedv2!D378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98), ('getroutingnumber', 0.0), ('getseatinfo', 0.0), ('orderbreakfastintent', 0.0), ('orderburgerintent', 0.0), ('orderchecks', 0.01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1), ('stoporder', 0.0), ('transfermoney', 0.0), ('updateaddress', 0.0), ('upgradeserviceintent', 0.0), ('viewbillsintent', 0.0)])</v>
      </c>
      <c r="C3780" s="1" t="str" cm="1">
        <f t="array" ref="C3780">INDEX(G3780:DL3780,MATCH(D3780,G3780:DL3780,0)-1)</f>
        <v xml:space="preserve"> ('getproofofinsurance'</v>
      </c>
      <c r="D3780" s="1">
        <f t="shared" si="59"/>
        <v>0.98</v>
      </c>
      <c r="E3780" s="1" t="str">
        <f>df3_hackedv2!F3780</f>
        <v>('annotation', 'getproofofinsurance')</v>
      </c>
      <c r="G3780" t="s">
        <v>2583</v>
      </c>
      <c r="H3780" s="5" t="s">
        <v>1965</v>
      </c>
      <c r="I3780" s="5">
        <v>0</v>
      </c>
      <c r="K3780" s="5" t="s">
        <v>1966</v>
      </c>
      <c r="L3780" s="5">
        <v>0</v>
      </c>
      <c r="N3780" s="5" t="s">
        <v>1967</v>
      </c>
      <c r="O3780" s="5">
        <v>0</v>
      </c>
      <c r="Q3780" s="5" t="s">
        <v>1968</v>
      </c>
      <c r="R3780">
        <v>0</v>
      </c>
      <c r="T3780" t="s">
        <v>1969</v>
      </c>
      <c r="U3780">
        <v>0</v>
      </c>
      <c r="W3780" t="s">
        <v>1970</v>
      </c>
      <c r="X3780">
        <v>0</v>
      </c>
      <c r="Z3780" t="s">
        <v>1971</v>
      </c>
      <c r="AA3780">
        <v>0</v>
      </c>
      <c r="AC3780" t="s">
        <v>1972</v>
      </c>
      <c r="AD3780">
        <v>0</v>
      </c>
      <c r="AF3780" t="s">
        <v>1973</v>
      </c>
      <c r="AG3780">
        <v>0</v>
      </c>
      <c r="AI3780" t="s">
        <v>1974</v>
      </c>
      <c r="AJ3780">
        <v>0</v>
      </c>
      <c r="AL3780" t="s">
        <v>1975</v>
      </c>
      <c r="AM3780">
        <v>0</v>
      </c>
      <c r="AO3780" t="s">
        <v>1976</v>
      </c>
      <c r="AP3780">
        <v>0</v>
      </c>
      <c r="AR3780" t="s">
        <v>1977</v>
      </c>
      <c r="AS3780">
        <v>0</v>
      </c>
      <c r="AU3780" t="s">
        <v>1978</v>
      </c>
      <c r="AV3780">
        <v>0.98</v>
      </c>
      <c r="AX3780" t="s">
        <v>1979</v>
      </c>
      <c r="AY3780">
        <v>0</v>
      </c>
      <c r="BA3780" t="s">
        <v>1980</v>
      </c>
      <c r="BB3780">
        <v>0</v>
      </c>
      <c r="BD3780" t="s">
        <v>1981</v>
      </c>
      <c r="BE3780">
        <v>0</v>
      </c>
      <c r="BG3780" t="s">
        <v>1982</v>
      </c>
      <c r="BH3780">
        <v>0</v>
      </c>
      <c r="BJ3780" t="s">
        <v>1983</v>
      </c>
      <c r="BK3780">
        <v>0.01</v>
      </c>
      <c r="BM3780" t="s">
        <v>1984</v>
      </c>
      <c r="BN3780">
        <v>0</v>
      </c>
      <c r="BP3780" t="s">
        <v>1985</v>
      </c>
      <c r="BQ3780">
        <v>0</v>
      </c>
      <c r="BS3780" t="s">
        <v>1986</v>
      </c>
      <c r="BT3780">
        <v>0</v>
      </c>
      <c r="BV3780" t="s">
        <v>1987</v>
      </c>
      <c r="BW3780">
        <v>0</v>
      </c>
      <c r="BY3780" t="s">
        <v>1988</v>
      </c>
      <c r="BZ3780">
        <v>0</v>
      </c>
      <c r="CB3780" t="s">
        <v>1989</v>
      </c>
      <c r="CC3780">
        <v>0</v>
      </c>
      <c r="CE3780" t="s">
        <v>1990</v>
      </c>
      <c r="CF3780">
        <v>0</v>
      </c>
      <c r="CH3780" t="s">
        <v>1991</v>
      </c>
      <c r="CI3780">
        <v>0</v>
      </c>
      <c r="CK3780" t="s">
        <v>1992</v>
      </c>
      <c r="CL3780">
        <v>0</v>
      </c>
      <c r="CN3780" t="s">
        <v>1993</v>
      </c>
      <c r="CO3780">
        <v>0</v>
      </c>
      <c r="CQ3780" t="s">
        <v>1994</v>
      </c>
      <c r="CR3780">
        <v>0</v>
      </c>
      <c r="CT3780" t="s">
        <v>1995</v>
      </c>
      <c r="CU3780">
        <v>0</v>
      </c>
      <c r="CW3780" t="s">
        <v>1996</v>
      </c>
      <c r="CX3780">
        <v>0.01</v>
      </c>
      <c r="CZ3780" t="s">
        <v>1997</v>
      </c>
      <c r="DA3780">
        <v>0</v>
      </c>
      <c r="DC3780" t="s">
        <v>1998</v>
      </c>
      <c r="DD3780">
        <v>0</v>
      </c>
      <c r="DF3780" t="s">
        <v>1999</v>
      </c>
      <c r="DG3780">
        <v>0</v>
      </c>
      <c r="DI3780" t="s">
        <v>2000</v>
      </c>
      <c r="DJ3780">
        <v>0</v>
      </c>
      <c r="DL3780" t="s">
        <v>2001</v>
      </c>
      <c r="DM3780">
        <v>0</v>
      </c>
      <c r="DN3780" t="s">
        <v>2002</v>
      </c>
    </row>
    <row r="3781" spans="1:118" x14ac:dyDescent="0.3">
      <c r="A3781" s="3" t="str">
        <f>df3_hackedv2!B3781</f>
        <v>('text', 'i want orange juice and egg noodles please arrange it for three peoples')</v>
      </c>
      <c r="B3781" s="3" t="str">
        <f>df3_hackedv2!D3781</f>
        <v>('prediction', [('bookflight', 0.0), ('changeorder', 0.0), ('changeseatassignment', 0.08), ('checkbalance', 0.0), ('checkclaimstatus', 0.0), ('checkoffereligibility', 0.0), ('checkserverstatus', 0.0), ('closeaccount', 0.01), ('disputecharge', 0.02), ('expensereport', 0.01), ('getboardingpass', 0.0), ('getinformationintent', 0.06), ('getpromotions', 0.0), ('getproofofinsurance', 0.0), ('getroutingnumber', 0.0), ('getseatinfo', 0.02), ('orderbreakfastintent', 0.01), ('orderburgerintent', 0.03), ('orderchecks', 0.01), ('orderdessertintent', 0.18), ('orderdrinkintent', 0.14), ('orderpizzaintent', 0.09), ('ordersaladintent', 0.01), ('ordersideintent', 0.0), ('providereceipt', 0.0), ('replacecard', 0.0), ('reportbrokenphone', 0.01), ('reportbrokensoftware', 0.01), ('reportlostcard', 0.0), ('softwareupdate', 0.01), ('startorder', 0.07), ('startserviceintent', 0.02), ('stoporder', 0.0), ('transfermoney', 0.0), ('updateaddress', 0.02), ('upgradeserviceintent', 0.01), ('viewbillsintent', 0.18)])</v>
      </c>
      <c r="C3781" s="1" t="str" cm="1">
        <f t="array" ref="C3781">INDEX(G3781:DL3781,MATCH(D3781,G3781:DL3781,0)-1)</f>
        <v xml:space="preserve"> ('orderdessertintent'</v>
      </c>
      <c r="D3781" s="1">
        <f t="shared" si="59"/>
        <v>0.18</v>
      </c>
      <c r="E3781" s="1" t="str">
        <f>df3_hackedv2!F3781</f>
        <v>('annotation', 'orderdrinkintent')</v>
      </c>
      <c r="G3781" t="s">
        <v>2583</v>
      </c>
      <c r="H3781" s="5" t="s">
        <v>1965</v>
      </c>
      <c r="I3781" s="5">
        <v>0</v>
      </c>
      <c r="K3781" s="5" t="s">
        <v>1966</v>
      </c>
      <c r="L3781" s="5">
        <v>0</v>
      </c>
      <c r="N3781" s="5" t="s">
        <v>1967</v>
      </c>
      <c r="O3781" s="5">
        <v>0.08</v>
      </c>
      <c r="Q3781" s="5" t="s">
        <v>1968</v>
      </c>
      <c r="R3781">
        <v>0</v>
      </c>
      <c r="T3781" t="s">
        <v>1969</v>
      </c>
      <c r="U3781">
        <v>0</v>
      </c>
      <c r="W3781" t="s">
        <v>1970</v>
      </c>
      <c r="X3781">
        <v>0</v>
      </c>
      <c r="Z3781" t="s">
        <v>1971</v>
      </c>
      <c r="AA3781">
        <v>0</v>
      </c>
      <c r="AC3781" t="s">
        <v>1972</v>
      </c>
      <c r="AD3781">
        <v>0.01</v>
      </c>
      <c r="AF3781" t="s">
        <v>1973</v>
      </c>
      <c r="AG3781">
        <v>0.02</v>
      </c>
      <c r="AI3781" t="s">
        <v>1974</v>
      </c>
      <c r="AJ3781">
        <v>0.01</v>
      </c>
      <c r="AL3781" t="s">
        <v>1975</v>
      </c>
      <c r="AM3781">
        <v>0</v>
      </c>
      <c r="AO3781" t="s">
        <v>1976</v>
      </c>
      <c r="AP3781">
        <v>0.06</v>
      </c>
      <c r="AR3781" t="s">
        <v>1977</v>
      </c>
      <c r="AS3781">
        <v>0</v>
      </c>
      <c r="AU3781" t="s">
        <v>1978</v>
      </c>
      <c r="AV3781">
        <v>0</v>
      </c>
      <c r="AX3781" t="s">
        <v>1979</v>
      </c>
      <c r="AY3781">
        <v>0</v>
      </c>
      <c r="BA3781" t="s">
        <v>1980</v>
      </c>
      <c r="BB3781">
        <v>0.02</v>
      </c>
      <c r="BD3781" t="s">
        <v>1981</v>
      </c>
      <c r="BE3781">
        <v>0.01</v>
      </c>
      <c r="BG3781" t="s">
        <v>1982</v>
      </c>
      <c r="BH3781">
        <v>0.03</v>
      </c>
      <c r="BJ3781" t="s">
        <v>1983</v>
      </c>
      <c r="BK3781">
        <v>0.01</v>
      </c>
      <c r="BM3781" t="s">
        <v>1984</v>
      </c>
      <c r="BN3781">
        <v>0.18</v>
      </c>
      <c r="BP3781" t="s">
        <v>1985</v>
      </c>
      <c r="BQ3781">
        <v>0.14000000000000001</v>
      </c>
      <c r="BS3781" t="s">
        <v>1986</v>
      </c>
      <c r="BT3781">
        <v>0.09</v>
      </c>
      <c r="BV3781" t="s">
        <v>1987</v>
      </c>
      <c r="BW3781">
        <v>0.01</v>
      </c>
      <c r="BY3781" t="s">
        <v>1988</v>
      </c>
      <c r="BZ3781">
        <v>0</v>
      </c>
      <c r="CB3781" t="s">
        <v>1989</v>
      </c>
      <c r="CC3781">
        <v>0</v>
      </c>
      <c r="CE3781" t="s">
        <v>1990</v>
      </c>
      <c r="CF3781">
        <v>0</v>
      </c>
      <c r="CH3781" t="s">
        <v>1991</v>
      </c>
      <c r="CI3781">
        <v>0.01</v>
      </c>
      <c r="CK3781" t="s">
        <v>1992</v>
      </c>
      <c r="CL3781">
        <v>0.01</v>
      </c>
      <c r="CN3781" t="s">
        <v>1993</v>
      </c>
      <c r="CO3781">
        <v>0</v>
      </c>
      <c r="CQ3781" t="s">
        <v>1994</v>
      </c>
      <c r="CR3781">
        <v>0.01</v>
      </c>
      <c r="CT3781" t="s">
        <v>1995</v>
      </c>
      <c r="CU3781">
        <v>7.0000000000000007E-2</v>
      </c>
      <c r="CW3781" t="s">
        <v>1996</v>
      </c>
      <c r="CX3781">
        <v>0.02</v>
      </c>
      <c r="CZ3781" t="s">
        <v>1997</v>
      </c>
      <c r="DA3781">
        <v>0</v>
      </c>
      <c r="DC3781" t="s">
        <v>1998</v>
      </c>
      <c r="DD3781">
        <v>0</v>
      </c>
      <c r="DF3781" t="s">
        <v>1999</v>
      </c>
      <c r="DG3781">
        <v>0.02</v>
      </c>
      <c r="DI3781" t="s">
        <v>2000</v>
      </c>
      <c r="DJ3781">
        <v>0.01</v>
      </c>
      <c r="DL3781" t="s">
        <v>2001</v>
      </c>
      <c r="DM3781">
        <v>0.18</v>
      </c>
      <c r="DN3781" t="s">
        <v>2002</v>
      </c>
    </row>
    <row r="3782" spans="1:118" x14ac:dyDescent="0.3">
      <c r="A3782" s="3" t="str">
        <f>df3_hackedv2!B3782</f>
        <v>('text', 'i want to purchase internet')</v>
      </c>
      <c r="B3782" s="3" t="str">
        <f>df3_hackedv2!D378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3782" s="1" t="str" cm="1">
        <f t="array" ref="C3782">INDEX(G3782:DL3782,MATCH(D3782,G3782:DL3782,0)-1)</f>
        <v xml:space="preserve"> ('startserviceintent'</v>
      </c>
      <c r="D3782" s="1">
        <f t="shared" si="59"/>
        <v>1</v>
      </c>
      <c r="E3782" s="1" t="str">
        <f>df3_hackedv2!F3782</f>
        <v>('annotation', 'startserviceintent')</v>
      </c>
      <c r="G3782" t="s">
        <v>2583</v>
      </c>
      <c r="H3782" s="5" t="s">
        <v>1965</v>
      </c>
      <c r="I3782" s="5">
        <v>0</v>
      </c>
      <c r="K3782" s="5" t="s">
        <v>1966</v>
      </c>
      <c r="L3782" s="5">
        <v>0</v>
      </c>
      <c r="N3782" s="5" t="s">
        <v>1967</v>
      </c>
      <c r="O3782" s="5">
        <v>0</v>
      </c>
      <c r="Q3782" s="5" t="s">
        <v>1968</v>
      </c>
      <c r="R3782">
        <v>0</v>
      </c>
      <c r="T3782" t="s">
        <v>1969</v>
      </c>
      <c r="U3782">
        <v>0</v>
      </c>
      <c r="W3782" t="s">
        <v>1970</v>
      </c>
      <c r="X3782">
        <v>0</v>
      </c>
      <c r="Z3782" t="s">
        <v>1971</v>
      </c>
      <c r="AA3782">
        <v>0</v>
      </c>
      <c r="AC3782" t="s">
        <v>1972</v>
      </c>
      <c r="AD3782">
        <v>0</v>
      </c>
      <c r="AF3782" t="s">
        <v>1973</v>
      </c>
      <c r="AG3782">
        <v>0</v>
      </c>
      <c r="AI3782" t="s">
        <v>1974</v>
      </c>
      <c r="AJ3782">
        <v>0</v>
      </c>
      <c r="AL3782" t="s">
        <v>1975</v>
      </c>
      <c r="AM3782">
        <v>0</v>
      </c>
      <c r="AO3782" t="s">
        <v>1976</v>
      </c>
      <c r="AP3782">
        <v>0</v>
      </c>
      <c r="AR3782" t="s">
        <v>1977</v>
      </c>
      <c r="AS3782">
        <v>0</v>
      </c>
      <c r="AU3782" t="s">
        <v>1978</v>
      </c>
      <c r="AV3782">
        <v>0</v>
      </c>
      <c r="AX3782" t="s">
        <v>1979</v>
      </c>
      <c r="AY3782">
        <v>0</v>
      </c>
      <c r="BA3782" t="s">
        <v>1980</v>
      </c>
      <c r="BB3782">
        <v>0</v>
      </c>
      <c r="BD3782" t="s">
        <v>1981</v>
      </c>
      <c r="BE3782">
        <v>0</v>
      </c>
      <c r="BG3782" t="s">
        <v>1982</v>
      </c>
      <c r="BH3782">
        <v>0</v>
      </c>
      <c r="BJ3782" t="s">
        <v>1983</v>
      </c>
      <c r="BK3782">
        <v>0</v>
      </c>
      <c r="BM3782" t="s">
        <v>1984</v>
      </c>
      <c r="BN3782">
        <v>0</v>
      </c>
      <c r="BP3782" t="s">
        <v>1985</v>
      </c>
      <c r="BQ3782">
        <v>0</v>
      </c>
      <c r="BS3782" t="s">
        <v>1986</v>
      </c>
      <c r="BT3782">
        <v>0</v>
      </c>
      <c r="BV3782" t="s">
        <v>1987</v>
      </c>
      <c r="BW3782">
        <v>0</v>
      </c>
      <c r="BY3782" t="s">
        <v>1988</v>
      </c>
      <c r="BZ3782">
        <v>0</v>
      </c>
      <c r="CB3782" t="s">
        <v>1989</v>
      </c>
      <c r="CC3782">
        <v>0</v>
      </c>
      <c r="CE3782" t="s">
        <v>1990</v>
      </c>
      <c r="CF3782">
        <v>0</v>
      </c>
      <c r="CH3782" t="s">
        <v>1991</v>
      </c>
      <c r="CI3782">
        <v>0</v>
      </c>
      <c r="CK3782" t="s">
        <v>1992</v>
      </c>
      <c r="CL3782">
        <v>0</v>
      </c>
      <c r="CN3782" t="s">
        <v>1993</v>
      </c>
      <c r="CO3782">
        <v>0</v>
      </c>
      <c r="CQ3782" t="s">
        <v>1994</v>
      </c>
      <c r="CR3782">
        <v>0</v>
      </c>
      <c r="CT3782" t="s">
        <v>1995</v>
      </c>
      <c r="CU3782">
        <v>0</v>
      </c>
      <c r="CW3782" t="s">
        <v>1996</v>
      </c>
      <c r="CX3782">
        <v>1</v>
      </c>
      <c r="CZ3782" t="s">
        <v>1997</v>
      </c>
      <c r="DA3782">
        <v>0</v>
      </c>
      <c r="DC3782" t="s">
        <v>1998</v>
      </c>
      <c r="DD3782">
        <v>0</v>
      </c>
      <c r="DF3782" t="s">
        <v>1999</v>
      </c>
      <c r="DG3782">
        <v>0</v>
      </c>
      <c r="DI3782" t="s">
        <v>2000</v>
      </c>
      <c r="DJ3782">
        <v>0</v>
      </c>
      <c r="DL3782" t="s">
        <v>2001</v>
      </c>
      <c r="DM3782">
        <v>0</v>
      </c>
      <c r="DN3782" t="s">
        <v>2002</v>
      </c>
    </row>
    <row r="3783" spans="1:118" x14ac:dyDescent="0.3">
      <c r="A3783" s="3" t="str">
        <f>df3_hackedv2!B3783</f>
        <v>('text', 'i want change address')</v>
      </c>
      <c r="B3783" s="3" t="str">
        <f>df3_hackedv2!D378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1.0), ('upgradeserviceintent', 0.0), ('viewbillsintent', 0.0)])</v>
      </c>
      <c r="C3783" s="1" t="str" cm="1">
        <f t="array" ref="C3783">INDEX(G3783:DL3783,MATCH(D3783,G3783:DL3783,0)-1)</f>
        <v xml:space="preserve"> ('updateaddress'</v>
      </c>
      <c r="D3783" s="1">
        <f t="shared" si="59"/>
        <v>1</v>
      </c>
      <c r="E3783" s="1" t="str">
        <f>df3_hackedv2!F3783</f>
        <v>('annotation', 'updateaddress')</v>
      </c>
      <c r="G3783" t="s">
        <v>2583</v>
      </c>
      <c r="H3783" s="5" t="s">
        <v>1965</v>
      </c>
      <c r="I3783" s="5">
        <v>0</v>
      </c>
      <c r="K3783" s="5" t="s">
        <v>1966</v>
      </c>
      <c r="L3783" s="5">
        <v>0</v>
      </c>
      <c r="N3783" s="5" t="s">
        <v>1967</v>
      </c>
      <c r="O3783" s="5">
        <v>0</v>
      </c>
      <c r="Q3783" s="5" t="s">
        <v>1968</v>
      </c>
      <c r="R3783">
        <v>0</v>
      </c>
      <c r="T3783" t="s">
        <v>1969</v>
      </c>
      <c r="U3783">
        <v>0</v>
      </c>
      <c r="W3783" t="s">
        <v>1970</v>
      </c>
      <c r="X3783">
        <v>0</v>
      </c>
      <c r="Z3783" t="s">
        <v>1971</v>
      </c>
      <c r="AA3783">
        <v>0</v>
      </c>
      <c r="AC3783" t="s">
        <v>1972</v>
      </c>
      <c r="AD3783">
        <v>0</v>
      </c>
      <c r="AF3783" t="s">
        <v>1973</v>
      </c>
      <c r="AG3783">
        <v>0</v>
      </c>
      <c r="AI3783" t="s">
        <v>1974</v>
      </c>
      <c r="AJ3783">
        <v>0</v>
      </c>
      <c r="AL3783" t="s">
        <v>1975</v>
      </c>
      <c r="AM3783">
        <v>0</v>
      </c>
      <c r="AO3783" t="s">
        <v>1976</v>
      </c>
      <c r="AP3783">
        <v>0</v>
      </c>
      <c r="AR3783" t="s">
        <v>1977</v>
      </c>
      <c r="AS3783">
        <v>0</v>
      </c>
      <c r="AU3783" t="s">
        <v>1978</v>
      </c>
      <c r="AV3783">
        <v>0</v>
      </c>
      <c r="AX3783" t="s">
        <v>1979</v>
      </c>
      <c r="AY3783">
        <v>0</v>
      </c>
      <c r="BA3783" t="s">
        <v>1980</v>
      </c>
      <c r="BB3783">
        <v>0</v>
      </c>
      <c r="BD3783" t="s">
        <v>1981</v>
      </c>
      <c r="BE3783">
        <v>0</v>
      </c>
      <c r="BG3783" t="s">
        <v>1982</v>
      </c>
      <c r="BH3783">
        <v>0</v>
      </c>
      <c r="BJ3783" t="s">
        <v>1983</v>
      </c>
      <c r="BK3783">
        <v>0</v>
      </c>
      <c r="BM3783" t="s">
        <v>1984</v>
      </c>
      <c r="BN3783">
        <v>0</v>
      </c>
      <c r="BP3783" t="s">
        <v>1985</v>
      </c>
      <c r="BQ3783">
        <v>0</v>
      </c>
      <c r="BS3783" t="s">
        <v>1986</v>
      </c>
      <c r="BT3783">
        <v>0</v>
      </c>
      <c r="BV3783" t="s">
        <v>1987</v>
      </c>
      <c r="BW3783">
        <v>0</v>
      </c>
      <c r="BY3783" t="s">
        <v>1988</v>
      </c>
      <c r="BZ3783">
        <v>0</v>
      </c>
      <c r="CB3783" t="s">
        <v>1989</v>
      </c>
      <c r="CC3783">
        <v>0</v>
      </c>
      <c r="CE3783" t="s">
        <v>1990</v>
      </c>
      <c r="CF3783">
        <v>0</v>
      </c>
      <c r="CH3783" t="s">
        <v>1991</v>
      </c>
      <c r="CI3783">
        <v>0</v>
      </c>
      <c r="CK3783" t="s">
        <v>1992</v>
      </c>
      <c r="CL3783">
        <v>0</v>
      </c>
      <c r="CN3783" t="s">
        <v>1993</v>
      </c>
      <c r="CO3783">
        <v>0</v>
      </c>
      <c r="CQ3783" t="s">
        <v>1994</v>
      </c>
      <c r="CR3783">
        <v>0</v>
      </c>
      <c r="CT3783" t="s">
        <v>1995</v>
      </c>
      <c r="CU3783">
        <v>0</v>
      </c>
      <c r="CW3783" t="s">
        <v>1996</v>
      </c>
      <c r="CX3783">
        <v>0</v>
      </c>
      <c r="CZ3783" t="s">
        <v>1997</v>
      </c>
      <c r="DA3783">
        <v>0</v>
      </c>
      <c r="DC3783" t="s">
        <v>1998</v>
      </c>
      <c r="DD3783">
        <v>0</v>
      </c>
      <c r="DF3783" t="s">
        <v>1999</v>
      </c>
      <c r="DG3783">
        <v>1</v>
      </c>
      <c r="DI3783" t="s">
        <v>2000</v>
      </c>
      <c r="DJ3783">
        <v>0</v>
      </c>
      <c r="DL3783" t="s">
        <v>2001</v>
      </c>
      <c r="DM3783">
        <v>0</v>
      </c>
      <c r="DN3783" t="s">
        <v>2002</v>
      </c>
    </row>
    <row r="3784" spans="1:118" x14ac:dyDescent="0.3">
      <c r="A3784" s="3" t="str">
        <f>df3_hackedv2!B3784</f>
        <v>('text', 'can you send me my boarding pass')</v>
      </c>
      <c r="B3784" s="3" t="str">
        <f>df3_hackedv2!D378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784" s="1" t="str" cm="1">
        <f t="array" ref="C3784">INDEX(G3784:DL3784,MATCH(D3784,G3784:DL3784,0)-1)</f>
        <v xml:space="preserve"> ('getboardingpass'</v>
      </c>
      <c r="D3784" s="1">
        <f t="shared" si="59"/>
        <v>1</v>
      </c>
      <c r="E3784" s="1" t="str">
        <f>df3_hackedv2!F3784</f>
        <v>('annotation', 'getboardingpass')</v>
      </c>
      <c r="G3784" t="s">
        <v>2583</v>
      </c>
      <c r="H3784" s="5" t="s">
        <v>1965</v>
      </c>
      <c r="I3784" s="5">
        <v>0</v>
      </c>
      <c r="K3784" s="5" t="s">
        <v>1966</v>
      </c>
      <c r="L3784" s="5">
        <v>0</v>
      </c>
      <c r="N3784" s="5" t="s">
        <v>1967</v>
      </c>
      <c r="O3784" s="5">
        <v>0</v>
      </c>
      <c r="Q3784" s="5" t="s">
        <v>1968</v>
      </c>
      <c r="R3784">
        <v>0</v>
      </c>
      <c r="T3784" t="s">
        <v>1969</v>
      </c>
      <c r="U3784">
        <v>0</v>
      </c>
      <c r="W3784" t="s">
        <v>1970</v>
      </c>
      <c r="X3784">
        <v>0</v>
      </c>
      <c r="Z3784" t="s">
        <v>1971</v>
      </c>
      <c r="AA3784">
        <v>0</v>
      </c>
      <c r="AC3784" t="s">
        <v>1972</v>
      </c>
      <c r="AD3784">
        <v>0</v>
      </c>
      <c r="AF3784" t="s">
        <v>1973</v>
      </c>
      <c r="AG3784">
        <v>0</v>
      </c>
      <c r="AI3784" t="s">
        <v>1974</v>
      </c>
      <c r="AJ3784">
        <v>0</v>
      </c>
      <c r="AL3784" t="s">
        <v>1975</v>
      </c>
      <c r="AM3784">
        <v>1</v>
      </c>
      <c r="AO3784" t="s">
        <v>1976</v>
      </c>
      <c r="AP3784">
        <v>0</v>
      </c>
      <c r="AR3784" t="s">
        <v>1977</v>
      </c>
      <c r="AS3784">
        <v>0</v>
      </c>
      <c r="AU3784" t="s">
        <v>1978</v>
      </c>
      <c r="AV3784">
        <v>0</v>
      </c>
      <c r="AX3784" t="s">
        <v>1979</v>
      </c>
      <c r="AY3784">
        <v>0</v>
      </c>
      <c r="BA3784" t="s">
        <v>1980</v>
      </c>
      <c r="BB3784">
        <v>0</v>
      </c>
      <c r="BD3784" t="s">
        <v>1981</v>
      </c>
      <c r="BE3784">
        <v>0</v>
      </c>
      <c r="BG3784" t="s">
        <v>1982</v>
      </c>
      <c r="BH3784">
        <v>0</v>
      </c>
      <c r="BJ3784" t="s">
        <v>1983</v>
      </c>
      <c r="BK3784">
        <v>0</v>
      </c>
      <c r="BM3784" t="s">
        <v>1984</v>
      </c>
      <c r="BN3784">
        <v>0</v>
      </c>
      <c r="BP3784" t="s">
        <v>1985</v>
      </c>
      <c r="BQ3784">
        <v>0</v>
      </c>
      <c r="BS3784" t="s">
        <v>1986</v>
      </c>
      <c r="BT3784">
        <v>0</v>
      </c>
      <c r="BV3784" t="s">
        <v>1987</v>
      </c>
      <c r="BW3784">
        <v>0</v>
      </c>
      <c r="BY3784" t="s">
        <v>1988</v>
      </c>
      <c r="BZ3784">
        <v>0</v>
      </c>
      <c r="CB3784" t="s">
        <v>1989</v>
      </c>
      <c r="CC3784">
        <v>0</v>
      </c>
      <c r="CE3784" t="s">
        <v>1990</v>
      </c>
      <c r="CF3784">
        <v>0</v>
      </c>
      <c r="CH3784" t="s">
        <v>1991</v>
      </c>
      <c r="CI3784">
        <v>0</v>
      </c>
      <c r="CK3784" t="s">
        <v>1992</v>
      </c>
      <c r="CL3784">
        <v>0</v>
      </c>
      <c r="CN3784" t="s">
        <v>1993</v>
      </c>
      <c r="CO3784">
        <v>0</v>
      </c>
      <c r="CQ3784" t="s">
        <v>1994</v>
      </c>
      <c r="CR3784">
        <v>0</v>
      </c>
      <c r="CT3784" t="s">
        <v>1995</v>
      </c>
      <c r="CU3784">
        <v>0</v>
      </c>
      <c r="CW3784" t="s">
        <v>1996</v>
      </c>
      <c r="CX3784">
        <v>0</v>
      </c>
      <c r="CZ3784" t="s">
        <v>1997</v>
      </c>
      <c r="DA3784">
        <v>0</v>
      </c>
      <c r="DC3784" t="s">
        <v>1998</v>
      </c>
      <c r="DD3784">
        <v>0</v>
      </c>
      <c r="DF3784" t="s">
        <v>1999</v>
      </c>
      <c r="DG3784">
        <v>0</v>
      </c>
      <c r="DI3784" t="s">
        <v>2000</v>
      </c>
      <c r="DJ3784">
        <v>0</v>
      </c>
      <c r="DL3784" t="s">
        <v>2001</v>
      </c>
      <c r="DM3784">
        <v>0</v>
      </c>
      <c r="DN3784" t="s">
        <v>2002</v>
      </c>
    </row>
    <row r="3785" spans="1:118" x14ac:dyDescent="0.3">
      <c r="A3785" s="3" t="str">
        <f>df3_hackedv2!B3785</f>
        <v>('text', 'hi need a proof of insurance for one of my car')</v>
      </c>
      <c r="B3785" s="3" t="str">
        <f>df3_hackedv2!D378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785" s="1" t="str" cm="1">
        <f t="array" ref="C3785">INDEX(G3785:DL3785,MATCH(D3785,G3785:DL3785,0)-1)</f>
        <v xml:space="preserve"> ('getproofofinsurance'</v>
      </c>
      <c r="D3785" s="1">
        <f t="shared" ref="D3785:D3848" si="60">MAX(G3785:DL3785)</f>
        <v>1</v>
      </c>
      <c r="E3785" s="1" t="str">
        <f>df3_hackedv2!F3785</f>
        <v>('annotation', 'getproofofinsurance')</v>
      </c>
      <c r="G3785" t="s">
        <v>2583</v>
      </c>
      <c r="H3785" s="5" t="s">
        <v>1965</v>
      </c>
      <c r="I3785" s="5">
        <v>0</v>
      </c>
      <c r="K3785" s="5" t="s">
        <v>1966</v>
      </c>
      <c r="L3785" s="5">
        <v>0</v>
      </c>
      <c r="N3785" s="5" t="s">
        <v>1967</v>
      </c>
      <c r="O3785" s="5">
        <v>0</v>
      </c>
      <c r="Q3785" s="5" t="s">
        <v>1968</v>
      </c>
      <c r="R3785">
        <v>0</v>
      </c>
      <c r="T3785" t="s">
        <v>1969</v>
      </c>
      <c r="U3785">
        <v>0</v>
      </c>
      <c r="W3785" t="s">
        <v>1970</v>
      </c>
      <c r="X3785">
        <v>0</v>
      </c>
      <c r="Z3785" t="s">
        <v>1971</v>
      </c>
      <c r="AA3785">
        <v>0</v>
      </c>
      <c r="AC3785" t="s">
        <v>1972</v>
      </c>
      <c r="AD3785">
        <v>0</v>
      </c>
      <c r="AF3785" t="s">
        <v>1973</v>
      </c>
      <c r="AG3785">
        <v>0</v>
      </c>
      <c r="AI3785" t="s">
        <v>1974</v>
      </c>
      <c r="AJ3785">
        <v>0</v>
      </c>
      <c r="AL3785" t="s">
        <v>1975</v>
      </c>
      <c r="AM3785">
        <v>0</v>
      </c>
      <c r="AO3785" t="s">
        <v>1976</v>
      </c>
      <c r="AP3785">
        <v>0</v>
      </c>
      <c r="AR3785" t="s">
        <v>1977</v>
      </c>
      <c r="AS3785">
        <v>0</v>
      </c>
      <c r="AU3785" t="s">
        <v>1978</v>
      </c>
      <c r="AV3785">
        <v>1</v>
      </c>
      <c r="AX3785" t="s">
        <v>1979</v>
      </c>
      <c r="AY3785">
        <v>0</v>
      </c>
      <c r="BA3785" t="s">
        <v>1980</v>
      </c>
      <c r="BB3785">
        <v>0</v>
      </c>
      <c r="BD3785" t="s">
        <v>1981</v>
      </c>
      <c r="BE3785">
        <v>0</v>
      </c>
      <c r="BG3785" t="s">
        <v>1982</v>
      </c>
      <c r="BH3785">
        <v>0</v>
      </c>
      <c r="BJ3785" t="s">
        <v>1983</v>
      </c>
      <c r="BK3785">
        <v>0</v>
      </c>
      <c r="BM3785" t="s">
        <v>1984</v>
      </c>
      <c r="BN3785">
        <v>0</v>
      </c>
      <c r="BP3785" t="s">
        <v>1985</v>
      </c>
      <c r="BQ3785">
        <v>0</v>
      </c>
      <c r="BS3785" t="s">
        <v>1986</v>
      </c>
      <c r="BT3785">
        <v>0</v>
      </c>
      <c r="BV3785" t="s">
        <v>1987</v>
      </c>
      <c r="BW3785">
        <v>0</v>
      </c>
      <c r="BY3785" t="s">
        <v>1988</v>
      </c>
      <c r="BZ3785">
        <v>0</v>
      </c>
      <c r="CB3785" t="s">
        <v>1989</v>
      </c>
      <c r="CC3785">
        <v>0</v>
      </c>
      <c r="CE3785" t="s">
        <v>1990</v>
      </c>
      <c r="CF3785">
        <v>0</v>
      </c>
      <c r="CH3785" t="s">
        <v>1991</v>
      </c>
      <c r="CI3785">
        <v>0</v>
      </c>
      <c r="CK3785" t="s">
        <v>1992</v>
      </c>
      <c r="CL3785">
        <v>0</v>
      </c>
      <c r="CN3785" t="s">
        <v>1993</v>
      </c>
      <c r="CO3785">
        <v>0</v>
      </c>
      <c r="CQ3785" t="s">
        <v>1994</v>
      </c>
      <c r="CR3785">
        <v>0</v>
      </c>
      <c r="CT3785" t="s">
        <v>1995</v>
      </c>
      <c r="CU3785">
        <v>0</v>
      </c>
      <c r="CW3785" t="s">
        <v>1996</v>
      </c>
      <c r="CX3785">
        <v>0</v>
      </c>
      <c r="CZ3785" t="s">
        <v>1997</v>
      </c>
      <c r="DA3785">
        <v>0</v>
      </c>
      <c r="DC3785" t="s">
        <v>1998</v>
      </c>
      <c r="DD3785">
        <v>0</v>
      </c>
      <c r="DF3785" t="s">
        <v>1999</v>
      </c>
      <c r="DG3785">
        <v>0</v>
      </c>
      <c r="DI3785" t="s">
        <v>2000</v>
      </c>
      <c r="DJ3785">
        <v>0</v>
      </c>
      <c r="DL3785" t="s">
        <v>2001</v>
      </c>
      <c r="DM3785">
        <v>0</v>
      </c>
      <c r="DN3785" t="s">
        <v>2002</v>
      </c>
    </row>
    <row r="3786" spans="1:118" x14ac:dyDescent="0.3">
      <c r="A3786" s="3" t="str">
        <f>df3_hackedv2!B3786</f>
        <v>('text', 'hi sir i want report on my travel expences')</v>
      </c>
      <c r="B3786" s="3" t="str">
        <f>df3_hackedv2!D378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77), ('getboardingpass', 0.02), ('getinformationintent', 0.0), ('getpromotions', 0.0), ('getproofofinsurance', 0.0), ('getroutingnumber', 0.0), ('getseatinfo', 0.0), ('orderbreakfastintent', 0.0), ('orderburgerintent', 0.0), ('orderchecks', 0.0), ('orderdessertintent', 0.01), ('orderdrinkintent', 0.01), ('orderpizzaintent', 0.09), ('ordersaladintent', 0.0), ('ordersideintent', 0.0), ('providereceipt', 0.0), ('replacecard', 0.0), ('reportbrokenphone', 0.01), ('reportbrokensoftware', 0.0), ('reportlostcard', 0.02), ('softwareupdate', 0.0), ('startorder', 0.0), ('startserviceintent', 0.02), ('stoporder', 0.0), ('transfermoney', 0.01), ('updateaddress', 0.02), ('upgradeserviceintent', 0.0), ('viewbillsintent', 0.02)])</v>
      </c>
      <c r="C3786" s="1" t="str" cm="1">
        <f t="array" ref="C3786">INDEX(G3786:DL3786,MATCH(D3786,G3786:DL3786,0)-1)</f>
        <v xml:space="preserve"> ('expensereport'</v>
      </c>
      <c r="D3786" s="1">
        <f t="shared" si="60"/>
        <v>0.77</v>
      </c>
      <c r="E3786" s="1" t="str">
        <f>df3_hackedv2!F3786</f>
        <v>('annotation', 'expensereport')</v>
      </c>
      <c r="G3786" t="s">
        <v>2583</v>
      </c>
      <c r="H3786" s="5" t="s">
        <v>1965</v>
      </c>
      <c r="I3786" s="5">
        <v>0</v>
      </c>
      <c r="K3786" s="5" t="s">
        <v>1966</v>
      </c>
      <c r="L3786" s="5">
        <v>0</v>
      </c>
      <c r="N3786" s="5" t="s">
        <v>1967</v>
      </c>
      <c r="O3786" s="5">
        <v>0</v>
      </c>
      <c r="Q3786" s="5" t="s">
        <v>1968</v>
      </c>
      <c r="R3786">
        <v>0</v>
      </c>
      <c r="T3786" t="s">
        <v>1969</v>
      </c>
      <c r="U3786">
        <v>0</v>
      </c>
      <c r="W3786" t="s">
        <v>1970</v>
      </c>
      <c r="X3786">
        <v>0</v>
      </c>
      <c r="Z3786" t="s">
        <v>1971</v>
      </c>
      <c r="AA3786">
        <v>0</v>
      </c>
      <c r="AC3786" t="s">
        <v>1972</v>
      </c>
      <c r="AD3786">
        <v>0</v>
      </c>
      <c r="AF3786" t="s">
        <v>1973</v>
      </c>
      <c r="AG3786">
        <v>0</v>
      </c>
      <c r="AI3786" t="s">
        <v>1974</v>
      </c>
      <c r="AJ3786">
        <v>0.77</v>
      </c>
      <c r="AL3786" t="s">
        <v>1975</v>
      </c>
      <c r="AM3786">
        <v>0.02</v>
      </c>
      <c r="AO3786" t="s">
        <v>1976</v>
      </c>
      <c r="AP3786">
        <v>0</v>
      </c>
      <c r="AR3786" t="s">
        <v>1977</v>
      </c>
      <c r="AS3786">
        <v>0</v>
      </c>
      <c r="AU3786" t="s">
        <v>1978</v>
      </c>
      <c r="AV3786">
        <v>0</v>
      </c>
      <c r="AX3786" t="s">
        <v>1979</v>
      </c>
      <c r="AY3786">
        <v>0</v>
      </c>
      <c r="BA3786" t="s">
        <v>1980</v>
      </c>
      <c r="BB3786">
        <v>0</v>
      </c>
      <c r="BD3786" t="s">
        <v>1981</v>
      </c>
      <c r="BE3786">
        <v>0</v>
      </c>
      <c r="BG3786" t="s">
        <v>1982</v>
      </c>
      <c r="BH3786">
        <v>0</v>
      </c>
      <c r="BJ3786" t="s">
        <v>1983</v>
      </c>
      <c r="BK3786">
        <v>0</v>
      </c>
      <c r="BM3786" t="s">
        <v>1984</v>
      </c>
      <c r="BN3786">
        <v>0.01</v>
      </c>
      <c r="BP3786" t="s">
        <v>1985</v>
      </c>
      <c r="BQ3786">
        <v>0.01</v>
      </c>
      <c r="BS3786" t="s">
        <v>1986</v>
      </c>
      <c r="BT3786">
        <v>0.09</v>
      </c>
      <c r="BV3786" t="s">
        <v>1987</v>
      </c>
      <c r="BW3786">
        <v>0</v>
      </c>
      <c r="BY3786" t="s">
        <v>1988</v>
      </c>
      <c r="BZ3786">
        <v>0</v>
      </c>
      <c r="CB3786" t="s">
        <v>1989</v>
      </c>
      <c r="CC3786">
        <v>0</v>
      </c>
      <c r="CE3786" t="s">
        <v>1990</v>
      </c>
      <c r="CF3786">
        <v>0</v>
      </c>
      <c r="CH3786" t="s">
        <v>1991</v>
      </c>
      <c r="CI3786">
        <v>0.01</v>
      </c>
      <c r="CK3786" t="s">
        <v>1992</v>
      </c>
      <c r="CL3786">
        <v>0</v>
      </c>
      <c r="CN3786" t="s">
        <v>1993</v>
      </c>
      <c r="CO3786">
        <v>0.02</v>
      </c>
      <c r="CQ3786" t="s">
        <v>1994</v>
      </c>
      <c r="CR3786">
        <v>0</v>
      </c>
      <c r="CT3786" t="s">
        <v>1995</v>
      </c>
      <c r="CU3786">
        <v>0</v>
      </c>
      <c r="CW3786" t="s">
        <v>1996</v>
      </c>
      <c r="CX3786">
        <v>0.02</v>
      </c>
      <c r="CZ3786" t="s">
        <v>1997</v>
      </c>
      <c r="DA3786">
        <v>0</v>
      </c>
      <c r="DC3786" t="s">
        <v>1998</v>
      </c>
      <c r="DD3786">
        <v>0.01</v>
      </c>
      <c r="DF3786" t="s">
        <v>1999</v>
      </c>
      <c r="DG3786">
        <v>0.02</v>
      </c>
      <c r="DI3786" t="s">
        <v>2000</v>
      </c>
      <c r="DJ3786">
        <v>0</v>
      </c>
      <c r="DL3786" t="s">
        <v>2001</v>
      </c>
      <c r="DM3786">
        <v>0.02</v>
      </c>
      <c r="DN3786" t="s">
        <v>2002</v>
      </c>
    </row>
    <row r="3787" spans="1:118" x14ac:dyDescent="0.3">
      <c r="A3787" s="3" t="str">
        <f>df3_hackedv2!B3787</f>
        <v>('text', 'may i know the cost of the data plan')</v>
      </c>
      <c r="B3787" s="3" t="str">
        <f>df3_hackedv2!D3787</f>
        <v>('prediction', [('bookflight', 0.0), ('changeorder', 0.0), ('changeseatassignment', 0.0), ('checkbalance', 0.0), ('checkclaimstatus', 0.04), ('checkoffereligibility', 0.0), ('checkserverstatus', 0.0), ('closeaccount', 0.0), ('disputecharge', 0.0), ('expensereport', 0.01), ('getboardingpass', 0.0), ('getinformationintent', 0.84), ('getpromotions', 0.0), ('getproofofinsurance', 0.0), ('getroutingnumber', 0.0), ('getseatinfo', 0.01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3), ('stoporder', 0.0), ('transfermoney', 0.0), ('updateaddress', 0.0), ('upgradeserviceintent', 0.03), ('viewbillsintent', 0.04)])</v>
      </c>
      <c r="C3787" s="1" t="str" cm="1">
        <f t="array" ref="C3787">INDEX(G3787:DL3787,MATCH(D3787,G3787:DL3787,0)-1)</f>
        <v xml:space="preserve"> ('getinformationintent'</v>
      </c>
      <c r="D3787" s="1">
        <f t="shared" si="60"/>
        <v>0.84</v>
      </c>
      <c r="E3787" s="1" t="str">
        <f>df3_hackedv2!F3787</f>
        <v>('annotation', 'getinformationintent')</v>
      </c>
      <c r="G3787" t="s">
        <v>2583</v>
      </c>
      <c r="H3787" s="5" t="s">
        <v>1965</v>
      </c>
      <c r="I3787" s="5">
        <v>0</v>
      </c>
      <c r="K3787" s="5" t="s">
        <v>1966</v>
      </c>
      <c r="L3787" s="5">
        <v>0</v>
      </c>
      <c r="N3787" s="5" t="s">
        <v>1967</v>
      </c>
      <c r="O3787" s="5">
        <v>0</v>
      </c>
      <c r="Q3787" s="5" t="s">
        <v>1968</v>
      </c>
      <c r="R3787">
        <v>0</v>
      </c>
      <c r="T3787" t="s">
        <v>1969</v>
      </c>
      <c r="U3787">
        <v>0.04</v>
      </c>
      <c r="W3787" t="s">
        <v>1970</v>
      </c>
      <c r="X3787">
        <v>0</v>
      </c>
      <c r="Z3787" t="s">
        <v>1971</v>
      </c>
      <c r="AA3787">
        <v>0</v>
      </c>
      <c r="AC3787" t="s">
        <v>1972</v>
      </c>
      <c r="AD3787">
        <v>0</v>
      </c>
      <c r="AF3787" t="s">
        <v>1973</v>
      </c>
      <c r="AG3787">
        <v>0</v>
      </c>
      <c r="AI3787" t="s">
        <v>1974</v>
      </c>
      <c r="AJ3787">
        <v>0.01</v>
      </c>
      <c r="AL3787" t="s">
        <v>1975</v>
      </c>
      <c r="AM3787">
        <v>0</v>
      </c>
      <c r="AO3787" t="s">
        <v>1976</v>
      </c>
      <c r="AP3787">
        <v>0.84</v>
      </c>
      <c r="AR3787" t="s">
        <v>1977</v>
      </c>
      <c r="AS3787">
        <v>0</v>
      </c>
      <c r="AU3787" t="s">
        <v>1978</v>
      </c>
      <c r="AV3787">
        <v>0</v>
      </c>
      <c r="AX3787" t="s">
        <v>1979</v>
      </c>
      <c r="AY3787">
        <v>0</v>
      </c>
      <c r="BA3787" t="s">
        <v>1980</v>
      </c>
      <c r="BB3787">
        <v>0.01</v>
      </c>
      <c r="BD3787" t="s">
        <v>1981</v>
      </c>
      <c r="BE3787">
        <v>0</v>
      </c>
      <c r="BG3787" t="s">
        <v>1982</v>
      </c>
      <c r="BH3787">
        <v>0</v>
      </c>
      <c r="BJ3787" t="s">
        <v>1983</v>
      </c>
      <c r="BK3787">
        <v>0</v>
      </c>
      <c r="BM3787" t="s">
        <v>1984</v>
      </c>
      <c r="BN3787">
        <v>0</v>
      </c>
      <c r="BP3787" t="s">
        <v>1985</v>
      </c>
      <c r="BQ3787">
        <v>0</v>
      </c>
      <c r="BS3787" t="s">
        <v>1986</v>
      </c>
      <c r="BT3787">
        <v>0</v>
      </c>
      <c r="BV3787" t="s">
        <v>1987</v>
      </c>
      <c r="BW3787">
        <v>0</v>
      </c>
      <c r="BY3787" t="s">
        <v>1988</v>
      </c>
      <c r="BZ3787">
        <v>0</v>
      </c>
      <c r="CB3787" t="s">
        <v>1989</v>
      </c>
      <c r="CC3787">
        <v>0</v>
      </c>
      <c r="CE3787" t="s">
        <v>1990</v>
      </c>
      <c r="CF3787">
        <v>0</v>
      </c>
      <c r="CH3787" t="s">
        <v>1991</v>
      </c>
      <c r="CI3787">
        <v>0</v>
      </c>
      <c r="CK3787" t="s">
        <v>1992</v>
      </c>
      <c r="CL3787">
        <v>0</v>
      </c>
      <c r="CN3787" t="s">
        <v>1993</v>
      </c>
      <c r="CO3787">
        <v>0</v>
      </c>
      <c r="CQ3787" t="s">
        <v>1994</v>
      </c>
      <c r="CR3787">
        <v>0</v>
      </c>
      <c r="CT3787" t="s">
        <v>1995</v>
      </c>
      <c r="CU3787">
        <v>0</v>
      </c>
      <c r="CW3787" t="s">
        <v>1996</v>
      </c>
      <c r="CX3787">
        <v>0.03</v>
      </c>
      <c r="CZ3787" t="s">
        <v>1997</v>
      </c>
      <c r="DA3787">
        <v>0</v>
      </c>
      <c r="DC3787" t="s">
        <v>1998</v>
      </c>
      <c r="DD3787">
        <v>0</v>
      </c>
      <c r="DF3787" t="s">
        <v>1999</v>
      </c>
      <c r="DG3787">
        <v>0</v>
      </c>
      <c r="DI3787" t="s">
        <v>2000</v>
      </c>
      <c r="DJ3787">
        <v>0.03</v>
      </c>
      <c r="DL3787" t="s">
        <v>2001</v>
      </c>
      <c r="DM3787">
        <v>0.04</v>
      </c>
      <c r="DN3787" t="s">
        <v>2002</v>
      </c>
    </row>
    <row r="3788" spans="1:118" x14ac:dyDescent="0.3">
      <c r="A3788" s="3" t="str">
        <f>df3_hackedv2!B3788</f>
        <v>('text', 'i need 2 red vine')</v>
      </c>
      <c r="B3788" s="3" t="str">
        <f>df3_hackedv2!D378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144611656874108), ('orderpizzaintent', 0.8553883431258918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788" s="1" t="str" cm="1">
        <f t="array" ref="C3788">INDEX(G3788:DL3788,MATCH(D3788,G3788:DL3788,0)-1)</f>
        <v xml:space="preserve"> ('orderpizzaintent'</v>
      </c>
      <c r="D3788" s="1">
        <f t="shared" si="60"/>
        <v>0.85538834312589096</v>
      </c>
      <c r="E3788" s="1" t="str">
        <f>df3_hackedv2!F3788</f>
        <v>('annotation', 'orderpizzaintent')</v>
      </c>
      <c r="G3788" t="s">
        <v>2583</v>
      </c>
      <c r="H3788" s="5" t="s">
        <v>1965</v>
      </c>
      <c r="I3788" s="5">
        <v>0</v>
      </c>
      <c r="K3788" s="5" t="s">
        <v>1966</v>
      </c>
      <c r="L3788" s="5">
        <v>0</v>
      </c>
      <c r="N3788" s="5" t="s">
        <v>1967</v>
      </c>
      <c r="O3788" s="5">
        <v>0</v>
      </c>
      <c r="Q3788" s="5" t="s">
        <v>1968</v>
      </c>
      <c r="R3788">
        <v>0</v>
      </c>
      <c r="T3788" t="s">
        <v>1969</v>
      </c>
      <c r="U3788">
        <v>0</v>
      </c>
      <c r="W3788" t="s">
        <v>1970</v>
      </c>
      <c r="X3788">
        <v>0</v>
      </c>
      <c r="Z3788" t="s">
        <v>1971</v>
      </c>
      <c r="AA3788">
        <v>0</v>
      </c>
      <c r="AC3788" t="s">
        <v>1972</v>
      </c>
      <c r="AD3788">
        <v>0</v>
      </c>
      <c r="AF3788" t="s">
        <v>1973</v>
      </c>
      <c r="AG3788">
        <v>0</v>
      </c>
      <c r="AI3788" t="s">
        <v>1974</v>
      </c>
      <c r="AJ3788">
        <v>0</v>
      </c>
      <c r="AL3788" t="s">
        <v>1975</v>
      </c>
      <c r="AM3788">
        <v>0</v>
      </c>
      <c r="AO3788" t="s">
        <v>1976</v>
      </c>
      <c r="AP3788">
        <v>0</v>
      </c>
      <c r="AR3788" t="s">
        <v>1977</v>
      </c>
      <c r="AS3788">
        <v>0</v>
      </c>
      <c r="AU3788" t="s">
        <v>1978</v>
      </c>
      <c r="AV3788">
        <v>0</v>
      </c>
      <c r="AX3788" t="s">
        <v>1979</v>
      </c>
      <c r="AY3788">
        <v>0</v>
      </c>
      <c r="BA3788" t="s">
        <v>1980</v>
      </c>
      <c r="BB3788">
        <v>0</v>
      </c>
      <c r="BD3788" t="s">
        <v>1981</v>
      </c>
      <c r="BE3788">
        <v>0</v>
      </c>
      <c r="BG3788" t="s">
        <v>1982</v>
      </c>
      <c r="BH3788">
        <v>0</v>
      </c>
      <c r="BJ3788" t="s">
        <v>1983</v>
      </c>
      <c r="BK3788">
        <v>0</v>
      </c>
      <c r="BM3788" t="s">
        <v>1984</v>
      </c>
      <c r="BN3788">
        <v>0</v>
      </c>
      <c r="BP3788" t="s">
        <v>1985</v>
      </c>
      <c r="BQ3788">
        <v>0.14461165687410801</v>
      </c>
      <c r="BS3788" t="s">
        <v>1986</v>
      </c>
      <c r="BT3788">
        <v>0.85538834312589096</v>
      </c>
      <c r="BV3788" t="s">
        <v>1987</v>
      </c>
      <c r="BW3788">
        <v>0</v>
      </c>
      <c r="BY3788" t="s">
        <v>1988</v>
      </c>
      <c r="BZ3788">
        <v>0</v>
      </c>
      <c r="CB3788" t="s">
        <v>1989</v>
      </c>
      <c r="CC3788">
        <v>0</v>
      </c>
      <c r="CE3788" t="s">
        <v>1990</v>
      </c>
      <c r="CF3788">
        <v>0</v>
      </c>
      <c r="CH3788" t="s">
        <v>1991</v>
      </c>
      <c r="CI3788">
        <v>0</v>
      </c>
      <c r="CK3788" t="s">
        <v>1992</v>
      </c>
      <c r="CL3788">
        <v>0</v>
      </c>
      <c r="CN3788" t="s">
        <v>1993</v>
      </c>
      <c r="CO3788">
        <v>0</v>
      </c>
      <c r="CQ3788" t="s">
        <v>1994</v>
      </c>
      <c r="CR3788">
        <v>0</v>
      </c>
      <c r="CT3788" t="s">
        <v>1995</v>
      </c>
      <c r="CU3788">
        <v>0</v>
      </c>
      <c r="CW3788" t="s">
        <v>1996</v>
      </c>
      <c r="CX3788">
        <v>0</v>
      </c>
      <c r="CZ3788" t="s">
        <v>1997</v>
      </c>
      <c r="DA3788">
        <v>0</v>
      </c>
      <c r="DC3788" t="s">
        <v>1998</v>
      </c>
      <c r="DD3788">
        <v>0</v>
      </c>
      <c r="DF3788" t="s">
        <v>1999</v>
      </c>
      <c r="DG3788">
        <v>0</v>
      </c>
      <c r="DI3788" t="s">
        <v>2000</v>
      </c>
      <c r="DJ3788">
        <v>0</v>
      </c>
      <c r="DL3788" t="s">
        <v>2001</v>
      </c>
      <c r="DM3788">
        <v>0</v>
      </c>
      <c r="DN3788" t="s">
        <v>2002</v>
      </c>
    </row>
    <row r="3789" spans="1:118" x14ac:dyDescent="0.3">
      <c r="A3789" s="3" t="str">
        <f>df3_hackedv2!B3789</f>
        <v>('text', 'i need internet')</v>
      </c>
      <c r="B3789" s="3" t="str">
        <f>df3_hackedv2!D378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3789" s="1" t="str" cm="1">
        <f t="array" ref="C3789">INDEX(G3789:DL3789,MATCH(D3789,G3789:DL3789,0)-1)</f>
        <v xml:space="preserve"> ('startserviceintent'</v>
      </c>
      <c r="D3789" s="1">
        <f t="shared" si="60"/>
        <v>1</v>
      </c>
      <c r="E3789" s="1" t="str">
        <f>df3_hackedv2!F3789</f>
        <v>('annotation', 'startserviceintent')</v>
      </c>
      <c r="G3789" t="s">
        <v>2583</v>
      </c>
      <c r="H3789" s="5" t="s">
        <v>1965</v>
      </c>
      <c r="I3789" s="5">
        <v>0</v>
      </c>
      <c r="K3789" s="5" t="s">
        <v>1966</v>
      </c>
      <c r="L3789" s="5">
        <v>0</v>
      </c>
      <c r="N3789" s="5" t="s">
        <v>1967</v>
      </c>
      <c r="O3789" s="5">
        <v>0</v>
      </c>
      <c r="Q3789" s="5" t="s">
        <v>1968</v>
      </c>
      <c r="R3789">
        <v>0</v>
      </c>
      <c r="T3789" t="s">
        <v>1969</v>
      </c>
      <c r="U3789">
        <v>0</v>
      </c>
      <c r="W3789" t="s">
        <v>1970</v>
      </c>
      <c r="X3789">
        <v>0</v>
      </c>
      <c r="Z3789" t="s">
        <v>1971</v>
      </c>
      <c r="AA3789">
        <v>0</v>
      </c>
      <c r="AC3789" t="s">
        <v>1972</v>
      </c>
      <c r="AD3789">
        <v>0</v>
      </c>
      <c r="AF3789" t="s">
        <v>1973</v>
      </c>
      <c r="AG3789">
        <v>0</v>
      </c>
      <c r="AI3789" t="s">
        <v>1974</v>
      </c>
      <c r="AJ3789">
        <v>0</v>
      </c>
      <c r="AL3789" t="s">
        <v>1975</v>
      </c>
      <c r="AM3789">
        <v>0</v>
      </c>
      <c r="AO3789" t="s">
        <v>1976</v>
      </c>
      <c r="AP3789">
        <v>0</v>
      </c>
      <c r="AR3789" t="s">
        <v>1977</v>
      </c>
      <c r="AS3789">
        <v>0</v>
      </c>
      <c r="AU3789" t="s">
        <v>1978</v>
      </c>
      <c r="AV3789">
        <v>0</v>
      </c>
      <c r="AX3789" t="s">
        <v>1979</v>
      </c>
      <c r="AY3789">
        <v>0</v>
      </c>
      <c r="BA3789" t="s">
        <v>1980</v>
      </c>
      <c r="BB3789">
        <v>0</v>
      </c>
      <c r="BD3789" t="s">
        <v>1981</v>
      </c>
      <c r="BE3789">
        <v>0</v>
      </c>
      <c r="BG3789" t="s">
        <v>1982</v>
      </c>
      <c r="BH3789">
        <v>0</v>
      </c>
      <c r="BJ3789" t="s">
        <v>1983</v>
      </c>
      <c r="BK3789">
        <v>0</v>
      </c>
      <c r="BM3789" t="s">
        <v>1984</v>
      </c>
      <c r="BN3789">
        <v>0</v>
      </c>
      <c r="BP3789" t="s">
        <v>1985</v>
      </c>
      <c r="BQ3789">
        <v>0</v>
      </c>
      <c r="BS3789" t="s">
        <v>1986</v>
      </c>
      <c r="BT3789">
        <v>0</v>
      </c>
      <c r="BV3789" t="s">
        <v>1987</v>
      </c>
      <c r="BW3789">
        <v>0</v>
      </c>
      <c r="BY3789" t="s">
        <v>1988</v>
      </c>
      <c r="BZ3789">
        <v>0</v>
      </c>
      <c r="CB3789" t="s">
        <v>1989</v>
      </c>
      <c r="CC3789">
        <v>0</v>
      </c>
      <c r="CE3789" t="s">
        <v>1990</v>
      </c>
      <c r="CF3789">
        <v>0</v>
      </c>
      <c r="CH3789" t="s">
        <v>1991</v>
      </c>
      <c r="CI3789">
        <v>0</v>
      </c>
      <c r="CK3789" t="s">
        <v>1992</v>
      </c>
      <c r="CL3789">
        <v>0</v>
      </c>
      <c r="CN3789" t="s">
        <v>1993</v>
      </c>
      <c r="CO3789">
        <v>0</v>
      </c>
      <c r="CQ3789" t="s">
        <v>1994</v>
      </c>
      <c r="CR3789">
        <v>0</v>
      </c>
      <c r="CT3789" t="s">
        <v>1995</v>
      </c>
      <c r="CU3789">
        <v>0</v>
      </c>
      <c r="CW3789" t="s">
        <v>1996</v>
      </c>
      <c r="CX3789">
        <v>1</v>
      </c>
      <c r="CZ3789" t="s">
        <v>1997</v>
      </c>
      <c r="DA3789">
        <v>0</v>
      </c>
      <c r="DC3789" t="s">
        <v>1998</v>
      </c>
      <c r="DD3789">
        <v>0</v>
      </c>
      <c r="DF3789" t="s">
        <v>1999</v>
      </c>
      <c r="DG3789">
        <v>0</v>
      </c>
      <c r="DI3789" t="s">
        <v>2000</v>
      </c>
      <c r="DJ3789">
        <v>0</v>
      </c>
      <c r="DL3789" t="s">
        <v>2001</v>
      </c>
      <c r="DM3789">
        <v>0</v>
      </c>
      <c r="DN3789" t="s">
        <v>2002</v>
      </c>
    </row>
    <row r="3790" spans="1:118" x14ac:dyDescent="0.3">
      <c r="A3790" s="3" t="str">
        <f>df3_hackedv2!B3790</f>
        <v>('text', 'i wand a new cable connection')</v>
      </c>
      <c r="B3790" s="3" t="str">
        <f>df3_hackedv2!D379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3790" s="1" t="str" cm="1">
        <f t="array" ref="C3790">INDEX(G3790:DL3790,MATCH(D3790,G3790:DL3790,0)-1)</f>
        <v xml:space="preserve"> ('startserviceintent'</v>
      </c>
      <c r="D3790" s="1">
        <f t="shared" si="60"/>
        <v>1</v>
      </c>
      <c r="E3790" s="1" t="str">
        <f>df3_hackedv2!F3790</f>
        <v>('annotation', 'startserviceintent')</v>
      </c>
      <c r="G3790" t="s">
        <v>2583</v>
      </c>
      <c r="H3790" s="5" t="s">
        <v>1965</v>
      </c>
      <c r="I3790" s="5">
        <v>0</v>
      </c>
      <c r="K3790" s="5" t="s">
        <v>1966</v>
      </c>
      <c r="L3790" s="5">
        <v>0</v>
      </c>
      <c r="N3790" s="5" t="s">
        <v>1967</v>
      </c>
      <c r="O3790" s="5">
        <v>0</v>
      </c>
      <c r="Q3790" s="5" t="s">
        <v>1968</v>
      </c>
      <c r="R3790">
        <v>0</v>
      </c>
      <c r="T3790" t="s">
        <v>1969</v>
      </c>
      <c r="U3790">
        <v>0</v>
      </c>
      <c r="W3790" t="s">
        <v>1970</v>
      </c>
      <c r="X3790">
        <v>0</v>
      </c>
      <c r="Z3790" t="s">
        <v>1971</v>
      </c>
      <c r="AA3790">
        <v>0</v>
      </c>
      <c r="AC3790" t="s">
        <v>1972</v>
      </c>
      <c r="AD3790">
        <v>0</v>
      </c>
      <c r="AF3790" t="s">
        <v>1973</v>
      </c>
      <c r="AG3790">
        <v>0</v>
      </c>
      <c r="AI3790" t="s">
        <v>1974</v>
      </c>
      <c r="AJ3790">
        <v>0</v>
      </c>
      <c r="AL3790" t="s">
        <v>1975</v>
      </c>
      <c r="AM3790">
        <v>0</v>
      </c>
      <c r="AO3790" t="s">
        <v>1976</v>
      </c>
      <c r="AP3790">
        <v>0</v>
      </c>
      <c r="AR3790" t="s">
        <v>1977</v>
      </c>
      <c r="AS3790">
        <v>0</v>
      </c>
      <c r="AU3790" t="s">
        <v>1978</v>
      </c>
      <c r="AV3790">
        <v>0</v>
      </c>
      <c r="AX3790" t="s">
        <v>1979</v>
      </c>
      <c r="AY3790">
        <v>0</v>
      </c>
      <c r="BA3790" t="s">
        <v>1980</v>
      </c>
      <c r="BB3790">
        <v>0</v>
      </c>
      <c r="BD3790" t="s">
        <v>1981</v>
      </c>
      <c r="BE3790">
        <v>0</v>
      </c>
      <c r="BG3790" t="s">
        <v>1982</v>
      </c>
      <c r="BH3790">
        <v>0</v>
      </c>
      <c r="BJ3790" t="s">
        <v>1983</v>
      </c>
      <c r="BK3790">
        <v>0</v>
      </c>
      <c r="BM3790" t="s">
        <v>1984</v>
      </c>
      <c r="BN3790">
        <v>0</v>
      </c>
      <c r="BP3790" t="s">
        <v>1985</v>
      </c>
      <c r="BQ3790">
        <v>0</v>
      </c>
      <c r="BS3790" t="s">
        <v>1986</v>
      </c>
      <c r="BT3790">
        <v>0</v>
      </c>
      <c r="BV3790" t="s">
        <v>1987</v>
      </c>
      <c r="BW3790">
        <v>0</v>
      </c>
      <c r="BY3790" t="s">
        <v>1988</v>
      </c>
      <c r="BZ3790">
        <v>0</v>
      </c>
      <c r="CB3790" t="s">
        <v>1989</v>
      </c>
      <c r="CC3790">
        <v>0</v>
      </c>
      <c r="CE3790" t="s">
        <v>1990</v>
      </c>
      <c r="CF3790">
        <v>0</v>
      </c>
      <c r="CH3790" t="s">
        <v>1991</v>
      </c>
      <c r="CI3790">
        <v>0</v>
      </c>
      <c r="CK3790" t="s">
        <v>1992</v>
      </c>
      <c r="CL3790">
        <v>0</v>
      </c>
      <c r="CN3790" t="s">
        <v>1993</v>
      </c>
      <c r="CO3790">
        <v>0</v>
      </c>
      <c r="CQ3790" t="s">
        <v>1994</v>
      </c>
      <c r="CR3790">
        <v>0</v>
      </c>
      <c r="CT3790" t="s">
        <v>1995</v>
      </c>
      <c r="CU3790">
        <v>0</v>
      </c>
      <c r="CW3790" t="s">
        <v>1996</v>
      </c>
      <c r="CX3790">
        <v>1</v>
      </c>
      <c r="CZ3790" t="s">
        <v>1997</v>
      </c>
      <c r="DA3790">
        <v>0</v>
      </c>
      <c r="DC3790" t="s">
        <v>1998</v>
      </c>
      <c r="DD3790">
        <v>0</v>
      </c>
      <c r="DF3790" t="s">
        <v>1999</v>
      </c>
      <c r="DG3790">
        <v>0</v>
      </c>
      <c r="DI3790" t="s">
        <v>2000</v>
      </c>
      <c r="DJ3790">
        <v>0</v>
      </c>
      <c r="DL3790" t="s">
        <v>2001</v>
      </c>
      <c r="DM3790">
        <v>0</v>
      </c>
      <c r="DN3790" t="s">
        <v>2002</v>
      </c>
    </row>
    <row r="3791" spans="1:118" x14ac:dyDescent="0.3">
      <c r="A3791" s="3" t="str">
        <f>df3_hackedv2!B3791</f>
        <v>('text', 'i need a proof of insurance for one of your cars')</v>
      </c>
      <c r="B3791" s="3" t="str">
        <f>df3_hackedv2!D379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791" s="1" t="str" cm="1">
        <f t="array" ref="C3791">INDEX(G3791:DL3791,MATCH(D3791,G3791:DL3791,0)-1)</f>
        <v xml:space="preserve"> ('getproofofinsurance'</v>
      </c>
      <c r="D3791" s="1">
        <f t="shared" si="60"/>
        <v>1</v>
      </c>
      <c r="E3791" s="1" t="str">
        <f>df3_hackedv2!F3791</f>
        <v>('annotation', 'getproofofinsurance')</v>
      </c>
      <c r="G3791" t="s">
        <v>2583</v>
      </c>
      <c r="H3791" s="5" t="s">
        <v>1965</v>
      </c>
      <c r="I3791" s="5">
        <v>0</v>
      </c>
      <c r="K3791" s="5" t="s">
        <v>1966</v>
      </c>
      <c r="L3791" s="5">
        <v>0</v>
      </c>
      <c r="N3791" s="5" t="s">
        <v>1967</v>
      </c>
      <c r="O3791" s="5">
        <v>0</v>
      </c>
      <c r="Q3791" s="5" t="s">
        <v>1968</v>
      </c>
      <c r="R3791">
        <v>0</v>
      </c>
      <c r="T3791" t="s">
        <v>1969</v>
      </c>
      <c r="U3791">
        <v>0</v>
      </c>
      <c r="W3791" t="s">
        <v>1970</v>
      </c>
      <c r="X3791">
        <v>0</v>
      </c>
      <c r="Z3791" t="s">
        <v>1971</v>
      </c>
      <c r="AA3791">
        <v>0</v>
      </c>
      <c r="AC3791" t="s">
        <v>1972</v>
      </c>
      <c r="AD3791">
        <v>0</v>
      </c>
      <c r="AF3791" t="s">
        <v>1973</v>
      </c>
      <c r="AG3791">
        <v>0</v>
      </c>
      <c r="AI3791" t="s">
        <v>1974</v>
      </c>
      <c r="AJ3791">
        <v>0</v>
      </c>
      <c r="AL3791" t="s">
        <v>1975</v>
      </c>
      <c r="AM3791">
        <v>0</v>
      </c>
      <c r="AO3791" t="s">
        <v>1976</v>
      </c>
      <c r="AP3791">
        <v>0</v>
      </c>
      <c r="AR3791" t="s">
        <v>1977</v>
      </c>
      <c r="AS3791">
        <v>0</v>
      </c>
      <c r="AU3791" t="s">
        <v>1978</v>
      </c>
      <c r="AV3791">
        <v>1</v>
      </c>
      <c r="AX3791" t="s">
        <v>1979</v>
      </c>
      <c r="AY3791">
        <v>0</v>
      </c>
      <c r="BA3791" t="s">
        <v>1980</v>
      </c>
      <c r="BB3791">
        <v>0</v>
      </c>
      <c r="BD3791" t="s">
        <v>1981</v>
      </c>
      <c r="BE3791">
        <v>0</v>
      </c>
      <c r="BG3791" t="s">
        <v>1982</v>
      </c>
      <c r="BH3791">
        <v>0</v>
      </c>
      <c r="BJ3791" t="s">
        <v>1983</v>
      </c>
      <c r="BK3791">
        <v>0</v>
      </c>
      <c r="BM3791" t="s">
        <v>1984</v>
      </c>
      <c r="BN3791">
        <v>0</v>
      </c>
      <c r="BP3791" t="s">
        <v>1985</v>
      </c>
      <c r="BQ3791">
        <v>0</v>
      </c>
      <c r="BS3791" t="s">
        <v>1986</v>
      </c>
      <c r="BT3791">
        <v>0</v>
      </c>
      <c r="BV3791" t="s">
        <v>1987</v>
      </c>
      <c r="BW3791">
        <v>0</v>
      </c>
      <c r="BY3791" t="s">
        <v>1988</v>
      </c>
      <c r="BZ3791">
        <v>0</v>
      </c>
      <c r="CB3791" t="s">
        <v>1989</v>
      </c>
      <c r="CC3791">
        <v>0</v>
      </c>
      <c r="CE3791" t="s">
        <v>1990</v>
      </c>
      <c r="CF3791">
        <v>0</v>
      </c>
      <c r="CH3791" t="s">
        <v>1991</v>
      </c>
      <c r="CI3791">
        <v>0</v>
      </c>
      <c r="CK3791" t="s">
        <v>1992</v>
      </c>
      <c r="CL3791">
        <v>0</v>
      </c>
      <c r="CN3791" t="s">
        <v>1993</v>
      </c>
      <c r="CO3791">
        <v>0</v>
      </c>
      <c r="CQ3791" t="s">
        <v>1994</v>
      </c>
      <c r="CR3791">
        <v>0</v>
      </c>
      <c r="CT3791" t="s">
        <v>1995</v>
      </c>
      <c r="CU3791">
        <v>0</v>
      </c>
      <c r="CW3791" t="s">
        <v>1996</v>
      </c>
      <c r="CX3791">
        <v>0</v>
      </c>
      <c r="CZ3791" t="s">
        <v>1997</v>
      </c>
      <c r="DA3791">
        <v>0</v>
      </c>
      <c r="DC3791" t="s">
        <v>1998</v>
      </c>
      <c r="DD3791">
        <v>0</v>
      </c>
      <c r="DF3791" t="s">
        <v>1999</v>
      </c>
      <c r="DG3791">
        <v>0</v>
      </c>
      <c r="DI3791" t="s">
        <v>2000</v>
      </c>
      <c r="DJ3791">
        <v>0</v>
      </c>
      <c r="DL3791" t="s">
        <v>2001</v>
      </c>
      <c r="DM3791">
        <v>0</v>
      </c>
      <c r="DN3791" t="s">
        <v>2002</v>
      </c>
    </row>
    <row r="3792" spans="1:118" x14ac:dyDescent="0.3">
      <c r="A3792" s="3" t="str">
        <f>df3_hackedv2!B3792</f>
        <v>('text', 'i need an education loan')</v>
      </c>
      <c r="B3792" s="3" t="str">
        <f>df3_hackedv2!D3792</f>
        <v>('prediction', [('bookflight', 0.0), ('changeorder', 0.0), ('changeseatassignment', 0.0), ('checkbalance', 0.0), ('checkclaimstatus', 0.0), ('checkoffereligibility', 0.0), ('checkserverstatus', 0.0), ('closeaccount', 0.0), ('disputecharge', 0.01), ('expensereport', 0.0), ('getboardingpass', 0.08), ('getinformationintent', 0.02), ('getpromotions', 0.0), ('getproofofinsurance', 0.1), ('getroutingnumber', 0.0), ('getseatinfo', 0.0), ('orderbreakfastintent', 0.0), ('orderburgerintent', 0.04666666666666666), ('orderchecks', 0.02), ('orderdessertintent', 0.0), ('orderdrinkintent', 0.21), ('orderpizzaintent', 0.22333333333333336), ('ordersaladintent', 0.01), ('ordersideintent', 0.0), ('providereceipt', 0.0), ('replacecard', 0.0), ('reportbrokenphone', 0.0), ('reportbrokensoftware', 0.0), ('reportlostcard', 0.0), ('softwareupdate', 0.0), ('startorder', 0.1), ('startserviceintent', 0.16), ('stoporder', 0.0), ('transfermoney', 0.0), ('updateaddress', 0.0), ('upgradeserviceintent', 0.0), ('viewbillsintent', 0.02)])</v>
      </c>
      <c r="C3792" s="1" t="str" cm="1">
        <f t="array" ref="C3792">INDEX(G3792:DL3792,MATCH(D3792,G3792:DL3792,0)-1)</f>
        <v xml:space="preserve"> ('orderpizzaintent'</v>
      </c>
      <c r="D3792" s="1">
        <f t="shared" si="60"/>
        <v>0.223333333333333</v>
      </c>
      <c r="E3792" s="1" t="str">
        <f>df3_hackedv2!F3792</f>
        <v>('annotation', 'checkoffereligibility')</v>
      </c>
      <c r="G3792" t="s">
        <v>2583</v>
      </c>
      <c r="H3792" s="5" t="s">
        <v>1965</v>
      </c>
      <c r="I3792" s="5">
        <v>0</v>
      </c>
      <c r="K3792" s="5" t="s">
        <v>1966</v>
      </c>
      <c r="L3792" s="5">
        <v>0</v>
      </c>
      <c r="N3792" s="5" t="s">
        <v>1967</v>
      </c>
      <c r="O3792" s="5">
        <v>0</v>
      </c>
      <c r="Q3792" s="5" t="s">
        <v>1968</v>
      </c>
      <c r="R3792">
        <v>0</v>
      </c>
      <c r="T3792" t="s">
        <v>1969</v>
      </c>
      <c r="U3792">
        <v>0</v>
      </c>
      <c r="W3792" t="s">
        <v>1970</v>
      </c>
      <c r="X3792">
        <v>0</v>
      </c>
      <c r="Z3792" t="s">
        <v>1971</v>
      </c>
      <c r="AA3792">
        <v>0</v>
      </c>
      <c r="AC3792" t="s">
        <v>1972</v>
      </c>
      <c r="AD3792">
        <v>0</v>
      </c>
      <c r="AF3792" t="s">
        <v>1973</v>
      </c>
      <c r="AG3792">
        <v>0.01</v>
      </c>
      <c r="AI3792" t="s">
        <v>1974</v>
      </c>
      <c r="AJ3792">
        <v>0</v>
      </c>
      <c r="AL3792" t="s">
        <v>1975</v>
      </c>
      <c r="AM3792">
        <v>0.08</v>
      </c>
      <c r="AO3792" t="s">
        <v>1976</v>
      </c>
      <c r="AP3792">
        <v>0.02</v>
      </c>
      <c r="AR3792" t="s">
        <v>1977</v>
      </c>
      <c r="AS3792">
        <v>0</v>
      </c>
      <c r="AU3792" t="s">
        <v>1978</v>
      </c>
      <c r="AV3792">
        <v>0.1</v>
      </c>
      <c r="AX3792" t="s">
        <v>1979</v>
      </c>
      <c r="AY3792">
        <v>0</v>
      </c>
      <c r="BA3792" t="s">
        <v>1980</v>
      </c>
      <c r="BB3792">
        <v>0</v>
      </c>
      <c r="BD3792" t="s">
        <v>1981</v>
      </c>
      <c r="BE3792">
        <v>0</v>
      </c>
      <c r="BG3792" t="s">
        <v>1982</v>
      </c>
      <c r="BH3792">
        <v>4.6666666666666599E-2</v>
      </c>
      <c r="BJ3792" t="s">
        <v>1983</v>
      </c>
      <c r="BK3792">
        <v>0.02</v>
      </c>
      <c r="BM3792" t="s">
        <v>1984</v>
      </c>
      <c r="BN3792">
        <v>0</v>
      </c>
      <c r="BP3792" t="s">
        <v>1985</v>
      </c>
      <c r="BQ3792">
        <v>0.21</v>
      </c>
      <c r="BS3792" t="s">
        <v>1986</v>
      </c>
      <c r="BT3792">
        <v>0.223333333333333</v>
      </c>
      <c r="BV3792" t="s">
        <v>1987</v>
      </c>
      <c r="BW3792">
        <v>0.01</v>
      </c>
      <c r="BY3792" t="s">
        <v>1988</v>
      </c>
      <c r="BZ3792">
        <v>0</v>
      </c>
      <c r="CB3792" t="s">
        <v>1989</v>
      </c>
      <c r="CC3792">
        <v>0</v>
      </c>
      <c r="CE3792" t="s">
        <v>1990</v>
      </c>
      <c r="CF3792">
        <v>0</v>
      </c>
      <c r="CH3792" t="s">
        <v>1991</v>
      </c>
      <c r="CI3792">
        <v>0</v>
      </c>
      <c r="CK3792" t="s">
        <v>1992</v>
      </c>
      <c r="CL3792">
        <v>0</v>
      </c>
      <c r="CN3792" t="s">
        <v>1993</v>
      </c>
      <c r="CO3792">
        <v>0</v>
      </c>
      <c r="CQ3792" t="s">
        <v>1994</v>
      </c>
      <c r="CR3792">
        <v>0</v>
      </c>
      <c r="CT3792" t="s">
        <v>1995</v>
      </c>
      <c r="CU3792">
        <v>0.1</v>
      </c>
      <c r="CW3792" t="s">
        <v>1996</v>
      </c>
      <c r="CX3792">
        <v>0.16</v>
      </c>
      <c r="CZ3792" t="s">
        <v>1997</v>
      </c>
      <c r="DA3792">
        <v>0</v>
      </c>
      <c r="DC3792" t="s">
        <v>1998</v>
      </c>
      <c r="DD3792">
        <v>0</v>
      </c>
      <c r="DF3792" t="s">
        <v>1999</v>
      </c>
      <c r="DG3792">
        <v>0</v>
      </c>
      <c r="DI3792" t="s">
        <v>2000</v>
      </c>
      <c r="DJ3792">
        <v>0</v>
      </c>
      <c r="DL3792" t="s">
        <v>2001</v>
      </c>
      <c r="DM3792">
        <v>0.02</v>
      </c>
      <c r="DN3792" t="s">
        <v>2002</v>
      </c>
    </row>
    <row r="3793" spans="1:118" x14ac:dyDescent="0.3">
      <c r="A3793" s="3" t="str">
        <f>df3_hackedv2!B3793</f>
        <v>('text', 'my credit card was charged')</v>
      </c>
      <c r="B3793" s="3" t="str">
        <f>df3_hackedv2!D3793</f>
        <v>('prediction', [('bookflight', 0.0), ('changeorder', 0.0), ('changeseatassignment', 0.0), ('checkbalance', 0.01), ('checkclaimstatus', 0.0), ('checkoffereligibility', 0.0), ('checkserverstatus', 0.0), ('closeaccount', 0.0), ('disputecharge', 0.8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4), ('reportbrokenphone', 0.0), ('reportbrokensoftware', 0.0), ('reportlostcard', 0.15), ('softwareupdate', 0.0), ('startorder', 0.0), ('startserviceintent', 0.0), ('stoporder', 0.0), ('transfermoney', 0.0), ('updateaddress', 0.0), ('upgradeserviceintent', 0.0), ('viewbillsintent', 0.0)])</v>
      </c>
      <c r="C3793" s="1" t="str" cm="1">
        <f t="array" ref="C3793">INDEX(G3793:DL3793,MATCH(D3793,G3793:DL3793,0)-1)</f>
        <v xml:space="preserve"> ('disputecharge'</v>
      </c>
      <c r="D3793" s="1">
        <f t="shared" si="60"/>
        <v>0.8</v>
      </c>
      <c r="E3793" s="1" t="str">
        <f>df3_hackedv2!F3793</f>
        <v>('annotation', 'disputecharge')</v>
      </c>
      <c r="G3793" t="s">
        <v>2583</v>
      </c>
      <c r="H3793" s="5" t="s">
        <v>1965</v>
      </c>
      <c r="I3793" s="5">
        <v>0</v>
      </c>
      <c r="K3793" s="5" t="s">
        <v>1966</v>
      </c>
      <c r="L3793" s="5">
        <v>0</v>
      </c>
      <c r="N3793" s="5" t="s">
        <v>1967</v>
      </c>
      <c r="O3793" s="5">
        <v>0</v>
      </c>
      <c r="Q3793" s="5" t="s">
        <v>1968</v>
      </c>
      <c r="R3793">
        <v>0.01</v>
      </c>
      <c r="T3793" t="s">
        <v>1969</v>
      </c>
      <c r="U3793">
        <v>0</v>
      </c>
      <c r="W3793" t="s">
        <v>1970</v>
      </c>
      <c r="X3793">
        <v>0</v>
      </c>
      <c r="Z3793" t="s">
        <v>1971</v>
      </c>
      <c r="AA3793">
        <v>0</v>
      </c>
      <c r="AC3793" t="s">
        <v>1972</v>
      </c>
      <c r="AD3793">
        <v>0</v>
      </c>
      <c r="AF3793" t="s">
        <v>1973</v>
      </c>
      <c r="AG3793">
        <v>0.8</v>
      </c>
      <c r="AI3793" t="s">
        <v>1974</v>
      </c>
      <c r="AJ3793">
        <v>0</v>
      </c>
      <c r="AL3793" t="s">
        <v>1975</v>
      </c>
      <c r="AM3793">
        <v>0</v>
      </c>
      <c r="AO3793" t="s">
        <v>1976</v>
      </c>
      <c r="AP3793">
        <v>0</v>
      </c>
      <c r="AR3793" t="s">
        <v>1977</v>
      </c>
      <c r="AS3793">
        <v>0</v>
      </c>
      <c r="AU3793" t="s">
        <v>1978</v>
      </c>
      <c r="AV3793">
        <v>0</v>
      </c>
      <c r="AX3793" t="s">
        <v>1979</v>
      </c>
      <c r="AY3793">
        <v>0</v>
      </c>
      <c r="BA3793" t="s">
        <v>1980</v>
      </c>
      <c r="BB3793">
        <v>0</v>
      </c>
      <c r="BD3793" t="s">
        <v>1981</v>
      </c>
      <c r="BE3793">
        <v>0</v>
      </c>
      <c r="BG3793" t="s">
        <v>1982</v>
      </c>
      <c r="BH3793">
        <v>0</v>
      </c>
      <c r="BJ3793" t="s">
        <v>1983</v>
      </c>
      <c r="BK3793">
        <v>0</v>
      </c>
      <c r="BM3793" t="s">
        <v>1984</v>
      </c>
      <c r="BN3793">
        <v>0</v>
      </c>
      <c r="BP3793" t="s">
        <v>1985</v>
      </c>
      <c r="BQ3793">
        <v>0</v>
      </c>
      <c r="BS3793" t="s">
        <v>1986</v>
      </c>
      <c r="BT3793">
        <v>0</v>
      </c>
      <c r="BV3793" t="s">
        <v>1987</v>
      </c>
      <c r="BW3793">
        <v>0</v>
      </c>
      <c r="BY3793" t="s">
        <v>1988</v>
      </c>
      <c r="BZ3793">
        <v>0</v>
      </c>
      <c r="CB3793" t="s">
        <v>1989</v>
      </c>
      <c r="CC3793">
        <v>0</v>
      </c>
      <c r="CE3793" t="s">
        <v>1990</v>
      </c>
      <c r="CF3793">
        <v>0.04</v>
      </c>
      <c r="CH3793" t="s">
        <v>1991</v>
      </c>
      <c r="CI3793">
        <v>0</v>
      </c>
      <c r="CK3793" t="s">
        <v>1992</v>
      </c>
      <c r="CL3793">
        <v>0</v>
      </c>
      <c r="CN3793" t="s">
        <v>1993</v>
      </c>
      <c r="CO3793">
        <v>0.15</v>
      </c>
      <c r="CQ3793" t="s">
        <v>1994</v>
      </c>
      <c r="CR3793">
        <v>0</v>
      </c>
      <c r="CT3793" t="s">
        <v>1995</v>
      </c>
      <c r="CU3793">
        <v>0</v>
      </c>
      <c r="CW3793" t="s">
        <v>1996</v>
      </c>
      <c r="CX3793">
        <v>0</v>
      </c>
      <c r="CZ3793" t="s">
        <v>1997</v>
      </c>
      <c r="DA3793">
        <v>0</v>
      </c>
      <c r="DC3793" t="s">
        <v>1998</v>
      </c>
      <c r="DD3793">
        <v>0</v>
      </c>
      <c r="DF3793" t="s">
        <v>1999</v>
      </c>
      <c r="DG3793">
        <v>0</v>
      </c>
      <c r="DI3793" t="s">
        <v>2000</v>
      </c>
      <c r="DJ3793">
        <v>0</v>
      </c>
      <c r="DL3793" t="s">
        <v>2001</v>
      </c>
      <c r="DM3793">
        <v>0</v>
      </c>
      <c r="DN3793" t="s">
        <v>2002</v>
      </c>
    </row>
    <row r="3794" spans="1:118" x14ac:dyDescent="0.3">
      <c r="A3794" s="3" t="str">
        <f>df3_hackedv2!B3794</f>
        <v>('text', 'i want to check my account balance')</v>
      </c>
      <c r="B3794" s="3" t="str">
        <f>df3_hackedv2!D3794</f>
        <v>('prediction', [('bookflight', 0.0), ('changeorder', 0.0), ('changeseatassignment', 0.0), ('checkbalance', 1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794" s="1" t="str" cm="1">
        <f t="array" ref="C3794">INDEX(G3794:DL3794,MATCH(D3794,G3794:DL3794,0)-1)</f>
        <v xml:space="preserve"> ('checkbalance'</v>
      </c>
      <c r="D3794" s="1">
        <f t="shared" si="60"/>
        <v>1</v>
      </c>
      <c r="E3794" s="1" t="str">
        <f>df3_hackedv2!F3794</f>
        <v>('annotation', 'checkbalance')</v>
      </c>
      <c r="G3794" t="s">
        <v>2583</v>
      </c>
      <c r="H3794" s="5" t="s">
        <v>1965</v>
      </c>
      <c r="I3794" s="5">
        <v>0</v>
      </c>
      <c r="K3794" s="5" t="s">
        <v>1966</v>
      </c>
      <c r="L3794" s="5">
        <v>0</v>
      </c>
      <c r="N3794" s="5" t="s">
        <v>1967</v>
      </c>
      <c r="O3794" s="5">
        <v>0</v>
      </c>
      <c r="Q3794" s="5" t="s">
        <v>1968</v>
      </c>
      <c r="R3794">
        <v>1</v>
      </c>
      <c r="T3794" t="s">
        <v>1969</v>
      </c>
      <c r="U3794">
        <v>0</v>
      </c>
      <c r="W3794" t="s">
        <v>1970</v>
      </c>
      <c r="X3794">
        <v>0</v>
      </c>
      <c r="Z3794" t="s">
        <v>1971</v>
      </c>
      <c r="AA3794">
        <v>0</v>
      </c>
      <c r="AC3794" t="s">
        <v>1972</v>
      </c>
      <c r="AD3794">
        <v>0</v>
      </c>
      <c r="AF3794" t="s">
        <v>1973</v>
      </c>
      <c r="AG3794">
        <v>0</v>
      </c>
      <c r="AI3794" t="s">
        <v>1974</v>
      </c>
      <c r="AJ3794">
        <v>0</v>
      </c>
      <c r="AL3794" t="s">
        <v>1975</v>
      </c>
      <c r="AM3794">
        <v>0</v>
      </c>
      <c r="AO3794" t="s">
        <v>1976</v>
      </c>
      <c r="AP3794">
        <v>0</v>
      </c>
      <c r="AR3794" t="s">
        <v>1977</v>
      </c>
      <c r="AS3794">
        <v>0</v>
      </c>
      <c r="AU3794" t="s">
        <v>1978</v>
      </c>
      <c r="AV3794">
        <v>0</v>
      </c>
      <c r="AX3794" t="s">
        <v>1979</v>
      </c>
      <c r="AY3794">
        <v>0</v>
      </c>
      <c r="BA3794" t="s">
        <v>1980</v>
      </c>
      <c r="BB3794">
        <v>0</v>
      </c>
      <c r="BD3794" t="s">
        <v>1981</v>
      </c>
      <c r="BE3794">
        <v>0</v>
      </c>
      <c r="BG3794" t="s">
        <v>1982</v>
      </c>
      <c r="BH3794">
        <v>0</v>
      </c>
      <c r="BJ3794" t="s">
        <v>1983</v>
      </c>
      <c r="BK3794">
        <v>0</v>
      </c>
      <c r="BM3794" t="s">
        <v>1984</v>
      </c>
      <c r="BN3794">
        <v>0</v>
      </c>
      <c r="BP3794" t="s">
        <v>1985</v>
      </c>
      <c r="BQ3794">
        <v>0</v>
      </c>
      <c r="BS3794" t="s">
        <v>1986</v>
      </c>
      <c r="BT3794">
        <v>0</v>
      </c>
      <c r="BV3794" t="s">
        <v>1987</v>
      </c>
      <c r="BW3794">
        <v>0</v>
      </c>
      <c r="BY3794" t="s">
        <v>1988</v>
      </c>
      <c r="BZ3794">
        <v>0</v>
      </c>
      <c r="CB3794" t="s">
        <v>1989</v>
      </c>
      <c r="CC3794">
        <v>0</v>
      </c>
      <c r="CE3794" t="s">
        <v>1990</v>
      </c>
      <c r="CF3794">
        <v>0</v>
      </c>
      <c r="CH3794" t="s">
        <v>1991</v>
      </c>
      <c r="CI3794">
        <v>0</v>
      </c>
      <c r="CK3794" t="s">
        <v>1992</v>
      </c>
      <c r="CL3794">
        <v>0</v>
      </c>
      <c r="CN3794" t="s">
        <v>1993</v>
      </c>
      <c r="CO3794">
        <v>0</v>
      </c>
      <c r="CQ3794" t="s">
        <v>1994</v>
      </c>
      <c r="CR3794">
        <v>0</v>
      </c>
      <c r="CT3794" t="s">
        <v>1995</v>
      </c>
      <c r="CU3794">
        <v>0</v>
      </c>
      <c r="CW3794" t="s">
        <v>1996</v>
      </c>
      <c r="CX3794">
        <v>0</v>
      </c>
      <c r="CZ3794" t="s">
        <v>1997</v>
      </c>
      <c r="DA3794">
        <v>0</v>
      </c>
      <c r="DC3794" t="s">
        <v>1998</v>
      </c>
      <c r="DD3794">
        <v>0</v>
      </c>
      <c r="DF3794" t="s">
        <v>1999</v>
      </c>
      <c r="DG3794">
        <v>0</v>
      </c>
      <c r="DI3794" t="s">
        <v>2000</v>
      </c>
      <c r="DJ3794">
        <v>0</v>
      </c>
      <c r="DL3794" t="s">
        <v>2001</v>
      </c>
      <c r="DM3794">
        <v>0</v>
      </c>
      <c r="DN3794" t="s">
        <v>2002</v>
      </c>
    </row>
    <row r="3795" spans="1:118" x14ac:dyDescent="0.3">
      <c r="A3795" s="3" t="str">
        <f>df3_hackedv2!B3795</f>
        <v>('text', 'i want to claim insurance')</v>
      </c>
      <c r="B3795" s="3" t="str">
        <f>df3_hackedv2!D3795</f>
        <v>('prediction', [('bookflight', 0.0), ('changeorder', 0.0), ('changeseatassignment', 0.01), ('checkbalance', 0.0), ('checkclaimstatus', 0.49773809523809526), ('checkoffereligibility', 0.0), ('checkserverstatus', 0.0), ('closeaccount', 0.0), ('disputecharge', 0.0), ('expensereport', 0.07), ('getboardingpass', 0.0), ('getinformationintent', 0.0), ('getpromotions', 0.0), ('getproofofinsurance', 0.24226190476190473), ('getroutingnumber', 0.0), ('getseatinfo', 0.0), ('orderbreakfastintent', 0.0), ('orderburgerintent', 0.01), ('orderchecks', 0.0), ('orderdessertintent', 0.0), ('orderdrinkintent', 0.03), ('orderpizzaintent', 0.02), ('ordersaladintent', 0.0), ('ordersideintent', 0.0), ('providereceipt', 0.0), ('replacecard', 0.0), ('reportbrokenphone', 0.06), ('reportbrokensoftware', 0.0), ('reportlostcard', 0.0), ('softwareupdate', 0.01), ('startorder', 0.01), ('startserviceintent', 0.0), ('stoporder', 0.0), ('transfermoney', 0.0), ('updateaddress', 0.01), ('upgradeserviceintent', 0.0), ('viewbillsintent', 0.03)])</v>
      </c>
      <c r="C3795" s="1" t="str" cm="1">
        <f t="array" ref="C3795">INDEX(G3795:DL3795,MATCH(D3795,G3795:DL3795,0)-1)</f>
        <v xml:space="preserve"> ('checkclaimstatus'</v>
      </c>
      <c r="D3795" s="1">
        <f t="shared" si="60"/>
        <v>0.49773809523809498</v>
      </c>
      <c r="E3795" s="1" t="str">
        <f>df3_hackedv2!F3795</f>
        <v>('annotation', 'checkclaimstatus')</v>
      </c>
      <c r="G3795" t="s">
        <v>2583</v>
      </c>
      <c r="H3795" s="5" t="s">
        <v>1965</v>
      </c>
      <c r="I3795" s="5">
        <v>0</v>
      </c>
      <c r="K3795" s="5" t="s">
        <v>1966</v>
      </c>
      <c r="L3795" s="5">
        <v>0</v>
      </c>
      <c r="N3795" s="5" t="s">
        <v>1967</v>
      </c>
      <c r="O3795" s="5">
        <v>0.01</v>
      </c>
      <c r="Q3795" s="5" t="s">
        <v>1968</v>
      </c>
      <c r="R3795">
        <v>0</v>
      </c>
      <c r="T3795" t="s">
        <v>1969</v>
      </c>
      <c r="U3795">
        <v>0.49773809523809498</v>
      </c>
      <c r="W3795" t="s">
        <v>1970</v>
      </c>
      <c r="X3795">
        <v>0</v>
      </c>
      <c r="Z3795" t="s">
        <v>1971</v>
      </c>
      <c r="AA3795">
        <v>0</v>
      </c>
      <c r="AC3795" t="s">
        <v>1972</v>
      </c>
      <c r="AD3795">
        <v>0</v>
      </c>
      <c r="AF3795" t="s">
        <v>1973</v>
      </c>
      <c r="AG3795">
        <v>0</v>
      </c>
      <c r="AI3795" t="s">
        <v>1974</v>
      </c>
      <c r="AJ3795">
        <v>7.0000000000000007E-2</v>
      </c>
      <c r="AL3795" t="s">
        <v>1975</v>
      </c>
      <c r="AM3795">
        <v>0</v>
      </c>
      <c r="AO3795" t="s">
        <v>1976</v>
      </c>
      <c r="AP3795">
        <v>0</v>
      </c>
      <c r="AR3795" t="s">
        <v>1977</v>
      </c>
      <c r="AS3795">
        <v>0</v>
      </c>
      <c r="AU3795" t="s">
        <v>1978</v>
      </c>
      <c r="AV3795">
        <v>0.24226190476190401</v>
      </c>
      <c r="AX3795" t="s">
        <v>1979</v>
      </c>
      <c r="AY3795">
        <v>0</v>
      </c>
      <c r="BA3795" t="s">
        <v>1980</v>
      </c>
      <c r="BB3795">
        <v>0</v>
      </c>
      <c r="BD3795" t="s">
        <v>1981</v>
      </c>
      <c r="BE3795">
        <v>0</v>
      </c>
      <c r="BG3795" t="s">
        <v>1982</v>
      </c>
      <c r="BH3795">
        <v>0.01</v>
      </c>
      <c r="BJ3795" t="s">
        <v>1983</v>
      </c>
      <c r="BK3795">
        <v>0</v>
      </c>
      <c r="BM3795" t="s">
        <v>1984</v>
      </c>
      <c r="BN3795">
        <v>0</v>
      </c>
      <c r="BP3795" t="s">
        <v>1985</v>
      </c>
      <c r="BQ3795">
        <v>0.03</v>
      </c>
      <c r="BS3795" t="s">
        <v>1986</v>
      </c>
      <c r="BT3795">
        <v>0.02</v>
      </c>
      <c r="BV3795" t="s">
        <v>1987</v>
      </c>
      <c r="BW3795">
        <v>0</v>
      </c>
      <c r="BY3795" t="s">
        <v>1988</v>
      </c>
      <c r="BZ3795">
        <v>0</v>
      </c>
      <c r="CB3795" t="s">
        <v>1989</v>
      </c>
      <c r="CC3795">
        <v>0</v>
      </c>
      <c r="CE3795" t="s">
        <v>1990</v>
      </c>
      <c r="CF3795">
        <v>0</v>
      </c>
      <c r="CH3795" t="s">
        <v>1991</v>
      </c>
      <c r="CI3795">
        <v>0.06</v>
      </c>
      <c r="CK3795" t="s">
        <v>1992</v>
      </c>
      <c r="CL3795">
        <v>0</v>
      </c>
      <c r="CN3795" t="s">
        <v>1993</v>
      </c>
      <c r="CO3795">
        <v>0</v>
      </c>
      <c r="CQ3795" t="s">
        <v>1994</v>
      </c>
      <c r="CR3795">
        <v>0.01</v>
      </c>
      <c r="CT3795" t="s">
        <v>1995</v>
      </c>
      <c r="CU3795">
        <v>0.01</v>
      </c>
      <c r="CW3795" t="s">
        <v>1996</v>
      </c>
      <c r="CX3795">
        <v>0</v>
      </c>
      <c r="CZ3795" t="s">
        <v>1997</v>
      </c>
      <c r="DA3795">
        <v>0</v>
      </c>
      <c r="DC3795" t="s">
        <v>1998</v>
      </c>
      <c r="DD3795">
        <v>0</v>
      </c>
      <c r="DF3795" t="s">
        <v>1999</v>
      </c>
      <c r="DG3795">
        <v>0.01</v>
      </c>
      <c r="DI3795" t="s">
        <v>2000</v>
      </c>
      <c r="DJ3795">
        <v>0</v>
      </c>
      <c r="DL3795" t="s">
        <v>2001</v>
      </c>
      <c r="DM3795">
        <v>0.03</v>
      </c>
      <c r="DN3795" t="s">
        <v>2002</v>
      </c>
    </row>
    <row r="3796" spans="1:118" x14ac:dyDescent="0.3">
      <c r="A3796" s="3" t="str">
        <f>df3_hackedv2!B3796</f>
        <v>('text', '2 coca cola')</v>
      </c>
      <c r="B3796" s="3" t="str">
        <f>df3_hackedv2!D379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2), ('getboardingpass', 0.0), ('getinformationintent', 0.02), ('getpromotions', 0.02), ('getproofofinsurance', 0.0), ('getroutingnumber', 0.0), ('getseatinfo', 0.01), ('orderbreakfastintent', 0.0), ('orderburgerintent', 0.01), ('orderchecks', 0.0), ('orderdessertintent', 0.0), ('orderdrinkintent', 0.87), ('orderpizzaintent', 0.0), ('ordersaladintent', 0.02), ('ordersideintent', 0.0), ('providereceipt', 0.0), ('replacecard', 0.0), ('reportbrokenphone', 0.0), ('reportbrokensoftware', 0.0), ('reportlostcard', 0.0), ('softwareupdate', 0.0), ('startorder', 0.01), ('startserviceintent', 0.0), ('stoporder', 0.0), ('transfermoney', 0.0), ('updateaddress', 0.01), ('upgradeserviceintent', 0.0), ('viewbillsintent', 0.01)])</v>
      </c>
      <c r="C3796" s="1" t="str" cm="1">
        <f t="array" ref="C3796">INDEX(G3796:DL3796,MATCH(D3796,G3796:DL3796,0)-1)</f>
        <v xml:space="preserve"> ('orderdrinkintent'</v>
      </c>
      <c r="D3796" s="1">
        <f t="shared" si="60"/>
        <v>0.87</v>
      </c>
      <c r="E3796" s="1" t="str">
        <f>df3_hackedv2!F3796</f>
        <v>('annotation', 'orderdrinkintent')</v>
      </c>
      <c r="G3796" t="s">
        <v>2583</v>
      </c>
      <c r="H3796" s="5" t="s">
        <v>1965</v>
      </c>
      <c r="I3796" s="5">
        <v>0</v>
      </c>
      <c r="K3796" s="5" t="s">
        <v>1966</v>
      </c>
      <c r="L3796" s="5">
        <v>0</v>
      </c>
      <c r="N3796" s="5" t="s">
        <v>1967</v>
      </c>
      <c r="O3796" s="5">
        <v>0</v>
      </c>
      <c r="Q3796" s="5" t="s">
        <v>1968</v>
      </c>
      <c r="R3796">
        <v>0</v>
      </c>
      <c r="T3796" t="s">
        <v>1969</v>
      </c>
      <c r="U3796">
        <v>0</v>
      </c>
      <c r="W3796" t="s">
        <v>1970</v>
      </c>
      <c r="X3796">
        <v>0</v>
      </c>
      <c r="Z3796" t="s">
        <v>1971</v>
      </c>
      <c r="AA3796">
        <v>0</v>
      </c>
      <c r="AC3796" t="s">
        <v>1972</v>
      </c>
      <c r="AD3796">
        <v>0</v>
      </c>
      <c r="AF3796" t="s">
        <v>1973</v>
      </c>
      <c r="AG3796">
        <v>0</v>
      </c>
      <c r="AI3796" t="s">
        <v>1974</v>
      </c>
      <c r="AJ3796">
        <v>0.02</v>
      </c>
      <c r="AL3796" t="s">
        <v>1975</v>
      </c>
      <c r="AM3796">
        <v>0</v>
      </c>
      <c r="AO3796" t="s">
        <v>1976</v>
      </c>
      <c r="AP3796">
        <v>0.02</v>
      </c>
      <c r="AR3796" t="s">
        <v>1977</v>
      </c>
      <c r="AS3796">
        <v>0.02</v>
      </c>
      <c r="AU3796" t="s">
        <v>1978</v>
      </c>
      <c r="AV3796">
        <v>0</v>
      </c>
      <c r="AX3796" t="s">
        <v>1979</v>
      </c>
      <c r="AY3796">
        <v>0</v>
      </c>
      <c r="BA3796" t="s">
        <v>1980</v>
      </c>
      <c r="BB3796">
        <v>0.01</v>
      </c>
      <c r="BD3796" t="s">
        <v>1981</v>
      </c>
      <c r="BE3796">
        <v>0</v>
      </c>
      <c r="BG3796" t="s">
        <v>1982</v>
      </c>
      <c r="BH3796">
        <v>0.01</v>
      </c>
      <c r="BJ3796" t="s">
        <v>1983</v>
      </c>
      <c r="BK3796">
        <v>0</v>
      </c>
      <c r="BM3796" t="s">
        <v>1984</v>
      </c>
      <c r="BN3796">
        <v>0</v>
      </c>
      <c r="BP3796" t="s">
        <v>1985</v>
      </c>
      <c r="BQ3796">
        <v>0.87</v>
      </c>
      <c r="BS3796" t="s">
        <v>1986</v>
      </c>
      <c r="BT3796">
        <v>0</v>
      </c>
      <c r="BV3796" t="s">
        <v>1987</v>
      </c>
      <c r="BW3796">
        <v>0.02</v>
      </c>
      <c r="BY3796" t="s">
        <v>1988</v>
      </c>
      <c r="BZ3796">
        <v>0</v>
      </c>
      <c r="CB3796" t="s">
        <v>1989</v>
      </c>
      <c r="CC3796">
        <v>0</v>
      </c>
      <c r="CE3796" t="s">
        <v>1990</v>
      </c>
      <c r="CF3796">
        <v>0</v>
      </c>
      <c r="CH3796" t="s">
        <v>1991</v>
      </c>
      <c r="CI3796">
        <v>0</v>
      </c>
      <c r="CK3796" t="s">
        <v>1992</v>
      </c>
      <c r="CL3796">
        <v>0</v>
      </c>
      <c r="CN3796" t="s">
        <v>1993</v>
      </c>
      <c r="CO3796">
        <v>0</v>
      </c>
      <c r="CQ3796" t="s">
        <v>1994</v>
      </c>
      <c r="CR3796">
        <v>0</v>
      </c>
      <c r="CT3796" t="s">
        <v>1995</v>
      </c>
      <c r="CU3796">
        <v>0.01</v>
      </c>
      <c r="CW3796" t="s">
        <v>1996</v>
      </c>
      <c r="CX3796">
        <v>0</v>
      </c>
      <c r="CZ3796" t="s">
        <v>1997</v>
      </c>
      <c r="DA3796">
        <v>0</v>
      </c>
      <c r="DC3796" t="s">
        <v>1998</v>
      </c>
      <c r="DD3796">
        <v>0</v>
      </c>
      <c r="DF3796" t="s">
        <v>1999</v>
      </c>
      <c r="DG3796">
        <v>0.01</v>
      </c>
      <c r="DI3796" t="s">
        <v>2000</v>
      </c>
      <c r="DJ3796">
        <v>0</v>
      </c>
      <c r="DL3796" t="s">
        <v>2001</v>
      </c>
      <c r="DM3796">
        <v>0.01</v>
      </c>
      <c r="DN3796" t="s">
        <v>2002</v>
      </c>
    </row>
    <row r="3797" spans="1:118" x14ac:dyDescent="0.3">
      <c r="A3797" s="3" t="str">
        <f>df3_hackedv2!B3797</f>
        <v>('text', 'please help me reg my credit card lost')</v>
      </c>
      <c r="B3797" s="3" t="str">
        <f>df3_hackedv2!D3797</f>
        <v>('prediction', [('bookflight', 0.0), ('changeorder', 0.0), ('changeseatassignment', 0.0), ('checkbalance', 0.0), ('checkclaimstatus', 0.0), ('checkoffereligibility', 0.0), ('checkserverstatus', 0.0), ('closeaccount', 0.0), ('disputecharge', 0.03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97), ('softwareupdate', 0.0), ('startorder', 0.0), ('startserviceintent', 0.0), ('stoporder', 0.0), ('transfermoney', 0.0), ('updateaddress', 0.0), ('upgradeserviceintent', 0.0), ('viewbillsintent', 0.0)])</v>
      </c>
      <c r="C3797" s="1" t="str" cm="1">
        <f t="array" ref="C3797">INDEX(G3797:DL3797,MATCH(D3797,G3797:DL3797,0)-1)</f>
        <v xml:space="preserve"> ('reportlostcard'</v>
      </c>
      <c r="D3797" s="1">
        <f t="shared" si="60"/>
        <v>0.97</v>
      </c>
      <c r="E3797" s="1" t="str">
        <f>df3_hackedv2!F3797</f>
        <v>('annotation', 'reportlostcard')</v>
      </c>
      <c r="G3797" t="s">
        <v>2583</v>
      </c>
      <c r="H3797" s="5" t="s">
        <v>1965</v>
      </c>
      <c r="I3797" s="5">
        <v>0</v>
      </c>
      <c r="K3797" s="5" t="s">
        <v>1966</v>
      </c>
      <c r="L3797" s="5">
        <v>0</v>
      </c>
      <c r="N3797" s="5" t="s">
        <v>1967</v>
      </c>
      <c r="O3797" s="5">
        <v>0</v>
      </c>
      <c r="Q3797" s="5" t="s">
        <v>1968</v>
      </c>
      <c r="R3797">
        <v>0</v>
      </c>
      <c r="T3797" t="s">
        <v>1969</v>
      </c>
      <c r="U3797">
        <v>0</v>
      </c>
      <c r="W3797" t="s">
        <v>1970</v>
      </c>
      <c r="X3797">
        <v>0</v>
      </c>
      <c r="Z3797" t="s">
        <v>1971</v>
      </c>
      <c r="AA3797">
        <v>0</v>
      </c>
      <c r="AC3797" t="s">
        <v>1972</v>
      </c>
      <c r="AD3797">
        <v>0</v>
      </c>
      <c r="AF3797" t="s">
        <v>1973</v>
      </c>
      <c r="AG3797">
        <v>0.03</v>
      </c>
      <c r="AI3797" t="s">
        <v>1974</v>
      </c>
      <c r="AJ3797">
        <v>0</v>
      </c>
      <c r="AL3797" t="s">
        <v>1975</v>
      </c>
      <c r="AM3797">
        <v>0</v>
      </c>
      <c r="AO3797" t="s">
        <v>1976</v>
      </c>
      <c r="AP3797">
        <v>0</v>
      </c>
      <c r="AR3797" t="s">
        <v>1977</v>
      </c>
      <c r="AS3797">
        <v>0</v>
      </c>
      <c r="AU3797" t="s">
        <v>1978</v>
      </c>
      <c r="AV3797">
        <v>0</v>
      </c>
      <c r="AX3797" t="s">
        <v>1979</v>
      </c>
      <c r="AY3797">
        <v>0</v>
      </c>
      <c r="BA3797" t="s">
        <v>1980</v>
      </c>
      <c r="BB3797">
        <v>0</v>
      </c>
      <c r="BD3797" t="s">
        <v>1981</v>
      </c>
      <c r="BE3797">
        <v>0</v>
      </c>
      <c r="BG3797" t="s">
        <v>1982</v>
      </c>
      <c r="BH3797">
        <v>0</v>
      </c>
      <c r="BJ3797" t="s">
        <v>1983</v>
      </c>
      <c r="BK3797">
        <v>0</v>
      </c>
      <c r="BM3797" t="s">
        <v>1984</v>
      </c>
      <c r="BN3797">
        <v>0</v>
      </c>
      <c r="BP3797" t="s">
        <v>1985</v>
      </c>
      <c r="BQ3797">
        <v>0</v>
      </c>
      <c r="BS3797" t="s">
        <v>1986</v>
      </c>
      <c r="BT3797">
        <v>0</v>
      </c>
      <c r="BV3797" t="s">
        <v>1987</v>
      </c>
      <c r="BW3797">
        <v>0</v>
      </c>
      <c r="BY3797" t="s">
        <v>1988</v>
      </c>
      <c r="BZ3797">
        <v>0</v>
      </c>
      <c r="CB3797" t="s">
        <v>1989</v>
      </c>
      <c r="CC3797">
        <v>0</v>
      </c>
      <c r="CE3797" t="s">
        <v>1990</v>
      </c>
      <c r="CF3797">
        <v>0</v>
      </c>
      <c r="CH3797" t="s">
        <v>1991</v>
      </c>
      <c r="CI3797">
        <v>0</v>
      </c>
      <c r="CK3797" t="s">
        <v>1992</v>
      </c>
      <c r="CL3797">
        <v>0</v>
      </c>
      <c r="CN3797" t="s">
        <v>1993</v>
      </c>
      <c r="CO3797">
        <v>0.97</v>
      </c>
      <c r="CQ3797" t="s">
        <v>1994</v>
      </c>
      <c r="CR3797">
        <v>0</v>
      </c>
      <c r="CT3797" t="s">
        <v>1995</v>
      </c>
      <c r="CU3797">
        <v>0</v>
      </c>
      <c r="CW3797" t="s">
        <v>1996</v>
      </c>
      <c r="CX3797">
        <v>0</v>
      </c>
      <c r="CZ3797" t="s">
        <v>1997</v>
      </c>
      <c r="DA3797">
        <v>0</v>
      </c>
      <c r="DC3797" t="s">
        <v>1998</v>
      </c>
      <c r="DD3797">
        <v>0</v>
      </c>
      <c r="DF3797" t="s">
        <v>1999</v>
      </c>
      <c r="DG3797">
        <v>0</v>
      </c>
      <c r="DI3797" t="s">
        <v>2000</v>
      </c>
      <c r="DJ3797">
        <v>0</v>
      </c>
      <c r="DL3797" t="s">
        <v>2001</v>
      </c>
      <c r="DM3797">
        <v>0</v>
      </c>
      <c r="DN3797" t="s">
        <v>2002</v>
      </c>
    </row>
    <row r="3798" spans="1:118" x14ac:dyDescent="0.3">
      <c r="A3798" s="3" t="str">
        <f>df3_hackedv2!B3798</f>
        <v>('text', 'i need 3 white top')</v>
      </c>
      <c r="B3798" s="3" t="str">
        <f>df3_hackedv2!D379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98), ('ordersaladintent', 0.0), ('ordersideintent', 0.0), ('providereceipt', 0.0), ('replacecard', 0.0), ('reportbrokenphone', 0.0), ('reportbrokensoftware', 0.0), ('reportlostcard', 0.0), ('softwareupdate', 0.0), ('startorder', 0.02), ('startserviceintent', 0.0), ('stoporder', 0.0), ('transfermoney', 0.0), ('updateaddress', 0.0), ('upgradeserviceintent', 0.0), ('viewbillsintent', 0.0)])</v>
      </c>
      <c r="C3798" s="1" t="str" cm="1">
        <f t="array" ref="C3798">INDEX(G3798:DL3798,MATCH(D3798,G3798:DL3798,0)-1)</f>
        <v xml:space="preserve"> ('orderpizzaintent'</v>
      </c>
      <c r="D3798" s="1">
        <f t="shared" si="60"/>
        <v>0.98</v>
      </c>
      <c r="E3798" s="1" t="str">
        <f>df3_hackedv2!F3798</f>
        <v>('annotation', 'orderpizzaintent')</v>
      </c>
      <c r="G3798" t="s">
        <v>2583</v>
      </c>
      <c r="H3798" s="5" t="s">
        <v>1965</v>
      </c>
      <c r="I3798" s="5">
        <v>0</v>
      </c>
      <c r="K3798" s="5" t="s">
        <v>1966</v>
      </c>
      <c r="L3798" s="5">
        <v>0</v>
      </c>
      <c r="N3798" s="5" t="s">
        <v>1967</v>
      </c>
      <c r="O3798" s="5">
        <v>0</v>
      </c>
      <c r="Q3798" s="5" t="s">
        <v>1968</v>
      </c>
      <c r="R3798">
        <v>0</v>
      </c>
      <c r="T3798" t="s">
        <v>1969</v>
      </c>
      <c r="U3798">
        <v>0</v>
      </c>
      <c r="W3798" t="s">
        <v>1970</v>
      </c>
      <c r="X3798">
        <v>0</v>
      </c>
      <c r="Z3798" t="s">
        <v>1971</v>
      </c>
      <c r="AA3798">
        <v>0</v>
      </c>
      <c r="AC3798" t="s">
        <v>1972</v>
      </c>
      <c r="AD3798">
        <v>0</v>
      </c>
      <c r="AF3798" t="s">
        <v>1973</v>
      </c>
      <c r="AG3798">
        <v>0</v>
      </c>
      <c r="AI3798" t="s">
        <v>1974</v>
      </c>
      <c r="AJ3798">
        <v>0</v>
      </c>
      <c r="AL3798" t="s">
        <v>1975</v>
      </c>
      <c r="AM3798">
        <v>0</v>
      </c>
      <c r="AO3798" t="s">
        <v>1976</v>
      </c>
      <c r="AP3798">
        <v>0</v>
      </c>
      <c r="AR3798" t="s">
        <v>1977</v>
      </c>
      <c r="AS3798">
        <v>0</v>
      </c>
      <c r="AU3798" t="s">
        <v>1978</v>
      </c>
      <c r="AV3798">
        <v>0</v>
      </c>
      <c r="AX3798" t="s">
        <v>1979</v>
      </c>
      <c r="AY3798">
        <v>0</v>
      </c>
      <c r="BA3798" t="s">
        <v>1980</v>
      </c>
      <c r="BB3798">
        <v>0</v>
      </c>
      <c r="BD3798" t="s">
        <v>1981</v>
      </c>
      <c r="BE3798">
        <v>0</v>
      </c>
      <c r="BG3798" t="s">
        <v>1982</v>
      </c>
      <c r="BH3798">
        <v>0</v>
      </c>
      <c r="BJ3798" t="s">
        <v>1983</v>
      </c>
      <c r="BK3798">
        <v>0</v>
      </c>
      <c r="BM3798" t="s">
        <v>1984</v>
      </c>
      <c r="BN3798">
        <v>0</v>
      </c>
      <c r="BP3798" t="s">
        <v>1985</v>
      </c>
      <c r="BQ3798">
        <v>0</v>
      </c>
      <c r="BS3798" t="s">
        <v>1986</v>
      </c>
      <c r="BT3798">
        <v>0.98</v>
      </c>
      <c r="BV3798" t="s">
        <v>1987</v>
      </c>
      <c r="BW3798">
        <v>0</v>
      </c>
      <c r="BY3798" t="s">
        <v>1988</v>
      </c>
      <c r="BZ3798">
        <v>0</v>
      </c>
      <c r="CB3798" t="s">
        <v>1989</v>
      </c>
      <c r="CC3798">
        <v>0</v>
      </c>
      <c r="CE3798" t="s">
        <v>1990</v>
      </c>
      <c r="CF3798">
        <v>0</v>
      </c>
      <c r="CH3798" t="s">
        <v>1991</v>
      </c>
      <c r="CI3798">
        <v>0</v>
      </c>
      <c r="CK3798" t="s">
        <v>1992</v>
      </c>
      <c r="CL3798">
        <v>0</v>
      </c>
      <c r="CN3798" t="s">
        <v>1993</v>
      </c>
      <c r="CO3798">
        <v>0</v>
      </c>
      <c r="CQ3798" t="s">
        <v>1994</v>
      </c>
      <c r="CR3798">
        <v>0</v>
      </c>
      <c r="CT3798" t="s">
        <v>1995</v>
      </c>
      <c r="CU3798">
        <v>0.02</v>
      </c>
      <c r="CW3798" t="s">
        <v>1996</v>
      </c>
      <c r="CX3798">
        <v>0</v>
      </c>
      <c r="CZ3798" t="s">
        <v>1997</v>
      </c>
      <c r="DA3798">
        <v>0</v>
      </c>
      <c r="DC3798" t="s">
        <v>1998</v>
      </c>
      <c r="DD3798">
        <v>0</v>
      </c>
      <c r="DF3798" t="s">
        <v>1999</v>
      </c>
      <c r="DG3798">
        <v>0</v>
      </c>
      <c r="DI3798" t="s">
        <v>2000</v>
      </c>
      <c r="DJ3798">
        <v>0</v>
      </c>
      <c r="DL3798" t="s">
        <v>2001</v>
      </c>
      <c r="DM3798">
        <v>0</v>
      </c>
      <c r="DN3798" t="s">
        <v>2002</v>
      </c>
    </row>
    <row r="3799" spans="1:118" x14ac:dyDescent="0.3">
      <c r="A3799" s="3" t="str">
        <f>df3_hackedv2!B3799</f>
        <v>('text', 'i need insurance proof of my car')</v>
      </c>
      <c r="B3799" s="3" t="str">
        <f>df3_hackedv2!D379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799" s="1" t="str" cm="1">
        <f t="array" ref="C3799">INDEX(G3799:DL3799,MATCH(D3799,G3799:DL3799,0)-1)</f>
        <v xml:space="preserve"> ('getproofofinsurance'</v>
      </c>
      <c r="D3799" s="1">
        <f t="shared" si="60"/>
        <v>1</v>
      </c>
      <c r="E3799" s="1" t="str">
        <f>df3_hackedv2!F3799</f>
        <v>('annotation', 'getproofofinsurance')</v>
      </c>
      <c r="G3799" t="s">
        <v>2583</v>
      </c>
      <c r="H3799" s="5" t="s">
        <v>1965</v>
      </c>
      <c r="I3799" s="5">
        <v>0</v>
      </c>
      <c r="K3799" s="5" t="s">
        <v>1966</v>
      </c>
      <c r="L3799" s="5">
        <v>0</v>
      </c>
      <c r="N3799" s="5" t="s">
        <v>1967</v>
      </c>
      <c r="O3799" s="5">
        <v>0</v>
      </c>
      <c r="Q3799" s="5" t="s">
        <v>1968</v>
      </c>
      <c r="R3799">
        <v>0</v>
      </c>
      <c r="T3799" t="s">
        <v>1969</v>
      </c>
      <c r="U3799">
        <v>0</v>
      </c>
      <c r="W3799" t="s">
        <v>1970</v>
      </c>
      <c r="X3799">
        <v>0</v>
      </c>
      <c r="Z3799" t="s">
        <v>1971</v>
      </c>
      <c r="AA3799">
        <v>0</v>
      </c>
      <c r="AC3799" t="s">
        <v>1972</v>
      </c>
      <c r="AD3799">
        <v>0</v>
      </c>
      <c r="AF3799" t="s">
        <v>1973</v>
      </c>
      <c r="AG3799">
        <v>0</v>
      </c>
      <c r="AI3799" t="s">
        <v>1974</v>
      </c>
      <c r="AJ3799">
        <v>0</v>
      </c>
      <c r="AL3799" t="s">
        <v>1975</v>
      </c>
      <c r="AM3799">
        <v>0</v>
      </c>
      <c r="AO3799" t="s">
        <v>1976</v>
      </c>
      <c r="AP3799">
        <v>0</v>
      </c>
      <c r="AR3799" t="s">
        <v>1977</v>
      </c>
      <c r="AS3799">
        <v>0</v>
      </c>
      <c r="AU3799" t="s">
        <v>1978</v>
      </c>
      <c r="AV3799">
        <v>1</v>
      </c>
      <c r="AX3799" t="s">
        <v>1979</v>
      </c>
      <c r="AY3799">
        <v>0</v>
      </c>
      <c r="BA3799" t="s">
        <v>1980</v>
      </c>
      <c r="BB3799">
        <v>0</v>
      </c>
      <c r="BD3799" t="s">
        <v>1981</v>
      </c>
      <c r="BE3799">
        <v>0</v>
      </c>
      <c r="BG3799" t="s">
        <v>1982</v>
      </c>
      <c r="BH3799">
        <v>0</v>
      </c>
      <c r="BJ3799" t="s">
        <v>1983</v>
      </c>
      <c r="BK3799">
        <v>0</v>
      </c>
      <c r="BM3799" t="s">
        <v>1984</v>
      </c>
      <c r="BN3799">
        <v>0</v>
      </c>
      <c r="BP3799" t="s">
        <v>1985</v>
      </c>
      <c r="BQ3799">
        <v>0</v>
      </c>
      <c r="BS3799" t="s">
        <v>1986</v>
      </c>
      <c r="BT3799">
        <v>0</v>
      </c>
      <c r="BV3799" t="s">
        <v>1987</v>
      </c>
      <c r="BW3799">
        <v>0</v>
      </c>
      <c r="BY3799" t="s">
        <v>1988</v>
      </c>
      <c r="BZ3799">
        <v>0</v>
      </c>
      <c r="CB3799" t="s">
        <v>1989</v>
      </c>
      <c r="CC3799">
        <v>0</v>
      </c>
      <c r="CE3799" t="s">
        <v>1990</v>
      </c>
      <c r="CF3799">
        <v>0</v>
      </c>
      <c r="CH3799" t="s">
        <v>1991</v>
      </c>
      <c r="CI3799">
        <v>0</v>
      </c>
      <c r="CK3799" t="s">
        <v>1992</v>
      </c>
      <c r="CL3799">
        <v>0</v>
      </c>
      <c r="CN3799" t="s">
        <v>1993</v>
      </c>
      <c r="CO3799">
        <v>0</v>
      </c>
      <c r="CQ3799" t="s">
        <v>1994</v>
      </c>
      <c r="CR3799">
        <v>0</v>
      </c>
      <c r="CT3799" t="s">
        <v>1995</v>
      </c>
      <c r="CU3799">
        <v>0</v>
      </c>
      <c r="CW3799" t="s">
        <v>1996</v>
      </c>
      <c r="CX3799">
        <v>0</v>
      </c>
      <c r="CZ3799" t="s">
        <v>1997</v>
      </c>
      <c r="DA3799">
        <v>0</v>
      </c>
      <c r="DC3799" t="s">
        <v>1998</v>
      </c>
      <c r="DD3799">
        <v>0</v>
      </c>
      <c r="DF3799" t="s">
        <v>1999</v>
      </c>
      <c r="DG3799">
        <v>0</v>
      </c>
      <c r="DI3799" t="s">
        <v>2000</v>
      </c>
      <c r="DJ3799">
        <v>0</v>
      </c>
      <c r="DL3799" t="s">
        <v>2001</v>
      </c>
      <c r="DM3799">
        <v>0</v>
      </c>
      <c r="DN3799" t="s">
        <v>2002</v>
      </c>
    </row>
    <row r="3800" spans="1:118" x14ac:dyDescent="0.3">
      <c r="A3800" s="3" t="str">
        <f>df3_hackedv2!B3800</f>
        <v>('text', 'help me the status of a claim sam')</v>
      </c>
      <c r="B3800" s="3" t="str">
        <f>df3_hackedv2!D3800</f>
        <v>('prediction', [('bookflight', 0.0), ('changeorder', 0.0), ('changeseatassignment', 0.0), ('checkbalance', 0.0), ('checkclaimstatus', 0.9880833333333334), ('checkoffereligibility', 0.0), ('checkserverstatus', 0.0), ('closeaccount', 0.0), ('disputecharge', 0.0), ('expensereport', 0.0), ('getboardingpass', 0.0), ('getinformationintent', 0.0), ('getpromotions', 0.0), ('getproofofinsurance', 0.011916666666666666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800" s="1" t="str" cm="1">
        <f t="array" ref="C3800">INDEX(G3800:DL3800,MATCH(D3800,G3800:DL3800,0)-1)</f>
        <v xml:space="preserve"> ('checkclaimstatus'</v>
      </c>
      <c r="D3800" s="1">
        <f t="shared" si="60"/>
        <v>0.98808333333333298</v>
      </c>
      <c r="E3800" s="1" t="str">
        <f>df3_hackedv2!F3800</f>
        <v>('annotation', 'checkclaimstatus')</v>
      </c>
      <c r="G3800" t="s">
        <v>2583</v>
      </c>
      <c r="H3800" s="5" t="s">
        <v>1965</v>
      </c>
      <c r="I3800" s="5">
        <v>0</v>
      </c>
      <c r="K3800" s="5" t="s">
        <v>1966</v>
      </c>
      <c r="L3800" s="5">
        <v>0</v>
      </c>
      <c r="N3800" s="5" t="s">
        <v>1967</v>
      </c>
      <c r="O3800" s="5">
        <v>0</v>
      </c>
      <c r="Q3800" s="5" t="s">
        <v>1968</v>
      </c>
      <c r="R3800">
        <v>0</v>
      </c>
      <c r="T3800" t="s">
        <v>1969</v>
      </c>
      <c r="U3800">
        <v>0.98808333333333298</v>
      </c>
      <c r="W3800" t="s">
        <v>1970</v>
      </c>
      <c r="X3800">
        <v>0</v>
      </c>
      <c r="Z3800" t="s">
        <v>1971</v>
      </c>
      <c r="AA3800">
        <v>0</v>
      </c>
      <c r="AC3800" t="s">
        <v>1972</v>
      </c>
      <c r="AD3800">
        <v>0</v>
      </c>
      <c r="AF3800" t="s">
        <v>1973</v>
      </c>
      <c r="AG3800">
        <v>0</v>
      </c>
      <c r="AI3800" t="s">
        <v>1974</v>
      </c>
      <c r="AJ3800">
        <v>0</v>
      </c>
      <c r="AL3800" t="s">
        <v>1975</v>
      </c>
      <c r="AM3800">
        <v>0</v>
      </c>
      <c r="AO3800" t="s">
        <v>1976</v>
      </c>
      <c r="AP3800">
        <v>0</v>
      </c>
      <c r="AR3800" t="s">
        <v>1977</v>
      </c>
      <c r="AS3800">
        <v>0</v>
      </c>
      <c r="AU3800" t="s">
        <v>1978</v>
      </c>
      <c r="AV3800">
        <v>1.19166666666666E-2</v>
      </c>
      <c r="AX3800" t="s">
        <v>1979</v>
      </c>
      <c r="AY3800">
        <v>0</v>
      </c>
      <c r="BA3800" t="s">
        <v>1980</v>
      </c>
      <c r="BB3800">
        <v>0</v>
      </c>
      <c r="BD3800" t="s">
        <v>1981</v>
      </c>
      <c r="BE3800">
        <v>0</v>
      </c>
      <c r="BG3800" t="s">
        <v>1982</v>
      </c>
      <c r="BH3800">
        <v>0</v>
      </c>
      <c r="BJ3800" t="s">
        <v>1983</v>
      </c>
      <c r="BK3800">
        <v>0</v>
      </c>
      <c r="BM3800" t="s">
        <v>1984</v>
      </c>
      <c r="BN3800">
        <v>0</v>
      </c>
      <c r="BP3800" t="s">
        <v>1985</v>
      </c>
      <c r="BQ3800">
        <v>0</v>
      </c>
      <c r="BS3800" t="s">
        <v>1986</v>
      </c>
      <c r="BT3800">
        <v>0</v>
      </c>
      <c r="BV3800" t="s">
        <v>1987</v>
      </c>
      <c r="BW3800">
        <v>0</v>
      </c>
      <c r="BY3800" t="s">
        <v>1988</v>
      </c>
      <c r="BZ3800">
        <v>0</v>
      </c>
      <c r="CB3800" t="s">
        <v>1989</v>
      </c>
      <c r="CC3800">
        <v>0</v>
      </c>
      <c r="CE3800" t="s">
        <v>1990</v>
      </c>
      <c r="CF3800">
        <v>0</v>
      </c>
      <c r="CH3800" t="s">
        <v>1991</v>
      </c>
      <c r="CI3800">
        <v>0</v>
      </c>
      <c r="CK3800" t="s">
        <v>1992</v>
      </c>
      <c r="CL3800">
        <v>0</v>
      </c>
      <c r="CN3800" t="s">
        <v>1993</v>
      </c>
      <c r="CO3800">
        <v>0</v>
      </c>
      <c r="CQ3800" t="s">
        <v>1994</v>
      </c>
      <c r="CR3800">
        <v>0</v>
      </c>
      <c r="CT3800" t="s">
        <v>1995</v>
      </c>
      <c r="CU3800">
        <v>0</v>
      </c>
      <c r="CW3800" t="s">
        <v>1996</v>
      </c>
      <c r="CX3800">
        <v>0</v>
      </c>
      <c r="CZ3800" t="s">
        <v>1997</v>
      </c>
      <c r="DA3800">
        <v>0</v>
      </c>
      <c r="DC3800" t="s">
        <v>1998</v>
      </c>
      <c r="DD3800">
        <v>0</v>
      </c>
      <c r="DF3800" t="s">
        <v>1999</v>
      </c>
      <c r="DG3800">
        <v>0</v>
      </c>
      <c r="DI3800" t="s">
        <v>2000</v>
      </c>
      <c r="DJ3800">
        <v>0</v>
      </c>
      <c r="DL3800" t="s">
        <v>2001</v>
      </c>
      <c r="DM3800">
        <v>0</v>
      </c>
      <c r="DN3800" t="s">
        <v>2002</v>
      </c>
    </row>
    <row r="3801" spans="1:118" x14ac:dyDescent="0.3">
      <c r="A3801" s="3" t="str">
        <f>df3_hackedv2!B3801</f>
        <v>('text', 'like to purchase')</v>
      </c>
      <c r="B3801" s="3" t="str">
        <f>df3_hackedv2!D380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3801" s="1" t="str" cm="1">
        <f t="array" ref="C3801">INDEX(G3801:DL3801,MATCH(D3801,G3801:DL3801,0)-1)</f>
        <v xml:space="preserve"> ('startserviceintent'</v>
      </c>
      <c r="D3801" s="1">
        <f t="shared" si="60"/>
        <v>1</v>
      </c>
      <c r="E3801" s="1" t="str">
        <f>df3_hackedv2!F3801</f>
        <v>('annotation', 'startserviceintent')</v>
      </c>
      <c r="G3801" t="s">
        <v>2583</v>
      </c>
      <c r="H3801" s="5" t="s">
        <v>1965</v>
      </c>
      <c r="I3801" s="5">
        <v>0</v>
      </c>
      <c r="K3801" s="5" t="s">
        <v>1966</v>
      </c>
      <c r="L3801" s="5">
        <v>0</v>
      </c>
      <c r="N3801" s="5" t="s">
        <v>1967</v>
      </c>
      <c r="O3801" s="5">
        <v>0</v>
      </c>
      <c r="Q3801" s="5" t="s">
        <v>1968</v>
      </c>
      <c r="R3801">
        <v>0</v>
      </c>
      <c r="T3801" t="s">
        <v>1969</v>
      </c>
      <c r="U3801">
        <v>0</v>
      </c>
      <c r="W3801" t="s">
        <v>1970</v>
      </c>
      <c r="X3801">
        <v>0</v>
      </c>
      <c r="Z3801" t="s">
        <v>1971</v>
      </c>
      <c r="AA3801">
        <v>0</v>
      </c>
      <c r="AC3801" t="s">
        <v>1972</v>
      </c>
      <c r="AD3801">
        <v>0</v>
      </c>
      <c r="AF3801" t="s">
        <v>1973</v>
      </c>
      <c r="AG3801">
        <v>0</v>
      </c>
      <c r="AI3801" t="s">
        <v>1974</v>
      </c>
      <c r="AJ3801">
        <v>0</v>
      </c>
      <c r="AL3801" t="s">
        <v>1975</v>
      </c>
      <c r="AM3801">
        <v>0</v>
      </c>
      <c r="AO3801" t="s">
        <v>1976</v>
      </c>
      <c r="AP3801">
        <v>0</v>
      </c>
      <c r="AR3801" t="s">
        <v>1977</v>
      </c>
      <c r="AS3801">
        <v>0</v>
      </c>
      <c r="AU3801" t="s">
        <v>1978</v>
      </c>
      <c r="AV3801">
        <v>0</v>
      </c>
      <c r="AX3801" t="s">
        <v>1979</v>
      </c>
      <c r="AY3801">
        <v>0</v>
      </c>
      <c r="BA3801" t="s">
        <v>1980</v>
      </c>
      <c r="BB3801">
        <v>0</v>
      </c>
      <c r="BD3801" t="s">
        <v>1981</v>
      </c>
      <c r="BE3801">
        <v>0</v>
      </c>
      <c r="BG3801" t="s">
        <v>1982</v>
      </c>
      <c r="BH3801">
        <v>0</v>
      </c>
      <c r="BJ3801" t="s">
        <v>1983</v>
      </c>
      <c r="BK3801">
        <v>0</v>
      </c>
      <c r="BM3801" t="s">
        <v>1984</v>
      </c>
      <c r="BN3801">
        <v>0</v>
      </c>
      <c r="BP3801" t="s">
        <v>1985</v>
      </c>
      <c r="BQ3801">
        <v>0</v>
      </c>
      <c r="BS3801" t="s">
        <v>1986</v>
      </c>
      <c r="BT3801">
        <v>0</v>
      </c>
      <c r="BV3801" t="s">
        <v>1987</v>
      </c>
      <c r="BW3801">
        <v>0</v>
      </c>
      <c r="BY3801" t="s">
        <v>1988</v>
      </c>
      <c r="BZ3801">
        <v>0</v>
      </c>
      <c r="CB3801" t="s">
        <v>1989</v>
      </c>
      <c r="CC3801">
        <v>0</v>
      </c>
      <c r="CE3801" t="s">
        <v>1990</v>
      </c>
      <c r="CF3801">
        <v>0</v>
      </c>
      <c r="CH3801" t="s">
        <v>1991</v>
      </c>
      <c r="CI3801">
        <v>0</v>
      </c>
      <c r="CK3801" t="s">
        <v>1992</v>
      </c>
      <c r="CL3801">
        <v>0</v>
      </c>
      <c r="CN3801" t="s">
        <v>1993</v>
      </c>
      <c r="CO3801">
        <v>0</v>
      </c>
      <c r="CQ3801" t="s">
        <v>1994</v>
      </c>
      <c r="CR3801">
        <v>0</v>
      </c>
      <c r="CT3801" t="s">
        <v>1995</v>
      </c>
      <c r="CU3801">
        <v>0</v>
      </c>
      <c r="CW3801" t="s">
        <v>1996</v>
      </c>
      <c r="CX3801">
        <v>1</v>
      </c>
      <c r="CZ3801" t="s">
        <v>1997</v>
      </c>
      <c r="DA3801">
        <v>0</v>
      </c>
      <c r="DC3801" t="s">
        <v>1998</v>
      </c>
      <c r="DD3801">
        <v>0</v>
      </c>
      <c r="DF3801" t="s">
        <v>1999</v>
      </c>
      <c r="DG3801">
        <v>0</v>
      </c>
      <c r="DI3801" t="s">
        <v>2000</v>
      </c>
      <c r="DJ3801">
        <v>0</v>
      </c>
      <c r="DL3801" t="s">
        <v>2001</v>
      </c>
      <c r="DM3801">
        <v>0</v>
      </c>
      <c r="DN3801" t="s">
        <v>2002</v>
      </c>
    </row>
    <row r="3802" spans="1:118" x14ac:dyDescent="0.3">
      <c r="A3802" s="3" t="str">
        <f>df3_hackedv2!B3802</f>
        <v>('text', 'i need a proof of my car insurance policy')</v>
      </c>
      <c r="B3802" s="3" t="str">
        <f>df3_hackedv2!D380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802" s="1" t="str" cm="1">
        <f t="array" ref="C3802">INDEX(G3802:DL3802,MATCH(D3802,G3802:DL3802,0)-1)</f>
        <v xml:space="preserve"> ('getproofofinsurance'</v>
      </c>
      <c r="D3802" s="1">
        <f t="shared" si="60"/>
        <v>1</v>
      </c>
      <c r="E3802" s="1" t="str">
        <f>df3_hackedv2!F3802</f>
        <v>('annotation', 'getproofofinsurance')</v>
      </c>
      <c r="G3802" t="s">
        <v>2583</v>
      </c>
      <c r="H3802" s="5" t="s">
        <v>1965</v>
      </c>
      <c r="I3802" s="5">
        <v>0</v>
      </c>
      <c r="K3802" s="5" t="s">
        <v>1966</v>
      </c>
      <c r="L3802" s="5">
        <v>0</v>
      </c>
      <c r="N3802" s="5" t="s">
        <v>1967</v>
      </c>
      <c r="O3802" s="5">
        <v>0</v>
      </c>
      <c r="Q3802" s="5" t="s">
        <v>1968</v>
      </c>
      <c r="R3802">
        <v>0</v>
      </c>
      <c r="T3802" t="s">
        <v>1969</v>
      </c>
      <c r="U3802">
        <v>0</v>
      </c>
      <c r="W3802" t="s">
        <v>1970</v>
      </c>
      <c r="X3802">
        <v>0</v>
      </c>
      <c r="Z3802" t="s">
        <v>1971</v>
      </c>
      <c r="AA3802">
        <v>0</v>
      </c>
      <c r="AC3802" t="s">
        <v>1972</v>
      </c>
      <c r="AD3802">
        <v>0</v>
      </c>
      <c r="AF3802" t="s">
        <v>1973</v>
      </c>
      <c r="AG3802">
        <v>0</v>
      </c>
      <c r="AI3802" t="s">
        <v>1974</v>
      </c>
      <c r="AJ3802">
        <v>0</v>
      </c>
      <c r="AL3802" t="s">
        <v>1975</v>
      </c>
      <c r="AM3802">
        <v>0</v>
      </c>
      <c r="AO3802" t="s">
        <v>1976</v>
      </c>
      <c r="AP3802">
        <v>0</v>
      </c>
      <c r="AR3802" t="s">
        <v>1977</v>
      </c>
      <c r="AS3802">
        <v>0</v>
      </c>
      <c r="AU3802" t="s">
        <v>1978</v>
      </c>
      <c r="AV3802">
        <v>1</v>
      </c>
      <c r="AX3802" t="s">
        <v>1979</v>
      </c>
      <c r="AY3802">
        <v>0</v>
      </c>
      <c r="BA3802" t="s">
        <v>1980</v>
      </c>
      <c r="BB3802">
        <v>0</v>
      </c>
      <c r="BD3802" t="s">
        <v>1981</v>
      </c>
      <c r="BE3802">
        <v>0</v>
      </c>
      <c r="BG3802" t="s">
        <v>1982</v>
      </c>
      <c r="BH3802">
        <v>0</v>
      </c>
      <c r="BJ3802" t="s">
        <v>1983</v>
      </c>
      <c r="BK3802">
        <v>0</v>
      </c>
      <c r="BM3802" t="s">
        <v>1984</v>
      </c>
      <c r="BN3802">
        <v>0</v>
      </c>
      <c r="BP3802" t="s">
        <v>1985</v>
      </c>
      <c r="BQ3802">
        <v>0</v>
      </c>
      <c r="BS3802" t="s">
        <v>1986</v>
      </c>
      <c r="BT3802">
        <v>0</v>
      </c>
      <c r="BV3802" t="s">
        <v>1987</v>
      </c>
      <c r="BW3802">
        <v>0</v>
      </c>
      <c r="BY3802" t="s">
        <v>1988</v>
      </c>
      <c r="BZ3802">
        <v>0</v>
      </c>
      <c r="CB3802" t="s">
        <v>1989</v>
      </c>
      <c r="CC3802">
        <v>0</v>
      </c>
      <c r="CE3802" t="s">
        <v>1990</v>
      </c>
      <c r="CF3802">
        <v>0</v>
      </c>
      <c r="CH3802" t="s">
        <v>1991</v>
      </c>
      <c r="CI3802">
        <v>0</v>
      </c>
      <c r="CK3802" t="s">
        <v>1992</v>
      </c>
      <c r="CL3802">
        <v>0</v>
      </c>
      <c r="CN3802" t="s">
        <v>1993</v>
      </c>
      <c r="CO3802">
        <v>0</v>
      </c>
      <c r="CQ3802" t="s">
        <v>1994</v>
      </c>
      <c r="CR3802">
        <v>0</v>
      </c>
      <c r="CT3802" t="s">
        <v>1995</v>
      </c>
      <c r="CU3802">
        <v>0</v>
      </c>
      <c r="CW3802" t="s">
        <v>1996</v>
      </c>
      <c r="CX3802">
        <v>0</v>
      </c>
      <c r="CZ3802" t="s">
        <v>1997</v>
      </c>
      <c r="DA3802">
        <v>0</v>
      </c>
      <c r="DC3802" t="s">
        <v>1998</v>
      </c>
      <c r="DD3802">
        <v>0</v>
      </c>
      <c r="DF3802" t="s">
        <v>1999</v>
      </c>
      <c r="DG3802">
        <v>0</v>
      </c>
      <c r="DI3802" t="s">
        <v>2000</v>
      </c>
      <c r="DJ3802">
        <v>0</v>
      </c>
      <c r="DL3802" t="s">
        <v>2001</v>
      </c>
      <c r="DM3802">
        <v>0</v>
      </c>
      <c r="DN3802" t="s">
        <v>2002</v>
      </c>
    </row>
    <row r="3803" spans="1:118" x14ac:dyDescent="0.3">
      <c r="A3803" s="3" t="str">
        <f>df3_hackedv2!B3803</f>
        <v>('text', 'i want a new service')</v>
      </c>
      <c r="B3803" s="3" t="str">
        <f>df3_hackedv2!D380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3803" s="1" t="str" cm="1">
        <f t="array" ref="C3803">INDEX(G3803:DL3803,MATCH(D3803,G3803:DL3803,0)-1)</f>
        <v xml:space="preserve"> ('startserviceintent'</v>
      </c>
      <c r="D3803" s="1">
        <f t="shared" si="60"/>
        <v>1</v>
      </c>
      <c r="E3803" s="1" t="str">
        <f>df3_hackedv2!F3803</f>
        <v>('annotation', 'startserviceintent')</v>
      </c>
      <c r="G3803" t="s">
        <v>2583</v>
      </c>
      <c r="H3803" s="5" t="s">
        <v>1965</v>
      </c>
      <c r="I3803" s="5">
        <v>0</v>
      </c>
      <c r="K3803" s="5" t="s">
        <v>1966</v>
      </c>
      <c r="L3803" s="5">
        <v>0</v>
      </c>
      <c r="N3803" s="5" t="s">
        <v>1967</v>
      </c>
      <c r="O3803" s="5">
        <v>0</v>
      </c>
      <c r="Q3803" s="5" t="s">
        <v>1968</v>
      </c>
      <c r="R3803">
        <v>0</v>
      </c>
      <c r="T3803" t="s">
        <v>1969</v>
      </c>
      <c r="U3803">
        <v>0</v>
      </c>
      <c r="W3803" t="s">
        <v>1970</v>
      </c>
      <c r="X3803">
        <v>0</v>
      </c>
      <c r="Z3803" t="s">
        <v>1971</v>
      </c>
      <c r="AA3803">
        <v>0</v>
      </c>
      <c r="AC3803" t="s">
        <v>1972</v>
      </c>
      <c r="AD3803">
        <v>0</v>
      </c>
      <c r="AF3803" t="s">
        <v>1973</v>
      </c>
      <c r="AG3803">
        <v>0</v>
      </c>
      <c r="AI3803" t="s">
        <v>1974</v>
      </c>
      <c r="AJ3803">
        <v>0</v>
      </c>
      <c r="AL3803" t="s">
        <v>1975</v>
      </c>
      <c r="AM3803">
        <v>0</v>
      </c>
      <c r="AO3803" t="s">
        <v>1976</v>
      </c>
      <c r="AP3803">
        <v>0</v>
      </c>
      <c r="AR3803" t="s">
        <v>1977</v>
      </c>
      <c r="AS3803">
        <v>0</v>
      </c>
      <c r="AU3803" t="s">
        <v>1978</v>
      </c>
      <c r="AV3803">
        <v>0</v>
      </c>
      <c r="AX3803" t="s">
        <v>1979</v>
      </c>
      <c r="AY3803">
        <v>0</v>
      </c>
      <c r="BA3803" t="s">
        <v>1980</v>
      </c>
      <c r="BB3803">
        <v>0</v>
      </c>
      <c r="BD3803" t="s">
        <v>1981</v>
      </c>
      <c r="BE3803">
        <v>0</v>
      </c>
      <c r="BG3803" t="s">
        <v>1982</v>
      </c>
      <c r="BH3803">
        <v>0</v>
      </c>
      <c r="BJ3803" t="s">
        <v>1983</v>
      </c>
      <c r="BK3803">
        <v>0</v>
      </c>
      <c r="BM3803" t="s">
        <v>1984</v>
      </c>
      <c r="BN3803">
        <v>0</v>
      </c>
      <c r="BP3803" t="s">
        <v>1985</v>
      </c>
      <c r="BQ3803">
        <v>0</v>
      </c>
      <c r="BS3803" t="s">
        <v>1986</v>
      </c>
      <c r="BT3803">
        <v>0</v>
      </c>
      <c r="BV3803" t="s">
        <v>1987</v>
      </c>
      <c r="BW3803">
        <v>0</v>
      </c>
      <c r="BY3803" t="s">
        <v>1988</v>
      </c>
      <c r="BZ3803">
        <v>0</v>
      </c>
      <c r="CB3803" t="s">
        <v>1989</v>
      </c>
      <c r="CC3803">
        <v>0</v>
      </c>
      <c r="CE3803" t="s">
        <v>1990</v>
      </c>
      <c r="CF3803">
        <v>0</v>
      </c>
      <c r="CH3803" t="s">
        <v>1991</v>
      </c>
      <c r="CI3803">
        <v>0</v>
      </c>
      <c r="CK3803" t="s">
        <v>1992</v>
      </c>
      <c r="CL3803">
        <v>0</v>
      </c>
      <c r="CN3803" t="s">
        <v>1993</v>
      </c>
      <c r="CO3803">
        <v>0</v>
      </c>
      <c r="CQ3803" t="s">
        <v>1994</v>
      </c>
      <c r="CR3803">
        <v>0</v>
      </c>
      <c r="CT3803" t="s">
        <v>1995</v>
      </c>
      <c r="CU3803">
        <v>0</v>
      </c>
      <c r="CW3803" t="s">
        <v>1996</v>
      </c>
      <c r="CX3803">
        <v>1</v>
      </c>
      <c r="CZ3803" t="s">
        <v>1997</v>
      </c>
      <c r="DA3803">
        <v>0</v>
      </c>
      <c r="DC3803" t="s">
        <v>1998</v>
      </c>
      <c r="DD3803">
        <v>0</v>
      </c>
      <c r="DF3803" t="s">
        <v>1999</v>
      </c>
      <c r="DG3803">
        <v>0</v>
      </c>
      <c r="DI3803" t="s">
        <v>2000</v>
      </c>
      <c r="DJ3803">
        <v>0</v>
      </c>
      <c r="DL3803" t="s">
        <v>2001</v>
      </c>
      <c r="DM3803">
        <v>0</v>
      </c>
      <c r="DN3803" t="s">
        <v>2002</v>
      </c>
    </row>
    <row r="3804" spans="1:118" x14ac:dyDescent="0.3">
      <c r="A3804" s="3" t="str">
        <f>df3_hackedv2!B3804</f>
        <v>('text', 'i have check ac balance')</v>
      </c>
      <c r="B3804" s="3" t="str">
        <f>df3_hackedv2!D3804</f>
        <v>('prediction', [('bookflight', 0.0), ('changeorder', 0.0), ('changeseatassignment', 0.0), ('checkbalance', 1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804" s="1" t="str" cm="1">
        <f t="array" ref="C3804">INDEX(G3804:DL3804,MATCH(D3804,G3804:DL3804,0)-1)</f>
        <v xml:space="preserve"> ('checkbalance'</v>
      </c>
      <c r="D3804" s="1">
        <f t="shared" si="60"/>
        <v>1</v>
      </c>
      <c r="E3804" s="1" t="str">
        <f>df3_hackedv2!F3804</f>
        <v>('annotation', 'checkbalance')</v>
      </c>
      <c r="G3804" t="s">
        <v>2583</v>
      </c>
      <c r="H3804" s="5" t="s">
        <v>1965</v>
      </c>
      <c r="I3804" s="5">
        <v>0</v>
      </c>
      <c r="K3804" s="5" t="s">
        <v>1966</v>
      </c>
      <c r="L3804" s="5">
        <v>0</v>
      </c>
      <c r="N3804" s="5" t="s">
        <v>1967</v>
      </c>
      <c r="O3804" s="5">
        <v>0</v>
      </c>
      <c r="Q3804" s="5" t="s">
        <v>1968</v>
      </c>
      <c r="R3804">
        <v>1</v>
      </c>
      <c r="T3804" t="s">
        <v>1969</v>
      </c>
      <c r="U3804">
        <v>0</v>
      </c>
      <c r="W3804" t="s">
        <v>1970</v>
      </c>
      <c r="X3804">
        <v>0</v>
      </c>
      <c r="Z3804" t="s">
        <v>1971</v>
      </c>
      <c r="AA3804">
        <v>0</v>
      </c>
      <c r="AC3804" t="s">
        <v>1972</v>
      </c>
      <c r="AD3804">
        <v>0</v>
      </c>
      <c r="AF3804" t="s">
        <v>1973</v>
      </c>
      <c r="AG3804">
        <v>0</v>
      </c>
      <c r="AI3804" t="s">
        <v>1974</v>
      </c>
      <c r="AJ3804">
        <v>0</v>
      </c>
      <c r="AL3804" t="s">
        <v>1975</v>
      </c>
      <c r="AM3804">
        <v>0</v>
      </c>
      <c r="AO3804" t="s">
        <v>1976</v>
      </c>
      <c r="AP3804">
        <v>0</v>
      </c>
      <c r="AR3804" t="s">
        <v>1977</v>
      </c>
      <c r="AS3804">
        <v>0</v>
      </c>
      <c r="AU3804" t="s">
        <v>1978</v>
      </c>
      <c r="AV3804">
        <v>0</v>
      </c>
      <c r="AX3804" t="s">
        <v>1979</v>
      </c>
      <c r="AY3804">
        <v>0</v>
      </c>
      <c r="BA3804" t="s">
        <v>1980</v>
      </c>
      <c r="BB3804">
        <v>0</v>
      </c>
      <c r="BD3804" t="s">
        <v>1981</v>
      </c>
      <c r="BE3804">
        <v>0</v>
      </c>
      <c r="BG3804" t="s">
        <v>1982</v>
      </c>
      <c r="BH3804">
        <v>0</v>
      </c>
      <c r="BJ3804" t="s">
        <v>1983</v>
      </c>
      <c r="BK3804">
        <v>0</v>
      </c>
      <c r="BM3804" t="s">
        <v>1984</v>
      </c>
      <c r="BN3804">
        <v>0</v>
      </c>
      <c r="BP3804" t="s">
        <v>1985</v>
      </c>
      <c r="BQ3804">
        <v>0</v>
      </c>
      <c r="BS3804" t="s">
        <v>1986</v>
      </c>
      <c r="BT3804">
        <v>0</v>
      </c>
      <c r="BV3804" t="s">
        <v>1987</v>
      </c>
      <c r="BW3804">
        <v>0</v>
      </c>
      <c r="BY3804" t="s">
        <v>1988</v>
      </c>
      <c r="BZ3804">
        <v>0</v>
      </c>
      <c r="CB3804" t="s">
        <v>1989</v>
      </c>
      <c r="CC3804">
        <v>0</v>
      </c>
      <c r="CE3804" t="s">
        <v>1990</v>
      </c>
      <c r="CF3804">
        <v>0</v>
      </c>
      <c r="CH3804" t="s">
        <v>1991</v>
      </c>
      <c r="CI3804">
        <v>0</v>
      </c>
      <c r="CK3804" t="s">
        <v>1992</v>
      </c>
      <c r="CL3804">
        <v>0</v>
      </c>
      <c r="CN3804" t="s">
        <v>1993</v>
      </c>
      <c r="CO3804">
        <v>0</v>
      </c>
      <c r="CQ3804" t="s">
        <v>1994</v>
      </c>
      <c r="CR3804">
        <v>0</v>
      </c>
      <c r="CT3804" t="s">
        <v>1995</v>
      </c>
      <c r="CU3804">
        <v>0</v>
      </c>
      <c r="CW3804" t="s">
        <v>1996</v>
      </c>
      <c r="CX3804">
        <v>0</v>
      </c>
      <c r="CZ3804" t="s">
        <v>1997</v>
      </c>
      <c r="DA3804">
        <v>0</v>
      </c>
      <c r="DC3804" t="s">
        <v>1998</v>
      </c>
      <c r="DD3804">
        <v>0</v>
      </c>
      <c r="DF3804" t="s">
        <v>1999</v>
      </c>
      <c r="DG3804">
        <v>0</v>
      </c>
      <c r="DI3804" t="s">
        <v>2000</v>
      </c>
      <c r="DJ3804">
        <v>0</v>
      </c>
      <c r="DL3804" t="s">
        <v>2001</v>
      </c>
      <c r="DM3804">
        <v>0</v>
      </c>
      <c r="DN3804" t="s">
        <v>2002</v>
      </c>
    </row>
    <row r="3805" spans="1:118" x14ac:dyDescent="0.3">
      <c r="A3805" s="3" t="str">
        <f>df3_hackedv2!B3805</f>
        <v>('text', 'my skype account was not open it shows me a error')</v>
      </c>
      <c r="B3805" s="3" t="str">
        <f>df3_hackedv2!D380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99), ('reportlostcard', 0.0), ('softwareupdate', 0.0), ('startorder', 0.0), ('startserviceintent', 0.0), ('stoporder', 0.0), ('transfermoney', 0.0), ('updateaddress', 0.01), ('upgradeserviceintent', 0.0), ('viewbillsintent', 0.0)])</v>
      </c>
      <c r="C3805" s="1" t="str" cm="1">
        <f t="array" ref="C3805">INDEX(G3805:DL3805,MATCH(D3805,G3805:DL3805,0)-1)</f>
        <v xml:space="preserve"> ('reportbrokensoftware'</v>
      </c>
      <c r="D3805" s="1">
        <f t="shared" si="60"/>
        <v>0.99</v>
      </c>
      <c r="E3805" s="1" t="str">
        <f>df3_hackedv2!F3805</f>
        <v>('annotation', 'reportbrokensoftware')</v>
      </c>
      <c r="G3805" t="s">
        <v>2583</v>
      </c>
      <c r="H3805" s="5" t="s">
        <v>1965</v>
      </c>
      <c r="I3805" s="5">
        <v>0</v>
      </c>
      <c r="K3805" s="5" t="s">
        <v>1966</v>
      </c>
      <c r="L3805" s="5">
        <v>0</v>
      </c>
      <c r="N3805" s="5" t="s">
        <v>1967</v>
      </c>
      <c r="O3805" s="5">
        <v>0</v>
      </c>
      <c r="Q3805" s="5" t="s">
        <v>1968</v>
      </c>
      <c r="R3805">
        <v>0</v>
      </c>
      <c r="T3805" t="s">
        <v>1969</v>
      </c>
      <c r="U3805">
        <v>0</v>
      </c>
      <c r="W3805" t="s">
        <v>1970</v>
      </c>
      <c r="X3805">
        <v>0</v>
      </c>
      <c r="Z3805" t="s">
        <v>1971</v>
      </c>
      <c r="AA3805">
        <v>0</v>
      </c>
      <c r="AC3805" t="s">
        <v>1972</v>
      </c>
      <c r="AD3805">
        <v>0</v>
      </c>
      <c r="AF3805" t="s">
        <v>1973</v>
      </c>
      <c r="AG3805">
        <v>0</v>
      </c>
      <c r="AI3805" t="s">
        <v>1974</v>
      </c>
      <c r="AJ3805">
        <v>0</v>
      </c>
      <c r="AL3805" t="s">
        <v>1975</v>
      </c>
      <c r="AM3805">
        <v>0</v>
      </c>
      <c r="AO3805" t="s">
        <v>1976</v>
      </c>
      <c r="AP3805">
        <v>0</v>
      </c>
      <c r="AR3805" t="s">
        <v>1977</v>
      </c>
      <c r="AS3805">
        <v>0</v>
      </c>
      <c r="AU3805" t="s">
        <v>1978</v>
      </c>
      <c r="AV3805">
        <v>0</v>
      </c>
      <c r="AX3805" t="s">
        <v>1979</v>
      </c>
      <c r="AY3805">
        <v>0</v>
      </c>
      <c r="BA3805" t="s">
        <v>1980</v>
      </c>
      <c r="BB3805">
        <v>0</v>
      </c>
      <c r="BD3805" t="s">
        <v>1981</v>
      </c>
      <c r="BE3805">
        <v>0</v>
      </c>
      <c r="BG3805" t="s">
        <v>1982</v>
      </c>
      <c r="BH3805">
        <v>0</v>
      </c>
      <c r="BJ3805" t="s">
        <v>1983</v>
      </c>
      <c r="BK3805">
        <v>0</v>
      </c>
      <c r="BM3805" t="s">
        <v>1984</v>
      </c>
      <c r="BN3805">
        <v>0</v>
      </c>
      <c r="BP3805" t="s">
        <v>1985</v>
      </c>
      <c r="BQ3805">
        <v>0</v>
      </c>
      <c r="BS3805" t="s">
        <v>1986</v>
      </c>
      <c r="BT3805">
        <v>0</v>
      </c>
      <c r="BV3805" t="s">
        <v>1987</v>
      </c>
      <c r="BW3805">
        <v>0</v>
      </c>
      <c r="BY3805" t="s">
        <v>1988</v>
      </c>
      <c r="BZ3805">
        <v>0</v>
      </c>
      <c r="CB3805" t="s">
        <v>1989</v>
      </c>
      <c r="CC3805">
        <v>0</v>
      </c>
      <c r="CE3805" t="s">
        <v>1990</v>
      </c>
      <c r="CF3805">
        <v>0</v>
      </c>
      <c r="CH3805" t="s">
        <v>1991</v>
      </c>
      <c r="CI3805">
        <v>0</v>
      </c>
      <c r="CK3805" t="s">
        <v>1992</v>
      </c>
      <c r="CL3805">
        <v>0.99</v>
      </c>
      <c r="CN3805" t="s">
        <v>1993</v>
      </c>
      <c r="CO3805">
        <v>0</v>
      </c>
      <c r="CQ3805" t="s">
        <v>1994</v>
      </c>
      <c r="CR3805">
        <v>0</v>
      </c>
      <c r="CT3805" t="s">
        <v>1995</v>
      </c>
      <c r="CU3805">
        <v>0</v>
      </c>
      <c r="CW3805" t="s">
        <v>1996</v>
      </c>
      <c r="CX3805">
        <v>0</v>
      </c>
      <c r="CZ3805" t="s">
        <v>1997</v>
      </c>
      <c r="DA3805">
        <v>0</v>
      </c>
      <c r="DC3805" t="s">
        <v>1998</v>
      </c>
      <c r="DD3805">
        <v>0</v>
      </c>
      <c r="DF3805" t="s">
        <v>1999</v>
      </c>
      <c r="DG3805">
        <v>0.01</v>
      </c>
      <c r="DI3805" t="s">
        <v>2000</v>
      </c>
      <c r="DJ3805">
        <v>0</v>
      </c>
      <c r="DL3805" t="s">
        <v>2001</v>
      </c>
      <c r="DM3805">
        <v>0</v>
      </c>
      <c r="DN3805" t="s">
        <v>2002</v>
      </c>
    </row>
    <row r="3806" spans="1:118" x14ac:dyDescent="0.3">
      <c r="A3806" s="3" t="str">
        <f>df3_hackedv2!B3806</f>
        <v>('text', 'ask for your boarding pass to be sent to your email address or phone number')</v>
      </c>
      <c r="B3806" s="3" t="str">
        <f>df3_hackedv2!D380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806" s="1" t="str" cm="1">
        <f t="array" ref="C3806">INDEX(G3806:DL3806,MATCH(D3806,G3806:DL3806,0)-1)</f>
        <v xml:space="preserve"> ('getboardingpass'</v>
      </c>
      <c r="D3806" s="1">
        <f t="shared" si="60"/>
        <v>1</v>
      </c>
      <c r="E3806" s="1" t="str">
        <f>df3_hackedv2!F3806</f>
        <v>('annotation', 'getboardingpass')</v>
      </c>
      <c r="G3806" t="s">
        <v>2583</v>
      </c>
      <c r="H3806" s="5" t="s">
        <v>1965</v>
      </c>
      <c r="I3806" s="5">
        <v>0</v>
      </c>
      <c r="K3806" s="5" t="s">
        <v>1966</v>
      </c>
      <c r="L3806" s="5">
        <v>0</v>
      </c>
      <c r="N3806" s="5" t="s">
        <v>1967</v>
      </c>
      <c r="O3806" s="5">
        <v>0</v>
      </c>
      <c r="Q3806" s="5" t="s">
        <v>1968</v>
      </c>
      <c r="R3806">
        <v>0</v>
      </c>
      <c r="T3806" t="s">
        <v>1969</v>
      </c>
      <c r="U3806">
        <v>0</v>
      </c>
      <c r="W3806" t="s">
        <v>1970</v>
      </c>
      <c r="X3806">
        <v>0</v>
      </c>
      <c r="Z3806" t="s">
        <v>1971</v>
      </c>
      <c r="AA3806">
        <v>0</v>
      </c>
      <c r="AC3806" t="s">
        <v>1972</v>
      </c>
      <c r="AD3806">
        <v>0</v>
      </c>
      <c r="AF3806" t="s">
        <v>1973</v>
      </c>
      <c r="AG3806">
        <v>0</v>
      </c>
      <c r="AI3806" t="s">
        <v>1974</v>
      </c>
      <c r="AJ3806">
        <v>0</v>
      </c>
      <c r="AL3806" t="s">
        <v>1975</v>
      </c>
      <c r="AM3806">
        <v>1</v>
      </c>
      <c r="AO3806" t="s">
        <v>1976</v>
      </c>
      <c r="AP3806">
        <v>0</v>
      </c>
      <c r="AR3806" t="s">
        <v>1977</v>
      </c>
      <c r="AS3806">
        <v>0</v>
      </c>
      <c r="AU3806" t="s">
        <v>1978</v>
      </c>
      <c r="AV3806">
        <v>0</v>
      </c>
      <c r="AX3806" t="s">
        <v>1979</v>
      </c>
      <c r="AY3806">
        <v>0</v>
      </c>
      <c r="BA3806" t="s">
        <v>1980</v>
      </c>
      <c r="BB3806">
        <v>0</v>
      </c>
      <c r="BD3806" t="s">
        <v>1981</v>
      </c>
      <c r="BE3806">
        <v>0</v>
      </c>
      <c r="BG3806" t="s">
        <v>1982</v>
      </c>
      <c r="BH3806">
        <v>0</v>
      </c>
      <c r="BJ3806" t="s">
        <v>1983</v>
      </c>
      <c r="BK3806">
        <v>0</v>
      </c>
      <c r="BM3806" t="s">
        <v>1984</v>
      </c>
      <c r="BN3806">
        <v>0</v>
      </c>
      <c r="BP3806" t="s">
        <v>1985</v>
      </c>
      <c r="BQ3806">
        <v>0</v>
      </c>
      <c r="BS3806" t="s">
        <v>1986</v>
      </c>
      <c r="BT3806">
        <v>0</v>
      </c>
      <c r="BV3806" t="s">
        <v>1987</v>
      </c>
      <c r="BW3806">
        <v>0</v>
      </c>
      <c r="BY3806" t="s">
        <v>1988</v>
      </c>
      <c r="BZ3806">
        <v>0</v>
      </c>
      <c r="CB3806" t="s">
        <v>1989</v>
      </c>
      <c r="CC3806">
        <v>0</v>
      </c>
      <c r="CE3806" t="s">
        <v>1990</v>
      </c>
      <c r="CF3806">
        <v>0</v>
      </c>
      <c r="CH3806" t="s">
        <v>1991</v>
      </c>
      <c r="CI3806">
        <v>0</v>
      </c>
      <c r="CK3806" t="s">
        <v>1992</v>
      </c>
      <c r="CL3806">
        <v>0</v>
      </c>
      <c r="CN3806" t="s">
        <v>1993</v>
      </c>
      <c r="CO3806">
        <v>0</v>
      </c>
      <c r="CQ3806" t="s">
        <v>1994</v>
      </c>
      <c r="CR3806">
        <v>0</v>
      </c>
      <c r="CT3806" t="s">
        <v>1995</v>
      </c>
      <c r="CU3806">
        <v>0</v>
      </c>
      <c r="CW3806" t="s">
        <v>1996</v>
      </c>
      <c r="CX3806">
        <v>0</v>
      </c>
      <c r="CZ3806" t="s">
        <v>1997</v>
      </c>
      <c r="DA3806">
        <v>0</v>
      </c>
      <c r="DC3806" t="s">
        <v>1998</v>
      </c>
      <c r="DD3806">
        <v>0</v>
      </c>
      <c r="DF3806" t="s">
        <v>1999</v>
      </c>
      <c r="DG3806">
        <v>0</v>
      </c>
      <c r="DI3806" t="s">
        <v>2000</v>
      </c>
      <c r="DJ3806">
        <v>0</v>
      </c>
      <c r="DL3806" t="s">
        <v>2001</v>
      </c>
      <c r="DM3806">
        <v>0</v>
      </c>
      <c r="DN3806" t="s">
        <v>2002</v>
      </c>
    </row>
    <row r="3807" spans="1:118" x14ac:dyDescent="0.3">
      <c r="A3807" s="3" t="str">
        <f>df3_hackedv2!B3807</f>
        <v>('text', 'i have cheack my balance')</v>
      </c>
      <c r="B3807" s="3" t="str">
        <f>df3_hackedv2!D3807</f>
        <v>('prediction', [('bookflight', 0.0), ('changeorder', 0.0), ('changeseatassignment', 0.0), ('checkbalance', 0.97), ('checkclaimstatus', 0.0), ('checkoffereligibility', 0.0), ('checkserverstatus', 0.0), ('closeaccount', 0.0), ('disputecharge', 0.0), ('expensereport', 0.0), ('getboardingpass', 0.0), ('getinformationintent', 0.01), ('getpromotions', 0.0), ('getproofofinsurance', 0.0), ('getroutingnumber', 0.0), ('getseatinfo', 0.0), ('orderbreakfastintent', 0.0), ('orderburgerintent', 0.01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1), ('startserviceintent', 0.0), ('stoporder', 0.0), ('transfermoney', 0.0), ('updateaddress', 0.0), ('upgradeserviceintent', 0.0), ('viewbillsintent', 0.0)])</v>
      </c>
      <c r="C3807" s="1" t="str" cm="1">
        <f t="array" ref="C3807">INDEX(G3807:DL3807,MATCH(D3807,G3807:DL3807,0)-1)</f>
        <v xml:space="preserve"> ('checkbalance'</v>
      </c>
      <c r="D3807" s="1">
        <f t="shared" si="60"/>
        <v>0.97</v>
      </c>
      <c r="E3807" s="1" t="str">
        <f>df3_hackedv2!F3807</f>
        <v>('annotation', 'checkbalance')</v>
      </c>
      <c r="G3807" t="s">
        <v>2583</v>
      </c>
      <c r="H3807" s="5" t="s">
        <v>1965</v>
      </c>
      <c r="I3807" s="5">
        <v>0</v>
      </c>
      <c r="K3807" s="5" t="s">
        <v>1966</v>
      </c>
      <c r="L3807" s="5">
        <v>0</v>
      </c>
      <c r="N3807" s="5" t="s">
        <v>1967</v>
      </c>
      <c r="O3807" s="5">
        <v>0</v>
      </c>
      <c r="Q3807" s="5" t="s">
        <v>1968</v>
      </c>
      <c r="R3807">
        <v>0.97</v>
      </c>
      <c r="T3807" t="s">
        <v>1969</v>
      </c>
      <c r="U3807">
        <v>0</v>
      </c>
      <c r="W3807" t="s">
        <v>1970</v>
      </c>
      <c r="X3807">
        <v>0</v>
      </c>
      <c r="Z3807" t="s">
        <v>1971</v>
      </c>
      <c r="AA3807">
        <v>0</v>
      </c>
      <c r="AC3807" t="s">
        <v>1972</v>
      </c>
      <c r="AD3807">
        <v>0</v>
      </c>
      <c r="AF3807" t="s">
        <v>1973</v>
      </c>
      <c r="AG3807">
        <v>0</v>
      </c>
      <c r="AI3807" t="s">
        <v>1974</v>
      </c>
      <c r="AJ3807">
        <v>0</v>
      </c>
      <c r="AL3807" t="s">
        <v>1975</v>
      </c>
      <c r="AM3807">
        <v>0</v>
      </c>
      <c r="AO3807" t="s">
        <v>1976</v>
      </c>
      <c r="AP3807">
        <v>0.01</v>
      </c>
      <c r="AR3807" t="s">
        <v>1977</v>
      </c>
      <c r="AS3807">
        <v>0</v>
      </c>
      <c r="AU3807" t="s">
        <v>1978</v>
      </c>
      <c r="AV3807">
        <v>0</v>
      </c>
      <c r="AX3807" t="s">
        <v>1979</v>
      </c>
      <c r="AY3807">
        <v>0</v>
      </c>
      <c r="BA3807" t="s">
        <v>1980</v>
      </c>
      <c r="BB3807">
        <v>0</v>
      </c>
      <c r="BD3807" t="s">
        <v>1981</v>
      </c>
      <c r="BE3807">
        <v>0</v>
      </c>
      <c r="BG3807" t="s">
        <v>1982</v>
      </c>
      <c r="BH3807">
        <v>0.01</v>
      </c>
      <c r="BJ3807" t="s">
        <v>1983</v>
      </c>
      <c r="BK3807">
        <v>0</v>
      </c>
      <c r="BM3807" t="s">
        <v>1984</v>
      </c>
      <c r="BN3807">
        <v>0</v>
      </c>
      <c r="BP3807" t="s">
        <v>1985</v>
      </c>
      <c r="BQ3807">
        <v>0</v>
      </c>
      <c r="BS3807" t="s">
        <v>1986</v>
      </c>
      <c r="BT3807">
        <v>0</v>
      </c>
      <c r="BV3807" t="s">
        <v>1987</v>
      </c>
      <c r="BW3807">
        <v>0</v>
      </c>
      <c r="BY3807" t="s">
        <v>1988</v>
      </c>
      <c r="BZ3807">
        <v>0</v>
      </c>
      <c r="CB3807" t="s">
        <v>1989</v>
      </c>
      <c r="CC3807">
        <v>0</v>
      </c>
      <c r="CE3807" t="s">
        <v>1990</v>
      </c>
      <c r="CF3807">
        <v>0</v>
      </c>
      <c r="CH3807" t="s">
        <v>1991</v>
      </c>
      <c r="CI3807">
        <v>0</v>
      </c>
      <c r="CK3807" t="s">
        <v>1992</v>
      </c>
      <c r="CL3807">
        <v>0</v>
      </c>
      <c r="CN3807" t="s">
        <v>1993</v>
      </c>
      <c r="CO3807">
        <v>0</v>
      </c>
      <c r="CQ3807" t="s">
        <v>1994</v>
      </c>
      <c r="CR3807">
        <v>0</v>
      </c>
      <c r="CT3807" t="s">
        <v>1995</v>
      </c>
      <c r="CU3807">
        <v>0.01</v>
      </c>
      <c r="CW3807" t="s">
        <v>1996</v>
      </c>
      <c r="CX3807">
        <v>0</v>
      </c>
      <c r="CZ3807" t="s">
        <v>1997</v>
      </c>
      <c r="DA3807">
        <v>0</v>
      </c>
      <c r="DC3807" t="s">
        <v>1998</v>
      </c>
      <c r="DD3807">
        <v>0</v>
      </c>
      <c r="DF3807" t="s">
        <v>1999</v>
      </c>
      <c r="DG3807">
        <v>0</v>
      </c>
      <c r="DI3807" t="s">
        <v>2000</v>
      </c>
      <c r="DJ3807">
        <v>0</v>
      </c>
      <c r="DL3807" t="s">
        <v>2001</v>
      </c>
      <c r="DM3807">
        <v>0</v>
      </c>
      <c r="DN3807" t="s">
        <v>2002</v>
      </c>
    </row>
    <row r="3808" spans="1:118" x14ac:dyDescent="0.3">
      <c r="A3808" s="3" t="str">
        <f>df3_hackedv2!B3808</f>
        <v>('text', 'hi i need a proof of insurance for one of my cars')</v>
      </c>
      <c r="B3808" s="3" t="str">
        <f>df3_hackedv2!D380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808" s="1" t="str" cm="1">
        <f t="array" ref="C3808">INDEX(G3808:DL3808,MATCH(D3808,G3808:DL3808,0)-1)</f>
        <v xml:space="preserve"> ('getproofofinsurance'</v>
      </c>
      <c r="D3808" s="1">
        <f t="shared" si="60"/>
        <v>1</v>
      </c>
      <c r="E3808" s="1" t="str">
        <f>df3_hackedv2!F3808</f>
        <v>('annotation', 'getproofofinsurance')</v>
      </c>
      <c r="G3808" t="s">
        <v>2583</v>
      </c>
      <c r="H3808" s="5" t="s">
        <v>1965</v>
      </c>
      <c r="I3808" s="5">
        <v>0</v>
      </c>
      <c r="K3808" s="5" t="s">
        <v>1966</v>
      </c>
      <c r="L3808" s="5">
        <v>0</v>
      </c>
      <c r="N3808" s="5" t="s">
        <v>1967</v>
      </c>
      <c r="O3808" s="5">
        <v>0</v>
      </c>
      <c r="Q3808" s="5" t="s">
        <v>1968</v>
      </c>
      <c r="R3808">
        <v>0</v>
      </c>
      <c r="T3808" t="s">
        <v>1969</v>
      </c>
      <c r="U3808">
        <v>0</v>
      </c>
      <c r="W3808" t="s">
        <v>1970</v>
      </c>
      <c r="X3808">
        <v>0</v>
      </c>
      <c r="Z3808" t="s">
        <v>1971</v>
      </c>
      <c r="AA3808">
        <v>0</v>
      </c>
      <c r="AC3808" t="s">
        <v>1972</v>
      </c>
      <c r="AD3808">
        <v>0</v>
      </c>
      <c r="AF3808" t="s">
        <v>1973</v>
      </c>
      <c r="AG3808">
        <v>0</v>
      </c>
      <c r="AI3808" t="s">
        <v>1974</v>
      </c>
      <c r="AJ3808">
        <v>0</v>
      </c>
      <c r="AL3808" t="s">
        <v>1975</v>
      </c>
      <c r="AM3808">
        <v>0</v>
      </c>
      <c r="AO3808" t="s">
        <v>1976</v>
      </c>
      <c r="AP3808">
        <v>0</v>
      </c>
      <c r="AR3808" t="s">
        <v>1977</v>
      </c>
      <c r="AS3808">
        <v>0</v>
      </c>
      <c r="AU3808" t="s">
        <v>1978</v>
      </c>
      <c r="AV3808">
        <v>1</v>
      </c>
      <c r="AX3808" t="s">
        <v>1979</v>
      </c>
      <c r="AY3808">
        <v>0</v>
      </c>
      <c r="BA3808" t="s">
        <v>1980</v>
      </c>
      <c r="BB3808">
        <v>0</v>
      </c>
      <c r="BD3808" t="s">
        <v>1981</v>
      </c>
      <c r="BE3808">
        <v>0</v>
      </c>
      <c r="BG3808" t="s">
        <v>1982</v>
      </c>
      <c r="BH3808">
        <v>0</v>
      </c>
      <c r="BJ3808" t="s">
        <v>1983</v>
      </c>
      <c r="BK3808">
        <v>0</v>
      </c>
      <c r="BM3808" t="s">
        <v>1984</v>
      </c>
      <c r="BN3808">
        <v>0</v>
      </c>
      <c r="BP3808" t="s">
        <v>1985</v>
      </c>
      <c r="BQ3808">
        <v>0</v>
      </c>
      <c r="BS3808" t="s">
        <v>1986</v>
      </c>
      <c r="BT3808">
        <v>0</v>
      </c>
      <c r="BV3808" t="s">
        <v>1987</v>
      </c>
      <c r="BW3808">
        <v>0</v>
      </c>
      <c r="BY3808" t="s">
        <v>1988</v>
      </c>
      <c r="BZ3808">
        <v>0</v>
      </c>
      <c r="CB3808" t="s">
        <v>1989</v>
      </c>
      <c r="CC3808">
        <v>0</v>
      </c>
      <c r="CE3808" t="s">
        <v>1990</v>
      </c>
      <c r="CF3808">
        <v>0</v>
      </c>
      <c r="CH3808" t="s">
        <v>1991</v>
      </c>
      <c r="CI3808">
        <v>0</v>
      </c>
      <c r="CK3808" t="s">
        <v>1992</v>
      </c>
      <c r="CL3808">
        <v>0</v>
      </c>
      <c r="CN3808" t="s">
        <v>1993</v>
      </c>
      <c r="CO3808">
        <v>0</v>
      </c>
      <c r="CQ3808" t="s">
        <v>1994</v>
      </c>
      <c r="CR3808">
        <v>0</v>
      </c>
      <c r="CT3808" t="s">
        <v>1995</v>
      </c>
      <c r="CU3808">
        <v>0</v>
      </c>
      <c r="CW3808" t="s">
        <v>1996</v>
      </c>
      <c r="CX3808">
        <v>0</v>
      </c>
      <c r="CZ3808" t="s">
        <v>1997</v>
      </c>
      <c r="DA3808">
        <v>0</v>
      </c>
      <c r="DC3808" t="s">
        <v>1998</v>
      </c>
      <c r="DD3808">
        <v>0</v>
      </c>
      <c r="DF3808" t="s">
        <v>1999</v>
      </c>
      <c r="DG3808">
        <v>0</v>
      </c>
      <c r="DI3808" t="s">
        <v>2000</v>
      </c>
      <c r="DJ3808">
        <v>0</v>
      </c>
      <c r="DL3808" t="s">
        <v>2001</v>
      </c>
      <c r="DM3808">
        <v>0</v>
      </c>
      <c r="DN3808" t="s">
        <v>2002</v>
      </c>
    </row>
    <row r="3809" spans="1:118" x14ac:dyDescent="0.3">
      <c r="A3809" s="3" t="str">
        <f>df3_hackedv2!B3809</f>
        <v>('text', 'hi i need proof of insurance copy of my car')</v>
      </c>
      <c r="B3809" s="3" t="str">
        <f>df3_hackedv2!D380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809" s="1" t="str" cm="1">
        <f t="array" ref="C3809">INDEX(G3809:DL3809,MATCH(D3809,G3809:DL3809,0)-1)</f>
        <v xml:space="preserve"> ('getproofofinsurance'</v>
      </c>
      <c r="D3809" s="1">
        <f t="shared" si="60"/>
        <v>1</v>
      </c>
      <c r="E3809" s="1" t="str">
        <f>df3_hackedv2!F3809</f>
        <v>('annotation', 'getproofofinsurance')</v>
      </c>
      <c r="G3809" t="s">
        <v>2583</v>
      </c>
      <c r="H3809" s="5" t="s">
        <v>1965</v>
      </c>
      <c r="I3809" s="5">
        <v>0</v>
      </c>
      <c r="K3809" s="5" t="s">
        <v>1966</v>
      </c>
      <c r="L3809" s="5">
        <v>0</v>
      </c>
      <c r="N3809" s="5" t="s">
        <v>1967</v>
      </c>
      <c r="O3809" s="5">
        <v>0</v>
      </c>
      <c r="Q3809" s="5" t="s">
        <v>1968</v>
      </c>
      <c r="R3809">
        <v>0</v>
      </c>
      <c r="T3809" t="s">
        <v>1969</v>
      </c>
      <c r="U3809">
        <v>0</v>
      </c>
      <c r="W3809" t="s">
        <v>1970</v>
      </c>
      <c r="X3809">
        <v>0</v>
      </c>
      <c r="Z3809" t="s">
        <v>1971</v>
      </c>
      <c r="AA3809">
        <v>0</v>
      </c>
      <c r="AC3809" t="s">
        <v>1972</v>
      </c>
      <c r="AD3809">
        <v>0</v>
      </c>
      <c r="AF3809" t="s">
        <v>1973</v>
      </c>
      <c r="AG3809">
        <v>0</v>
      </c>
      <c r="AI3809" t="s">
        <v>1974</v>
      </c>
      <c r="AJ3809">
        <v>0</v>
      </c>
      <c r="AL3809" t="s">
        <v>1975</v>
      </c>
      <c r="AM3809">
        <v>0</v>
      </c>
      <c r="AO3809" t="s">
        <v>1976</v>
      </c>
      <c r="AP3809">
        <v>0</v>
      </c>
      <c r="AR3809" t="s">
        <v>1977</v>
      </c>
      <c r="AS3809">
        <v>0</v>
      </c>
      <c r="AU3809" t="s">
        <v>1978</v>
      </c>
      <c r="AV3809">
        <v>1</v>
      </c>
      <c r="AX3809" t="s">
        <v>1979</v>
      </c>
      <c r="AY3809">
        <v>0</v>
      </c>
      <c r="BA3809" t="s">
        <v>1980</v>
      </c>
      <c r="BB3809">
        <v>0</v>
      </c>
      <c r="BD3809" t="s">
        <v>1981</v>
      </c>
      <c r="BE3809">
        <v>0</v>
      </c>
      <c r="BG3809" t="s">
        <v>1982</v>
      </c>
      <c r="BH3809">
        <v>0</v>
      </c>
      <c r="BJ3809" t="s">
        <v>1983</v>
      </c>
      <c r="BK3809">
        <v>0</v>
      </c>
      <c r="BM3809" t="s">
        <v>1984</v>
      </c>
      <c r="BN3809">
        <v>0</v>
      </c>
      <c r="BP3809" t="s">
        <v>1985</v>
      </c>
      <c r="BQ3809">
        <v>0</v>
      </c>
      <c r="BS3809" t="s">
        <v>1986</v>
      </c>
      <c r="BT3809">
        <v>0</v>
      </c>
      <c r="BV3809" t="s">
        <v>1987</v>
      </c>
      <c r="BW3809">
        <v>0</v>
      </c>
      <c r="BY3809" t="s">
        <v>1988</v>
      </c>
      <c r="BZ3809">
        <v>0</v>
      </c>
      <c r="CB3809" t="s">
        <v>1989</v>
      </c>
      <c r="CC3809">
        <v>0</v>
      </c>
      <c r="CE3809" t="s">
        <v>1990</v>
      </c>
      <c r="CF3809">
        <v>0</v>
      </c>
      <c r="CH3809" t="s">
        <v>1991</v>
      </c>
      <c r="CI3809">
        <v>0</v>
      </c>
      <c r="CK3809" t="s">
        <v>1992</v>
      </c>
      <c r="CL3809">
        <v>0</v>
      </c>
      <c r="CN3809" t="s">
        <v>1993</v>
      </c>
      <c r="CO3809">
        <v>0</v>
      </c>
      <c r="CQ3809" t="s">
        <v>1994</v>
      </c>
      <c r="CR3809">
        <v>0</v>
      </c>
      <c r="CT3809" t="s">
        <v>1995</v>
      </c>
      <c r="CU3809">
        <v>0</v>
      </c>
      <c r="CW3809" t="s">
        <v>1996</v>
      </c>
      <c r="CX3809">
        <v>0</v>
      </c>
      <c r="CZ3809" t="s">
        <v>1997</v>
      </c>
      <c r="DA3809">
        <v>0</v>
      </c>
      <c r="DC3809" t="s">
        <v>1998</v>
      </c>
      <c r="DD3809">
        <v>0</v>
      </c>
      <c r="DF3809" t="s">
        <v>1999</v>
      </c>
      <c r="DG3809">
        <v>0</v>
      </c>
      <c r="DI3809" t="s">
        <v>2000</v>
      </c>
      <c r="DJ3809">
        <v>0</v>
      </c>
      <c r="DL3809" t="s">
        <v>2001</v>
      </c>
      <c r="DM3809">
        <v>0</v>
      </c>
      <c r="DN3809" t="s">
        <v>2002</v>
      </c>
    </row>
    <row r="3810" spans="1:118" x14ac:dyDescent="0.3">
      <c r="A3810" s="3" t="str">
        <f>df3_hackedv2!B3810</f>
        <v>('text', 'i need a proof of my car insurance policy')</v>
      </c>
      <c r="B3810" s="3" t="str">
        <f>df3_hackedv2!D381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810" s="1" t="str" cm="1">
        <f t="array" ref="C3810">INDEX(G3810:DL3810,MATCH(D3810,G3810:DL3810,0)-1)</f>
        <v xml:space="preserve"> ('getproofofinsurance'</v>
      </c>
      <c r="D3810" s="1">
        <f t="shared" si="60"/>
        <v>1</v>
      </c>
      <c r="E3810" s="1" t="str">
        <f>df3_hackedv2!F3810</f>
        <v>('annotation', 'getproofofinsurance')</v>
      </c>
      <c r="G3810" t="s">
        <v>2583</v>
      </c>
      <c r="H3810" s="5" t="s">
        <v>1965</v>
      </c>
      <c r="I3810" s="5">
        <v>0</v>
      </c>
      <c r="K3810" s="5" t="s">
        <v>1966</v>
      </c>
      <c r="L3810" s="5">
        <v>0</v>
      </c>
      <c r="N3810" s="5" t="s">
        <v>1967</v>
      </c>
      <c r="O3810" s="5">
        <v>0</v>
      </c>
      <c r="Q3810" s="5" t="s">
        <v>1968</v>
      </c>
      <c r="R3810">
        <v>0</v>
      </c>
      <c r="T3810" t="s">
        <v>1969</v>
      </c>
      <c r="U3810">
        <v>0</v>
      </c>
      <c r="W3810" t="s">
        <v>1970</v>
      </c>
      <c r="X3810">
        <v>0</v>
      </c>
      <c r="Z3810" t="s">
        <v>1971</v>
      </c>
      <c r="AA3810">
        <v>0</v>
      </c>
      <c r="AC3810" t="s">
        <v>1972</v>
      </c>
      <c r="AD3810">
        <v>0</v>
      </c>
      <c r="AF3810" t="s">
        <v>1973</v>
      </c>
      <c r="AG3810">
        <v>0</v>
      </c>
      <c r="AI3810" t="s">
        <v>1974</v>
      </c>
      <c r="AJ3810">
        <v>0</v>
      </c>
      <c r="AL3810" t="s">
        <v>1975</v>
      </c>
      <c r="AM3810">
        <v>0</v>
      </c>
      <c r="AO3810" t="s">
        <v>1976</v>
      </c>
      <c r="AP3810">
        <v>0</v>
      </c>
      <c r="AR3810" t="s">
        <v>1977</v>
      </c>
      <c r="AS3810">
        <v>0</v>
      </c>
      <c r="AU3810" t="s">
        <v>1978</v>
      </c>
      <c r="AV3810">
        <v>1</v>
      </c>
      <c r="AX3810" t="s">
        <v>1979</v>
      </c>
      <c r="AY3810">
        <v>0</v>
      </c>
      <c r="BA3810" t="s">
        <v>1980</v>
      </c>
      <c r="BB3810">
        <v>0</v>
      </c>
      <c r="BD3810" t="s">
        <v>1981</v>
      </c>
      <c r="BE3810">
        <v>0</v>
      </c>
      <c r="BG3810" t="s">
        <v>1982</v>
      </c>
      <c r="BH3810">
        <v>0</v>
      </c>
      <c r="BJ3810" t="s">
        <v>1983</v>
      </c>
      <c r="BK3810">
        <v>0</v>
      </c>
      <c r="BM3810" t="s">
        <v>1984</v>
      </c>
      <c r="BN3810">
        <v>0</v>
      </c>
      <c r="BP3810" t="s">
        <v>1985</v>
      </c>
      <c r="BQ3810">
        <v>0</v>
      </c>
      <c r="BS3810" t="s">
        <v>1986</v>
      </c>
      <c r="BT3810">
        <v>0</v>
      </c>
      <c r="BV3810" t="s">
        <v>1987</v>
      </c>
      <c r="BW3810">
        <v>0</v>
      </c>
      <c r="BY3810" t="s">
        <v>1988</v>
      </c>
      <c r="BZ3810">
        <v>0</v>
      </c>
      <c r="CB3810" t="s">
        <v>1989</v>
      </c>
      <c r="CC3810">
        <v>0</v>
      </c>
      <c r="CE3810" t="s">
        <v>1990</v>
      </c>
      <c r="CF3810">
        <v>0</v>
      </c>
      <c r="CH3810" t="s">
        <v>1991</v>
      </c>
      <c r="CI3810">
        <v>0</v>
      </c>
      <c r="CK3810" t="s">
        <v>1992</v>
      </c>
      <c r="CL3810">
        <v>0</v>
      </c>
      <c r="CN3810" t="s">
        <v>1993</v>
      </c>
      <c r="CO3810">
        <v>0</v>
      </c>
      <c r="CQ3810" t="s">
        <v>1994</v>
      </c>
      <c r="CR3810">
        <v>0</v>
      </c>
      <c r="CT3810" t="s">
        <v>1995</v>
      </c>
      <c r="CU3810">
        <v>0</v>
      </c>
      <c r="CW3810" t="s">
        <v>1996</v>
      </c>
      <c r="CX3810">
        <v>0</v>
      </c>
      <c r="CZ3810" t="s">
        <v>1997</v>
      </c>
      <c r="DA3810">
        <v>0</v>
      </c>
      <c r="DC3810" t="s">
        <v>1998</v>
      </c>
      <c r="DD3810">
        <v>0</v>
      </c>
      <c r="DF3810" t="s">
        <v>1999</v>
      </c>
      <c r="DG3810">
        <v>0</v>
      </c>
      <c r="DI3810" t="s">
        <v>2000</v>
      </c>
      <c r="DJ3810">
        <v>0</v>
      </c>
      <c r="DL3810" t="s">
        <v>2001</v>
      </c>
      <c r="DM3810">
        <v>0</v>
      </c>
      <c r="DN3810" t="s">
        <v>2002</v>
      </c>
    </row>
    <row r="3811" spans="1:118" x14ac:dyDescent="0.3">
      <c r="A3811" s="3" t="str">
        <f>df3_hackedv2!B3811</f>
        <v>('text', 'my credit was los')</v>
      </c>
      <c r="B3811" s="3" t="str">
        <f>df3_hackedv2!D3811</f>
        <v>('prediction', [('bookflight', 0.0), ('changeorder', 0.0), ('changeseatassignment', 0.01), ('checkbalance', 0.01), ('checkclaimstatus', 0.0), ('checkoffereligibility', 0.0), ('checkserverstatus', 0.0), ('closeaccount', 0.01), ('disputecharge', 0.3), ('expensereport', 0.01), ('getboardingpass', 0.0), ('getinformationintent', 0.08), ('getpromotions', 0.02), ('getproofofinsurance', 0.01), ('getroutingnumber', 0.0), ('getseatinfo', 0.03), ('orderbreakfastintent', 0.0), ('orderburgerintent', 0.07), ('orderchecks', 0.0), ('orderdessertintent', 0.01), ('orderdrinkintent', 0.06), ('orderpizzaintent', 0.03), ('ordersaladintent', 0.03), ('ordersideintent', 0.0), ('providereceipt', 0.0), ('replacecard', 0.04333333333333333), ('reportbrokenphone', 0.0), ('reportbrokensoftware', 0.0), ('reportlostcard', 0.24666666666666665), ('softwareupdate', 0.01), ('startorder', 0.0), ('startserviceintent', 0.0), ('stoporder', 0.0), ('transfermoney', 0.0), ('updateaddress', 0.0), ('upgradeserviceintent', 0.0), ('viewbillsintent', 0.02)])</v>
      </c>
      <c r="C3811" s="1" t="str" cm="1">
        <f t="array" ref="C3811">INDEX(G3811:DL3811,MATCH(D3811,G3811:DL3811,0)-1)</f>
        <v xml:space="preserve"> ('disputecharge'</v>
      </c>
      <c r="D3811" s="1">
        <f t="shared" si="60"/>
        <v>0.3</v>
      </c>
      <c r="E3811" s="1" t="str">
        <f>df3_hackedv2!F3811</f>
        <v>('annotation', 'reportlostcard')</v>
      </c>
      <c r="G3811" t="s">
        <v>2583</v>
      </c>
      <c r="H3811" s="5" t="s">
        <v>1965</v>
      </c>
      <c r="I3811" s="5">
        <v>0</v>
      </c>
      <c r="K3811" s="5" t="s">
        <v>1966</v>
      </c>
      <c r="L3811" s="5">
        <v>0</v>
      </c>
      <c r="N3811" s="5" t="s">
        <v>1967</v>
      </c>
      <c r="O3811" s="5">
        <v>0.01</v>
      </c>
      <c r="Q3811" s="5" t="s">
        <v>1968</v>
      </c>
      <c r="R3811">
        <v>0.01</v>
      </c>
      <c r="T3811" t="s">
        <v>1969</v>
      </c>
      <c r="U3811">
        <v>0</v>
      </c>
      <c r="W3811" t="s">
        <v>1970</v>
      </c>
      <c r="X3811">
        <v>0</v>
      </c>
      <c r="Z3811" t="s">
        <v>1971</v>
      </c>
      <c r="AA3811">
        <v>0</v>
      </c>
      <c r="AC3811" t="s">
        <v>1972</v>
      </c>
      <c r="AD3811">
        <v>0.01</v>
      </c>
      <c r="AF3811" t="s">
        <v>1973</v>
      </c>
      <c r="AG3811">
        <v>0.3</v>
      </c>
      <c r="AI3811" t="s">
        <v>1974</v>
      </c>
      <c r="AJ3811">
        <v>0.01</v>
      </c>
      <c r="AL3811" t="s">
        <v>1975</v>
      </c>
      <c r="AM3811">
        <v>0</v>
      </c>
      <c r="AO3811" t="s">
        <v>1976</v>
      </c>
      <c r="AP3811">
        <v>0.08</v>
      </c>
      <c r="AR3811" t="s">
        <v>1977</v>
      </c>
      <c r="AS3811">
        <v>0.02</v>
      </c>
      <c r="AU3811" t="s">
        <v>1978</v>
      </c>
      <c r="AV3811">
        <v>0.01</v>
      </c>
      <c r="AX3811" t="s">
        <v>1979</v>
      </c>
      <c r="AY3811">
        <v>0</v>
      </c>
      <c r="BA3811" t="s">
        <v>1980</v>
      </c>
      <c r="BB3811">
        <v>0.03</v>
      </c>
      <c r="BD3811" t="s">
        <v>1981</v>
      </c>
      <c r="BE3811">
        <v>0</v>
      </c>
      <c r="BG3811" t="s">
        <v>1982</v>
      </c>
      <c r="BH3811">
        <v>7.0000000000000007E-2</v>
      </c>
      <c r="BJ3811" t="s">
        <v>1983</v>
      </c>
      <c r="BK3811">
        <v>0</v>
      </c>
      <c r="BM3811" t="s">
        <v>1984</v>
      </c>
      <c r="BN3811">
        <v>0.01</v>
      </c>
      <c r="BP3811" t="s">
        <v>1985</v>
      </c>
      <c r="BQ3811">
        <v>0.06</v>
      </c>
      <c r="BS3811" t="s">
        <v>1986</v>
      </c>
      <c r="BT3811">
        <v>0.03</v>
      </c>
      <c r="BV3811" t="s">
        <v>1987</v>
      </c>
      <c r="BW3811">
        <v>0.03</v>
      </c>
      <c r="BY3811" t="s">
        <v>1988</v>
      </c>
      <c r="BZ3811">
        <v>0</v>
      </c>
      <c r="CB3811" t="s">
        <v>1989</v>
      </c>
      <c r="CC3811">
        <v>0</v>
      </c>
      <c r="CE3811" t="s">
        <v>1990</v>
      </c>
      <c r="CF3811">
        <v>4.33333333333333E-2</v>
      </c>
      <c r="CH3811" t="s">
        <v>1991</v>
      </c>
      <c r="CI3811">
        <v>0</v>
      </c>
      <c r="CK3811" t="s">
        <v>1992</v>
      </c>
      <c r="CL3811">
        <v>0</v>
      </c>
      <c r="CN3811" t="s">
        <v>1993</v>
      </c>
      <c r="CO3811">
        <v>0.24666666666666601</v>
      </c>
      <c r="CQ3811" t="s">
        <v>1994</v>
      </c>
      <c r="CR3811">
        <v>0.01</v>
      </c>
      <c r="CT3811" t="s">
        <v>1995</v>
      </c>
      <c r="CU3811">
        <v>0</v>
      </c>
      <c r="CW3811" t="s">
        <v>1996</v>
      </c>
      <c r="CX3811">
        <v>0</v>
      </c>
      <c r="CZ3811" t="s">
        <v>1997</v>
      </c>
      <c r="DA3811">
        <v>0</v>
      </c>
      <c r="DC3811" t="s">
        <v>1998</v>
      </c>
      <c r="DD3811">
        <v>0</v>
      </c>
      <c r="DF3811" t="s">
        <v>1999</v>
      </c>
      <c r="DG3811">
        <v>0</v>
      </c>
      <c r="DI3811" t="s">
        <v>2000</v>
      </c>
      <c r="DJ3811">
        <v>0</v>
      </c>
      <c r="DL3811" t="s">
        <v>2001</v>
      </c>
      <c r="DM3811">
        <v>0.02</v>
      </c>
      <c r="DN3811" t="s">
        <v>2002</v>
      </c>
    </row>
    <row r="3812" spans="1:118" x14ac:dyDescent="0.3">
      <c r="A3812" s="3" t="str">
        <f>df3_hackedv2!B3812</f>
        <v>('text', 'i need to purchase a new phone service')</v>
      </c>
      <c r="B3812" s="3" t="str">
        <f>df3_hackedv2!D3812</f>
        <v>('prediction', [('bookflight', 0.0), ('changeorder', 0.0), ('changeseatassignment', 0.0), ('checkbalance', 0.0), ('checkclaimstatus', 0.0), ('checkoffereligibility', 0.0), ('checkserverstatus', 0.01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4), ('reportbrokensoftware', 0.0), ('reportlostcard', 0.0), ('softwareupdate', 0.0), ('startorder', 0.05173913043478261), ('startserviceintent', 0.8982608695652173), ('stoporder', 0.0), ('transfermoney', 0.0), ('updateaddress', 0.0), ('upgradeserviceintent', 0.0), ('viewbillsintent', 0.0)])</v>
      </c>
      <c r="C3812" s="1" t="str" cm="1">
        <f t="array" ref="C3812">INDEX(G3812:DL3812,MATCH(D3812,G3812:DL3812,0)-1)</f>
        <v xml:space="preserve"> ('startserviceintent'</v>
      </c>
      <c r="D3812" s="1">
        <f t="shared" si="60"/>
        <v>0.898260869565217</v>
      </c>
      <c r="E3812" s="1" t="str">
        <f>df3_hackedv2!F3812</f>
        <v>('annotation', 'startserviceintent')</v>
      </c>
      <c r="G3812" t="s">
        <v>2583</v>
      </c>
      <c r="H3812" s="5" t="s">
        <v>1965</v>
      </c>
      <c r="I3812" s="5">
        <v>0</v>
      </c>
      <c r="K3812" s="5" t="s">
        <v>1966</v>
      </c>
      <c r="L3812" s="5">
        <v>0</v>
      </c>
      <c r="N3812" s="5" t="s">
        <v>1967</v>
      </c>
      <c r="O3812" s="5">
        <v>0</v>
      </c>
      <c r="Q3812" s="5" t="s">
        <v>1968</v>
      </c>
      <c r="R3812">
        <v>0</v>
      </c>
      <c r="T3812" t="s">
        <v>1969</v>
      </c>
      <c r="U3812">
        <v>0</v>
      </c>
      <c r="W3812" t="s">
        <v>1970</v>
      </c>
      <c r="X3812">
        <v>0</v>
      </c>
      <c r="Z3812" t="s">
        <v>1971</v>
      </c>
      <c r="AA3812">
        <v>0.01</v>
      </c>
      <c r="AC3812" t="s">
        <v>1972</v>
      </c>
      <c r="AD3812">
        <v>0</v>
      </c>
      <c r="AF3812" t="s">
        <v>1973</v>
      </c>
      <c r="AG3812">
        <v>0</v>
      </c>
      <c r="AI3812" t="s">
        <v>1974</v>
      </c>
      <c r="AJ3812">
        <v>0</v>
      </c>
      <c r="AL3812" t="s">
        <v>1975</v>
      </c>
      <c r="AM3812">
        <v>0</v>
      </c>
      <c r="AO3812" t="s">
        <v>1976</v>
      </c>
      <c r="AP3812">
        <v>0</v>
      </c>
      <c r="AR3812" t="s">
        <v>1977</v>
      </c>
      <c r="AS3812">
        <v>0</v>
      </c>
      <c r="AU3812" t="s">
        <v>1978</v>
      </c>
      <c r="AV3812">
        <v>0</v>
      </c>
      <c r="AX3812" t="s">
        <v>1979</v>
      </c>
      <c r="AY3812">
        <v>0</v>
      </c>
      <c r="BA3812" t="s">
        <v>1980</v>
      </c>
      <c r="BB3812">
        <v>0</v>
      </c>
      <c r="BD3812" t="s">
        <v>1981</v>
      </c>
      <c r="BE3812">
        <v>0</v>
      </c>
      <c r="BG3812" t="s">
        <v>1982</v>
      </c>
      <c r="BH3812">
        <v>0</v>
      </c>
      <c r="BJ3812" t="s">
        <v>1983</v>
      </c>
      <c r="BK3812">
        <v>0</v>
      </c>
      <c r="BM3812" t="s">
        <v>1984</v>
      </c>
      <c r="BN3812">
        <v>0</v>
      </c>
      <c r="BP3812" t="s">
        <v>1985</v>
      </c>
      <c r="BQ3812">
        <v>0</v>
      </c>
      <c r="BS3812" t="s">
        <v>1986</v>
      </c>
      <c r="BT3812">
        <v>0</v>
      </c>
      <c r="BV3812" t="s">
        <v>1987</v>
      </c>
      <c r="BW3812">
        <v>0</v>
      </c>
      <c r="BY3812" t="s">
        <v>1988</v>
      </c>
      <c r="BZ3812">
        <v>0</v>
      </c>
      <c r="CB3812" t="s">
        <v>1989</v>
      </c>
      <c r="CC3812">
        <v>0</v>
      </c>
      <c r="CE3812" t="s">
        <v>1990</v>
      </c>
      <c r="CF3812">
        <v>0</v>
      </c>
      <c r="CH3812" t="s">
        <v>1991</v>
      </c>
      <c r="CI3812">
        <v>0.04</v>
      </c>
      <c r="CK3812" t="s">
        <v>1992</v>
      </c>
      <c r="CL3812">
        <v>0</v>
      </c>
      <c r="CN3812" t="s">
        <v>1993</v>
      </c>
      <c r="CO3812">
        <v>0</v>
      </c>
      <c r="CQ3812" t="s">
        <v>1994</v>
      </c>
      <c r="CR3812">
        <v>0</v>
      </c>
      <c r="CT3812" t="s">
        <v>1995</v>
      </c>
      <c r="CU3812">
        <v>5.17391304347826E-2</v>
      </c>
      <c r="CW3812" t="s">
        <v>1996</v>
      </c>
      <c r="CX3812">
        <v>0.898260869565217</v>
      </c>
      <c r="CZ3812" t="s">
        <v>1997</v>
      </c>
      <c r="DA3812">
        <v>0</v>
      </c>
      <c r="DC3812" t="s">
        <v>1998</v>
      </c>
      <c r="DD3812">
        <v>0</v>
      </c>
      <c r="DF3812" t="s">
        <v>1999</v>
      </c>
      <c r="DG3812">
        <v>0</v>
      </c>
      <c r="DI3812" t="s">
        <v>2000</v>
      </c>
      <c r="DJ3812">
        <v>0</v>
      </c>
      <c r="DL3812" t="s">
        <v>2001</v>
      </c>
      <c r="DM3812">
        <v>0</v>
      </c>
      <c r="DN3812" t="s">
        <v>2002</v>
      </c>
    </row>
    <row r="3813" spans="1:118" x14ac:dyDescent="0.3">
      <c r="A3813" s="3" t="str">
        <f>df3_hackedv2!B3813</f>
        <v>('text', 'please check my global status in skype')</v>
      </c>
      <c r="B3813" s="3" t="str">
        <f>df3_hackedv2!D3813</f>
        <v>('prediction', [('bookflight', 0.0), ('changeorder', 0.0), ('changeseatassignment', 0.03), ('checkbalance', 0.01), ('checkclaimstatus', 0.1), ('checkoffereligibility', 0.0), ('checkserverstatus', 0.67), ('closeaccount', 0.0), ('disputecharge', 0.0), ('expensereport', 0.0), ('getboardingpass', 0.0), ('getinformationintent', 0.0), ('getpromotions', 0.0), ('getproofofinsurance', 0.0), ('getroutingnumber', 0.0), ('getseatinfo', 0.01), ('orderbreakfastintent', 0.0), ('orderburgerintent', 0.0), ('orderchecks', 0.01), ('orderdessertintent', 0.0), ('orderdrinkintent', 0.0), ('orderpizzaintent', 0.0), ('ordersaladintent', 0.0), ('ordersideintent', 0.0), ('providereceipt', 0.0), ('replacecard', 0.0), ('reportbrokenphone', 0.0), ('reportbrokensoftware', 0.11), ('reportlostcard', 0.0), ('softwareupdate', 0.01), ('startorder', 0.0), ('startserviceintent', 0.0), ('stoporder', 0.0), ('transfermoney', 0.0), ('updateaddress', 0.01), ('upgradeserviceintent', 0.0), ('viewbillsintent', 0.04)])</v>
      </c>
      <c r="C3813" s="1" t="str" cm="1">
        <f t="array" ref="C3813">INDEX(G3813:DL3813,MATCH(D3813,G3813:DL3813,0)-1)</f>
        <v xml:space="preserve"> ('checkserverstatus'</v>
      </c>
      <c r="D3813" s="1">
        <f t="shared" si="60"/>
        <v>0.67</v>
      </c>
      <c r="E3813" s="1" t="str">
        <f>df3_hackedv2!F3813</f>
        <v>('annotation', 'checkserverstatus')</v>
      </c>
      <c r="G3813" t="s">
        <v>2583</v>
      </c>
      <c r="H3813" s="5" t="s">
        <v>1965</v>
      </c>
      <c r="I3813" s="5">
        <v>0</v>
      </c>
      <c r="K3813" s="5" t="s">
        <v>1966</v>
      </c>
      <c r="L3813" s="5">
        <v>0</v>
      </c>
      <c r="N3813" s="5" t="s">
        <v>1967</v>
      </c>
      <c r="O3813" s="5">
        <v>0.03</v>
      </c>
      <c r="Q3813" s="5" t="s">
        <v>1968</v>
      </c>
      <c r="R3813">
        <v>0.01</v>
      </c>
      <c r="T3813" t="s">
        <v>1969</v>
      </c>
      <c r="U3813">
        <v>0.1</v>
      </c>
      <c r="W3813" t="s">
        <v>1970</v>
      </c>
      <c r="X3813">
        <v>0</v>
      </c>
      <c r="Z3813" t="s">
        <v>1971</v>
      </c>
      <c r="AA3813">
        <v>0.67</v>
      </c>
      <c r="AC3813" t="s">
        <v>1972</v>
      </c>
      <c r="AD3813">
        <v>0</v>
      </c>
      <c r="AF3813" t="s">
        <v>1973</v>
      </c>
      <c r="AG3813">
        <v>0</v>
      </c>
      <c r="AI3813" t="s">
        <v>1974</v>
      </c>
      <c r="AJ3813">
        <v>0</v>
      </c>
      <c r="AL3813" t="s">
        <v>1975</v>
      </c>
      <c r="AM3813">
        <v>0</v>
      </c>
      <c r="AO3813" t="s">
        <v>1976</v>
      </c>
      <c r="AP3813">
        <v>0</v>
      </c>
      <c r="AR3813" t="s">
        <v>1977</v>
      </c>
      <c r="AS3813">
        <v>0</v>
      </c>
      <c r="AU3813" t="s">
        <v>1978</v>
      </c>
      <c r="AV3813">
        <v>0</v>
      </c>
      <c r="AX3813" t="s">
        <v>1979</v>
      </c>
      <c r="AY3813">
        <v>0</v>
      </c>
      <c r="BA3813" t="s">
        <v>1980</v>
      </c>
      <c r="BB3813">
        <v>0.01</v>
      </c>
      <c r="BD3813" t="s">
        <v>1981</v>
      </c>
      <c r="BE3813">
        <v>0</v>
      </c>
      <c r="BG3813" t="s">
        <v>1982</v>
      </c>
      <c r="BH3813">
        <v>0</v>
      </c>
      <c r="BJ3813" t="s">
        <v>1983</v>
      </c>
      <c r="BK3813">
        <v>0.01</v>
      </c>
      <c r="BM3813" t="s">
        <v>1984</v>
      </c>
      <c r="BN3813">
        <v>0</v>
      </c>
      <c r="BP3813" t="s">
        <v>1985</v>
      </c>
      <c r="BQ3813">
        <v>0</v>
      </c>
      <c r="BS3813" t="s">
        <v>1986</v>
      </c>
      <c r="BT3813">
        <v>0</v>
      </c>
      <c r="BV3813" t="s">
        <v>1987</v>
      </c>
      <c r="BW3813">
        <v>0</v>
      </c>
      <c r="BY3813" t="s">
        <v>1988</v>
      </c>
      <c r="BZ3813">
        <v>0</v>
      </c>
      <c r="CB3813" t="s">
        <v>1989</v>
      </c>
      <c r="CC3813">
        <v>0</v>
      </c>
      <c r="CE3813" t="s">
        <v>1990</v>
      </c>
      <c r="CF3813">
        <v>0</v>
      </c>
      <c r="CH3813" t="s">
        <v>1991</v>
      </c>
      <c r="CI3813">
        <v>0</v>
      </c>
      <c r="CK3813" t="s">
        <v>1992</v>
      </c>
      <c r="CL3813">
        <v>0.11</v>
      </c>
      <c r="CN3813" t="s">
        <v>1993</v>
      </c>
      <c r="CO3813">
        <v>0</v>
      </c>
      <c r="CQ3813" t="s">
        <v>1994</v>
      </c>
      <c r="CR3813">
        <v>0.01</v>
      </c>
      <c r="CT3813" t="s">
        <v>1995</v>
      </c>
      <c r="CU3813">
        <v>0</v>
      </c>
      <c r="CW3813" t="s">
        <v>1996</v>
      </c>
      <c r="CX3813">
        <v>0</v>
      </c>
      <c r="CZ3813" t="s">
        <v>1997</v>
      </c>
      <c r="DA3813">
        <v>0</v>
      </c>
      <c r="DC3813" t="s">
        <v>1998</v>
      </c>
      <c r="DD3813">
        <v>0</v>
      </c>
      <c r="DF3813" t="s">
        <v>1999</v>
      </c>
      <c r="DG3813">
        <v>0.01</v>
      </c>
      <c r="DI3813" t="s">
        <v>2000</v>
      </c>
      <c r="DJ3813">
        <v>0</v>
      </c>
      <c r="DL3813" t="s">
        <v>2001</v>
      </c>
      <c r="DM3813">
        <v>0.04</v>
      </c>
      <c r="DN3813" t="s">
        <v>2002</v>
      </c>
    </row>
    <row r="3814" spans="1:118" x14ac:dyDescent="0.3">
      <c r="A3814" s="3" t="str">
        <f>df3_hackedv2!B3814</f>
        <v>('text', 'i need a new internet connection')</v>
      </c>
      <c r="B3814" s="3" t="str">
        <f>df3_hackedv2!D381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3814" s="1" t="str" cm="1">
        <f t="array" ref="C3814">INDEX(G3814:DL3814,MATCH(D3814,G3814:DL3814,0)-1)</f>
        <v xml:space="preserve"> ('startserviceintent'</v>
      </c>
      <c r="D3814" s="1">
        <f t="shared" si="60"/>
        <v>1</v>
      </c>
      <c r="E3814" s="1" t="str">
        <f>df3_hackedv2!F3814</f>
        <v>('annotation', 'startserviceintent')</v>
      </c>
      <c r="G3814" t="s">
        <v>2583</v>
      </c>
      <c r="H3814" s="5" t="s">
        <v>1965</v>
      </c>
      <c r="I3814" s="5">
        <v>0</v>
      </c>
      <c r="K3814" s="5" t="s">
        <v>1966</v>
      </c>
      <c r="L3814" s="5">
        <v>0</v>
      </c>
      <c r="N3814" s="5" t="s">
        <v>1967</v>
      </c>
      <c r="O3814" s="5">
        <v>0</v>
      </c>
      <c r="Q3814" s="5" t="s">
        <v>1968</v>
      </c>
      <c r="R3814">
        <v>0</v>
      </c>
      <c r="T3814" t="s">
        <v>1969</v>
      </c>
      <c r="U3814">
        <v>0</v>
      </c>
      <c r="W3814" t="s">
        <v>1970</v>
      </c>
      <c r="X3814">
        <v>0</v>
      </c>
      <c r="Z3814" t="s">
        <v>1971</v>
      </c>
      <c r="AA3814">
        <v>0</v>
      </c>
      <c r="AC3814" t="s">
        <v>1972</v>
      </c>
      <c r="AD3814">
        <v>0</v>
      </c>
      <c r="AF3814" t="s">
        <v>1973</v>
      </c>
      <c r="AG3814">
        <v>0</v>
      </c>
      <c r="AI3814" t="s">
        <v>1974</v>
      </c>
      <c r="AJ3814">
        <v>0</v>
      </c>
      <c r="AL3814" t="s">
        <v>1975</v>
      </c>
      <c r="AM3814">
        <v>0</v>
      </c>
      <c r="AO3814" t="s">
        <v>1976</v>
      </c>
      <c r="AP3814">
        <v>0</v>
      </c>
      <c r="AR3814" t="s">
        <v>1977</v>
      </c>
      <c r="AS3814">
        <v>0</v>
      </c>
      <c r="AU3814" t="s">
        <v>1978</v>
      </c>
      <c r="AV3814">
        <v>0</v>
      </c>
      <c r="AX3814" t="s">
        <v>1979</v>
      </c>
      <c r="AY3814">
        <v>0</v>
      </c>
      <c r="BA3814" t="s">
        <v>1980</v>
      </c>
      <c r="BB3814">
        <v>0</v>
      </c>
      <c r="BD3814" t="s">
        <v>1981</v>
      </c>
      <c r="BE3814">
        <v>0</v>
      </c>
      <c r="BG3814" t="s">
        <v>1982</v>
      </c>
      <c r="BH3814">
        <v>0</v>
      </c>
      <c r="BJ3814" t="s">
        <v>1983</v>
      </c>
      <c r="BK3814">
        <v>0</v>
      </c>
      <c r="BM3814" t="s">
        <v>1984</v>
      </c>
      <c r="BN3814">
        <v>0</v>
      </c>
      <c r="BP3814" t="s">
        <v>1985</v>
      </c>
      <c r="BQ3814">
        <v>0</v>
      </c>
      <c r="BS3814" t="s">
        <v>1986</v>
      </c>
      <c r="BT3814">
        <v>0</v>
      </c>
      <c r="BV3814" t="s">
        <v>1987</v>
      </c>
      <c r="BW3814">
        <v>0</v>
      </c>
      <c r="BY3814" t="s">
        <v>1988</v>
      </c>
      <c r="BZ3814">
        <v>0</v>
      </c>
      <c r="CB3814" t="s">
        <v>1989</v>
      </c>
      <c r="CC3814">
        <v>0</v>
      </c>
      <c r="CE3814" t="s">
        <v>1990</v>
      </c>
      <c r="CF3814">
        <v>0</v>
      </c>
      <c r="CH3814" t="s">
        <v>1991</v>
      </c>
      <c r="CI3814">
        <v>0</v>
      </c>
      <c r="CK3814" t="s">
        <v>1992</v>
      </c>
      <c r="CL3814">
        <v>0</v>
      </c>
      <c r="CN3814" t="s">
        <v>1993</v>
      </c>
      <c r="CO3814">
        <v>0</v>
      </c>
      <c r="CQ3814" t="s">
        <v>1994</v>
      </c>
      <c r="CR3814">
        <v>0</v>
      </c>
      <c r="CT3814" t="s">
        <v>1995</v>
      </c>
      <c r="CU3814">
        <v>0</v>
      </c>
      <c r="CW3814" t="s">
        <v>1996</v>
      </c>
      <c r="CX3814">
        <v>1</v>
      </c>
      <c r="CZ3814" t="s">
        <v>1997</v>
      </c>
      <c r="DA3814">
        <v>0</v>
      </c>
      <c r="DC3814" t="s">
        <v>1998</v>
      </c>
      <c r="DD3814">
        <v>0</v>
      </c>
      <c r="DF3814" t="s">
        <v>1999</v>
      </c>
      <c r="DG3814">
        <v>0</v>
      </c>
      <c r="DI3814" t="s">
        <v>2000</v>
      </c>
      <c r="DJ3814">
        <v>0</v>
      </c>
      <c r="DL3814" t="s">
        <v>2001</v>
      </c>
      <c r="DM3814">
        <v>0</v>
      </c>
      <c r="DN3814" t="s">
        <v>2002</v>
      </c>
    </row>
    <row r="3815" spans="1:118" x14ac:dyDescent="0.3">
      <c r="A3815" s="3" t="str">
        <f>df3_hackedv2!B3815</f>
        <v>('text', 'i am not sure if it was stolen or if i actually lost it')</v>
      </c>
      <c r="B3815" s="3" t="str">
        <f>df3_hackedv2!D3815</f>
        <v>('prediction', [('bookflight', 0.04), ('changeorder', 0.0), ('changeseatassignment', 0.0), ('checkbalance', 0.0), ('checkclaimstatus', 0.0), ('checkoffereligibility', 0.0), ('checkserverstatus', 0.0), ('closeaccount', 0.0), ('disputecharge', 0.01), ('expensereport', 0.02), ('getboardingpass', 0.0), ('getinformationintent', 0.11), ('getpromotions', 0.0), ('getproofofinsurance', 0.0), ('getroutingnumber', 0.0), ('getseatinfo', 0.02), ('orderbreakfastintent', 0.0), ('orderburgerintent', 0.04), ('orderchecks', 0.0), ('orderdessertintent', 0.0), ('orderdrinkintent', 0.02), ('orderpizzaintent', 0.04), ('ordersaladintent', 0.01), ('ordersideintent', 0.0), ('providereceipt', 0.0), ('replacecard', 0.0), ('reportbrokenphone', 0.0), ('reportbrokensoftware', 0.0), ('reportlostcard', 0.67), ('softwareupdate', 0.02), ('startorder', 0.0), ('startserviceintent', 0.0), ('stoporder', 0.0), ('transfermoney', 0.0), ('updateaddress', 0.0), ('upgradeserviceintent', 0.0), ('viewbillsintent', 0.0)])</v>
      </c>
      <c r="C3815" s="1" t="str" cm="1">
        <f t="array" ref="C3815">INDEX(G3815:DL3815,MATCH(D3815,G3815:DL3815,0)-1)</f>
        <v xml:space="preserve"> ('reportlostcard'</v>
      </c>
      <c r="D3815" s="1">
        <f t="shared" si="60"/>
        <v>0.67</v>
      </c>
      <c r="E3815" s="1" t="str">
        <f>df3_hackedv2!F3815</f>
        <v>('annotation', 'reportlostcard')</v>
      </c>
      <c r="G3815" t="s">
        <v>2583</v>
      </c>
      <c r="H3815" s="5" t="s">
        <v>1965</v>
      </c>
      <c r="I3815" s="5">
        <v>0.04</v>
      </c>
      <c r="K3815" s="5" t="s">
        <v>1966</v>
      </c>
      <c r="L3815" s="5">
        <v>0</v>
      </c>
      <c r="N3815" s="5" t="s">
        <v>1967</v>
      </c>
      <c r="O3815" s="5">
        <v>0</v>
      </c>
      <c r="Q3815" s="5" t="s">
        <v>1968</v>
      </c>
      <c r="R3815">
        <v>0</v>
      </c>
      <c r="T3815" t="s">
        <v>1969</v>
      </c>
      <c r="U3815">
        <v>0</v>
      </c>
      <c r="W3815" t="s">
        <v>1970</v>
      </c>
      <c r="X3815">
        <v>0</v>
      </c>
      <c r="Z3815" t="s">
        <v>1971</v>
      </c>
      <c r="AA3815">
        <v>0</v>
      </c>
      <c r="AC3815" t="s">
        <v>1972</v>
      </c>
      <c r="AD3815">
        <v>0</v>
      </c>
      <c r="AF3815" t="s">
        <v>1973</v>
      </c>
      <c r="AG3815">
        <v>0.01</v>
      </c>
      <c r="AI3815" t="s">
        <v>1974</v>
      </c>
      <c r="AJ3815">
        <v>0.02</v>
      </c>
      <c r="AL3815" t="s">
        <v>1975</v>
      </c>
      <c r="AM3815">
        <v>0</v>
      </c>
      <c r="AO3815" t="s">
        <v>1976</v>
      </c>
      <c r="AP3815">
        <v>0.11</v>
      </c>
      <c r="AR3815" t="s">
        <v>1977</v>
      </c>
      <c r="AS3815">
        <v>0</v>
      </c>
      <c r="AU3815" t="s">
        <v>1978</v>
      </c>
      <c r="AV3815">
        <v>0</v>
      </c>
      <c r="AX3815" t="s">
        <v>1979</v>
      </c>
      <c r="AY3815">
        <v>0</v>
      </c>
      <c r="BA3815" t="s">
        <v>1980</v>
      </c>
      <c r="BB3815">
        <v>0.02</v>
      </c>
      <c r="BD3815" t="s">
        <v>1981</v>
      </c>
      <c r="BE3815">
        <v>0</v>
      </c>
      <c r="BG3815" t="s">
        <v>1982</v>
      </c>
      <c r="BH3815">
        <v>0.04</v>
      </c>
      <c r="BJ3815" t="s">
        <v>1983</v>
      </c>
      <c r="BK3815">
        <v>0</v>
      </c>
      <c r="BM3815" t="s">
        <v>1984</v>
      </c>
      <c r="BN3815">
        <v>0</v>
      </c>
      <c r="BP3815" t="s">
        <v>1985</v>
      </c>
      <c r="BQ3815">
        <v>0.02</v>
      </c>
      <c r="BS3815" t="s">
        <v>1986</v>
      </c>
      <c r="BT3815">
        <v>0.04</v>
      </c>
      <c r="BV3815" t="s">
        <v>1987</v>
      </c>
      <c r="BW3815">
        <v>0.01</v>
      </c>
      <c r="BY3815" t="s">
        <v>1988</v>
      </c>
      <c r="BZ3815">
        <v>0</v>
      </c>
      <c r="CB3815" t="s">
        <v>1989</v>
      </c>
      <c r="CC3815">
        <v>0</v>
      </c>
      <c r="CE3815" t="s">
        <v>1990</v>
      </c>
      <c r="CF3815">
        <v>0</v>
      </c>
      <c r="CH3815" t="s">
        <v>1991</v>
      </c>
      <c r="CI3815">
        <v>0</v>
      </c>
      <c r="CK3815" t="s">
        <v>1992</v>
      </c>
      <c r="CL3815">
        <v>0</v>
      </c>
      <c r="CN3815" t="s">
        <v>1993</v>
      </c>
      <c r="CO3815">
        <v>0.67</v>
      </c>
      <c r="CQ3815" t="s">
        <v>1994</v>
      </c>
      <c r="CR3815">
        <v>0.02</v>
      </c>
      <c r="CT3815" t="s">
        <v>1995</v>
      </c>
      <c r="CU3815">
        <v>0</v>
      </c>
      <c r="CW3815" t="s">
        <v>1996</v>
      </c>
      <c r="CX3815">
        <v>0</v>
      </c>
      <c r="CZ3815" t="s">
        <v>1997</v>
      </c>
      <c r="DA3815">
        <v>0</v>
      </c>
      <c r="DC3815" t="s">
        <v>1998</v>
      </c>
      <c r="DD3815">
        <v>0</v>
      </c>
      <c r="DF3815" t="s">
        <v>1999</v>
      </c>
      <c r="DG3815">
        <v>0</v>
      </c>
      <c r="DI3815" t="s">
        <v>2000</v>
      </c>
      <c r="DJ3815">
        <v>0</v>
      </c>
      <c r="DL3815" t="s">
        <v>2001</v>
      </c>
      <c r="DM3815">
        <v>0</v>
      </c>
      <c r="DN3815" t="s">
        <v>2002</v>
      </c>
    </row>
    <row r="3816" spans="1:118" x14ac:dyDescent="0.3">
      <c r="A3816" s="3" t="str">
        <f>df3_hackedv2!B3816</f>
        <v>('text', 'i want two big macs and a coke')</v>
      </c>
      <c r="B3816" s="3" t="str">
        <f>df3_hackedv2!D381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39), ('orderchecks', 0.0), ('orderdessertintent', 0.0), ('orderdrinkintent', 0.51), ('orderpizzaintent', 0.05), ('ordersaladintent', 0.0), ('ordersideintent', 0.0), ('providereceipt', 0.0), ('replacecard', 0.0), ('reportbrokenphone', 0.0), ('reportbrokensoftware', 0.0), ('reportlostcard', 0.0), ('softwareupdate', 0.0), ('startorder', 0.02), ('startserviceintent', 0.01), ('stoporder', 0.0), ('transfermoney', 0.0), ('updateaddress', 0.0), ('upgradeserviceintent', 0.0), ('viewbillsintent', 0.02)])</v>
      </c>
      <c r="C3816" s="1" t="str" cm="1">
        <f t="array" ref="C3816">INDEX(G3816:DL3816,MATCH(D3816,G3816:DL3816,0)-1)</f>
        <v xml:space="preserve"> ('orderdrinkintent'</v>
      </c>
      <c r="D3816" s="1">
        <f t="shared" si="60"/>
        <v>0.51</v>
      </c>
      <c r="E3816" s="1" t="str">
        <f>df3_hackedv2!F3816</f>
        <v>('annotation', 'orderburgerintent')</v>
      </c>
      <c r="G3816" t="s">
        <v>2583</v>
      </c>
      <c r="H3816" s="5" t="s">
        <v>1965</v>
      </c>
      <c r="I3816" s="5">
        <v>0</v>
      </c>
      <c r="K3816" s="5" t="s">
        <v>1966</v>
      </c>
      <c r="L3816" s="5">
        <v>0</v>
      </c>
      <c r="N3816" s="5" t="s">
        <v>1967</v>
      </c>
      <c r="O3816" s="5">
        <v>0</v>
      </c>
      <c r="Q3816" s="5" t="s">
        <v>1968</v>
      </c>
      <c r="R3816">
        <v>0</v>
      </c>
      <c r="T3816" t="s">
        <v>1969</v>
      </c>
      <c r="U3816">
        <v>0</v>
      </c>
      <c r="W3816" t="s">
        <v>1970</v>
      </c>
      <c r="X3816">
        <v>0</v>
      </c>
      <c r="Z3816" t="s">
        <v>1971</v>
      </c>
      <c r="AA3816">
        <v>0</v>
      </c>
      <c r="AC3816" t="s">
        <v>1972</v>
      </c>
      <c r="AD3816">
        <v>0</v>
      </c>
      <c r="AF3816" t="s">
        <v>1973</v>
      </c>
      <c r="AG3816">
        <v>0</v>
      </c>
      <c r="AI3816" t="s">
        <v>1974</v>
      </c>
      <c r="AJ3816">
        <v>0</v>
      </c>
      <c r="AL3816" t="s">
        <v>1975</v>
      </c>
      <c r="AM3816">
        <v>0</v>
      </c>
      <c r="AO3816" t="s">
        <v>1976</v>
      </c>
      <c r="AP3816">
        <v>0</v>
      </c>
      <c r="AR3816" t="s">
        <v>1977</v>
      </c>
      <c r="AS3816">
        <v>0</v>
      </c>
      <c r="AU3816" t="s">
        <v>1978</v>
      </c>
      <c r="AV3816">
        <v>0</v>
      </c>
      <c r="AX3816" t="s">
        <v>1979</v>
      </c>
      <c r="AY3816">
        <v>0</v>
      </c>
      <c r="BA3816" t="s">
        <v>1980</v>
      </c>
      <c r="BB3816">
        <v>0</v>
      </c>
      <c r="BD3816" t="s">
        <v>1981</v>
      </c>
      <c r="BE3816">
        <v>0</v>
      </c>
      <c r="BG3816" t="s">
        <v>1982</v>
      </c>
      <c r="BH3816">
        <v>0.39</v>
      </c>
      <c r="BJ3816" t="s">
        <v>1983</v>
      </c>
      <c r="BK3816">
        <v>0</v>
      </c>
      <c r="BM3816" t="s">
        <v>1984</v>
      </c>
      <c r="BN3816">
        <v>0</v>
      </c>
      <c r="BP3816" t="s">
        <v>1985</v>
      </c>
      <c r="BQ3816">
        <v>0.51</v>
      </c>
      <c r="BS3816" t="s">
        <v>1986</v>
      </c>
      <c r="BT3816">
        <v>0.05</v>
      </c>
      <c r="BV3816" t="s">
        <v>1987</v>
      </c>
      <c r="BW3816">
        <v>0</v>
      </c>
      <c r="BY3816" t="s">
        <v>1988</v>
      </c>
      <c r="BZ3816">
        <v>0</v>
      </c>
      <c r="CB3816" t="s">
        <v>1989</v>
      </c>
      <c r="CC3816">
        <v>0</v>
      </c>
      <c r="CE3816" t="s">
        <v>1990</v>
      </c>
      <c r="CF3816">
        <v>0</v>
      </c>
      <c r="CH3816" t="s">
        <v>1991</v>
      </c>
      <c r="CI3816">
        <v>0</v>
      </c>
      <c r="CK3816" t="s">
        <v>1992</v>
      </c>
      <c r="CL3816">
        <v>0</v>
      </c>
      <c r="CN3816" t="s">
        <v>1993</v>
      </c>
      <c r="CO3816">
        <v>0</v>
      </c>
      <c r="CQ3816" t="s">
        <v>1994</v>
      </c>
      <c r="CR3816">
        <v>0</v>
      </c>
      <c r="CT3816" t="s">
        <v>1995</v>
      </c>
      <c r="CU3816">
        <v>0.02</v>
      </c>
      <c r="CW3816" t="s">
        <v>1996</v>
      </c>
      <c r="CX3816">
        <v>0.01</v>
      </c>
      <c r="CZ3816" t="s">
        <v>1997</v>
      </c>
      <c r="DA3816">
        <v>0</v>
      </c>
      <c r="DC3816" t="s">
        <v>1998</v>
      </c>
      <c r="DD3816">
        <v>0</v>
      </c>
      <c r="DF3816" t="s">
        <v>1999</v>
      </c>
      <c r="DG3816">
        <v>0</v>
      </c>
      <c r="DI3816" t="s">
        <v>2000</v>
      </c>
      <c r="DJ3816">
        <v>0</v>
      </c>
      <c r="DL3816" t="s">
        <v>2001</v>
      </c>
      <c r="DM3816">
        <v>0.02</v>
      </c>
      <c r="DN3816" t="s">
        <v>2002</v>
      </c>
    </row>
    <row r="3817" spans="1:118" x14ac:dyDescent="0.3">
      <c r="A3817" s="3" t="str">
        <f>df3_hackedv2!B3817</f>
        <v>('text', 'i need a proof of insurance for one of my cars')</v>
      </c>
      <c r="B3817" s="3" t="str">
        <f>df3_hackedv2!D381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817" s="1" t="str" cm="1">
        <f t="array" ref="C3817">INDEX(G3817:DL3817,MATCH(D3817,G3817:DL3817,0)-1)</f>
        <v xml:space="preserve"> ('getproofofinsurance'</v>
      </c>
      <c r="D3817" s="1">
        <f t="shared" si="60"/>
        <v>1</v>
      </c>
      <c r="E3817" s="1" t="str">
        <f>df3_hackedv2!F3817</f>
        <v>('annotation', 'getproofofinsurance')</v>
      </c>
      <c r="G3817" t="s">
        <v>2583</v>
      </c>
      <c r="H3817" s="5" t="s">
        <v>1965</v>
      </c>
      <c r="I3817" s="5">
        <v>0</v>
      </c>
      <c r="K3817" s="5" t="s">
        <v>1966</v>
      </c>
      <c r="L3817" s="5">
        <v>0</v>
      </c>
      <c r="N3817" s="5" t="s">
        <v>1967</v>
      </c>
      <c r="O3817" s="5">
        <v>0</v>
      </c>
      <c r="Q3817" s="5" t="s">
        <v>1968</v>
      </c>
      <c r="R3817">
        <v>0</v>
      </c>
      <c r="T3817" t="s">
        <v>1969</v>
      </c>
      <c r="U3817">
        <v>0</v>
      </c>
      <c r="W3817" t="s">
        <v>1970</v>
      </c>
      <c r="X3817">
        <v>0</v>
      </c>
      <c r="Z3817" t="s">
        <v>1971</v>
      </c>
      <c r="AA3817">
        <v>0</v>
      </c>
      <c r="AC3817" t="s">
        <v>1972</v>
      </c>
      <c r="AD3817">
        <v>0</v>
      </c>
      <c r="AF3817" t="s">
        <v>1973</v>
      </c>
      <c r="AG3817">
        <v>0</v>
      </c>
      <c r="AI3817" t="s">
        <v>1974</v>
      </c>
      <c r="AJ3817">
        <v>0</v>
      </c>
      <c r="AL3817" t="s">
        <v>1975</v>
      </c>
      <c r="AM3817">
        <v>0</v>
      </c>
      <c r="AO3817" t="s">
        <v>1976</v>
      </c>
      <c r="AP3817">
        <v>0</v>
      </c>
      <c r="AR3817" t="s">
        <v>1977</v>
      </c>
      <c r="AS3817">
        <v>0</v>
      </c>
      <c r="AU3817" t="s">
        <v>1978</v>
      </c>
      <c r="AV3817">
        <v>1</v>
      </c>
      <c r="AX3817" t="s">
        <v>1979</v>
      </c>
      <c r="AY3817">
        <v>0</v>
      </c>
      <c r="BA3817" t="s">
        <v>1980</v>
      </c>
      <c r="BB3817">
        <v>0</v>
      </c>
      <c r="BD3817" t="s">
        <v>1981</v>
      </c>
      <c r="BE3817">
        <v>0</v>
      </c>
      <c r="BG3817" t="s">
        <v>1982</v>
      </c>
      <c r="BH3817">
        <v>0</v>
      </c>
      <c r="BJ3817" t="s">
        <v>1983</v>
      </c>
      <c r="BK3817">
        <v>0</v>
      </c>
      <c r="BM3817" t="s">
        <v>1984</v>
      </c>
      <c r="BN3817">
        <v>0</v>
      </c>
      <c r="BP3817" t="s">
        <v>1985</v>
      </c>
      <c r="BQ3817">
        <v>0</v>
      </c>
      <c r="BS3817" t="s">
        <v>1986</v>
      </c>
      <c r="BT3817">
        <v>0</v>
      </c>
      <c r="BV3817" t="s">
        <v>1987</v>
      </c>
      <c r="BW3817">
        <v>0</v>
      </c>
      <c r="BY3817" t="s">
        <v>1988</v>
      </c>
      <c r="BZ3817">
        <v>0</v>
      </c>
      <c r="CB3817" t="s">
        <v>1989</v>
      </c>
      <c r="CC3817">
        <v>0</v>
      </c>
      <c r="CE3817" t="s">
        <v>1990</v>
      </c>
      <c r="CF3817">
        <v>0</v>
      </c>
      <c r="CH3817" t="s">
        <v>1991</v>
      </c>
      <c r="CI3817">
        <v>0</v>
      </c>
      <c r="CK3817" t="s">
        <v>1992</v>
      </c>
      <c r="CL3817">
        <v>0</v>
      </c>
      <c r="CN3817" t="s">
        <v>1993</v>
      </c>
      <c r="CO3817">
        <v>0</v>
      </c>
      <c r="CQ3817" t="s">
        <v>1994</v>
      </c>
      <c r="CR3817">
        <v>0</v>
      </c>
      <c r="CT3817" t="s">
        <v>1995</v>
      </c>
      <c r="CU3817">
        <v>0</v>
      </c>
      <c r="CW3817" t="s">
        <v>1996</v>
      </c>
      <c r="CX3817">
        <v>0</v>
      </c>
      <c r="CZ3817" t="s">
        <v>1997</v>
      </c>
      <c r="DA3817">
        <v>0</v>
      </c>
      <c r="DC3817" t="s">
        <v>1998</v>
      </c>
      <c r="DD3817">
        <v>0</v>
      </c>
      <c r="DF3817" t="s">
        <v>1999</v>
      </c>
      <c r="DG3817">
        <v>0</v>
      </c>
      <c r="DI3817" t="s">
        <v>2000</v>
      </c>
      <c r="DJ3817">
        <v>0</v>
      </c>
      <c r="DL3817" t="s">
        <v>2001</v>
      </c>
      <c r="DM3817">
        <v>0</v>
      </c>
      <c r="DN3817" t="s">
        <v>2002</v>
      </c>
    </row>
    <row r="3818" spans="1:118" x14ac:dyDescent="0.3">
      <c r="A3818" s="3" t="str">
        <f>df3_hackedv2!B3818</f>
        <v>('text', 'i need a proof of insurance for one of car')</v>
      </c>
      <c r="B3818" s="3" t="str">
        <f>df3_hackedv2!D381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818" s="1" t="str" cm="1">
        <f t="array" ref="C3818">INDEX(G3818:DL3818,MATCH(D3818,G3818:DL3818,0)-1)</f>
        <v xml:space="preserve"> ('getproofofinsurance'</v>
      </c>
      <c r="D3818" s="1">
        <f t="shared" si="60"/>
        <v>1</v>
      </c>
      <c r="E3818" s="1" t="str">
        <f>df3_hackedv2!F3818</f>
        <v>('annotation', 'getproofofinsurance')</v>
      </c>
      <c r="G3818" t="s">
        <v>2583</v>
      </c>
      <c r="H3818" s="5" t="s">
        <v>1965</v>
      </c>
      <c r="I3818" s="5">
        <v>0</v>
      </c>
      <c r="K3818" s="5" t="s">
        <v>1966</v>
      </c>
      <c r="L3818" s="5">
        <v>0</v>
      </c>
      <c r="N3818" s="5" t="s">
        <v>1967</v>
      </c>
      <c r="O3818" s="5">
        <v>0</v>
      </c>
      <c r="Q3818" s="5" t="s">
        <v>1968</v>
      </c>
      <c r="R3818">
        <v>0</v>
      </c>
      <c r="T3818" t="s">
        <v>1969</v>
      </c>
      <c r="U3818">
        <v>0</v>
      </c>
      <c r="W3818" t="s">
        <v>1970</v>
      </c>
      <c r="X3818">
        <v>0</v>
      </c>
      <c r="Z3818" t="s">
        <v>1971</v>
      </c>
      <c r="AA3818">
        <v>0</v>
      </c>
      <c r="AC3818" t="s">
        <v>1972</v>
      </c>
      <c r="AD3818">
        <v>0</v>
      </c>
      <c r="AF3818" t="s">
        <v>1973</v>
      </c>
      <c r="AG3818">
        <v>0</v>
      </c>
      <c r="AI3818" t="s">
        <v>1974</v>
      </c>
      <c r="AJ3818">
        <v>0</v>
      </c>
      <c r="AL3818" t="s">
        <v>1975</v>
      </c>
      <c r="AM3818">
        <v>0</v>
      </c>
      <c r="AO3818" t="s">
        <v>1976</v>
      </c>
      <c r="AP3818">
        <v>0</v>
      </c>
      <c r="AR3818" t="s">
        <v>1977</v>
      </c>
      <c r="AS3818">
        <v>0</v>
      </c>
      <c r="AU3818" t="s">
        <v>1978</v>
      </c>
      <c r="AV3818">
        <v>1</v>
      </c>
      <c r="AX3818" t="s">
        <v>1979</v>
      </c>
      <c r="AY3818">
        <v>0</v>
      </c>
      <c r="BA3818" t="s">
        <v>1980</v>
      </c>
      <c r="BB3818">
        <v>0</v>
      </c>
      <c r="BD3818" t="s">
        <v>1981</v>
      </c>
      <c r="BE3818">
        <v>0</v>
      </c>
      <c r="BG3818" t="s">
        <v>1982</v>
      </c>
      <c r="BH3818">
        <v>0</v>
      </c>
      <c r="BJ3818" t="s">
        <v>1983</v>
      </c>
      <c r="BK3818">
        <v>0</v>
      </c>
      <c r="BM3818" t="s">
        <v>1984</v>
      </c>
      <c r="BN3818">
        <v>0</v>
      </c>
      <c r="BP3818" t="s">
        <v>1985</v>
      </c>
      <c r="BQ3818">
        <v>0</v>
      </c>
      <c r="BS3818" t="s">
        <v>1986</v>
      </c>
      <c r="BT3818">
        <v>0</v>
      </c>
      <c r="BV3818" t="s">
        <v>1987</v>
      </c>
      <c r="BW3818">
        <v>0</v>
      </c>
      <c r="BY3818" t="s">
        <v>1988</v>
      </c>
      <c r="BZ3818">
        <v>0</v>
      </c>
      <c r="CB3818" t="s">
        <v>1989</v>
      </c>
      <c r="CC3818">
        <v>0</v>
      </c>
      <c r="CE3818" t="s">
        <v>1990</v>
      </c>
      <c r="CF3818">
        <v>0</v>
      </c>
      <c r="CH3818" t="s">
        <v>1991</v>
      </c>
      <c r="CI3818">
        <v>0</v>
      </c>
      <c r="CK3818" t="s">
        <v>1992</v>
      </c>
      <c r="CL3818">
        <v>0</v>
      </c>
      <c r="CN3818" t="s">
        <v>1993</v>
      </c>
      <c r="CO3818">
        <v>0</v>
      </c>
      <c r="CQ3818" t="s">
        <v>1994</v>
      </c>
      <c r="CR3818">
        <v>0</v>
      </c>
      <c r="CT3818" t="s">
        <v>1995</v>
      </c>
      <c r="CU3818">
        <v>0</v>
      </c>
      <c r="CW3818" t="s">
        <v>1996</v>
      </c>
      <c r="CX3818">
        <v>0</v>
      </c>
      <c r="CZ3818" t="s">
        <v>1997</v>
      </c>
      <c r="DA3818">
        <v>0</v>
      </c>
      <c r="DC3818" t="s">
        <v>1998</v>
      </c>
      <c r="DD3818">
        <v>0</v>
      </c>
      <c r="DF3818" t="s">
        <v>1999</v>
      </c>
      <c r="DG3818">
        <v>0</v>
      </c>
      <c r="DI3818" t="s">
        <v>2000</v>
      </c>
      <c r="DJ3818">
        <v>0</v>
      </c>
      <c r="DL3818" t="s">
        <v>2001</v>
      </c>
      <c r="DM3818">
        <v>0</v>
      </c>
      <c r="DN3818" t="s">
        <v>2002</v>
      </c>
    </row>
    <row r="3819" spans="1:118" x14ac:dyDescent="0.3">
      <c r="A3819" s="3" t="str">
        <f>df3_hackedv2!B3819</f>
        <v>('text', 'i ask for fixing the screen my mobile')</v>
      </c>
      <c r="B3819" s="3" t="str">
        <f>df3_hackedv2!D381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1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819" s="1" t="str" cm="1">
        <f t="array" ref="C3819">INDEX(G3819:DL3819,MATCH(D3819,G3819:DL3819,0)-1)</f>
        <v xml:space="preserve"> ('reportbrokenphone'</v>
      </c>
      <c r="D3819" s="1">
        <f t="shared" si="60"/>
        <v>1</v>
      </c>
      <c r="E3819" s="1" t="str">
        <f>df3_hackedv2!F3819</f>
        <v>('annotation', 'reportbrokenphone')</v>
      </c>
      <c r="G3819" t="s">
        <v>2583</v>
      </c>
      <c r="H3819" s="5" t="s">
        <v>1965</v>
      </c>
      <c r="I3819" s="5">
        <v>0</v>
      </c>
      <c r="K3819" s="5" t="s">
        <v>1966</v>
      </c>
      <c r="L3819" s="5">
        <v>0</v>
      </c>
      <c r="N3819" s="5" t="s">
        <v>1967</v>
      </c>
      <c r="O3819" s="5">
        <v>0</v>
      </c>
      <c r="Q3819" s="5" t="s">
        <v>1968</v>
      </c>
      <c r="R3819">
        <v>0</v>
      </c>
      <c r="T3819" t="s">
        <v>1969</v>
      </c>
      <c r="U3819">
        <v>0</v>
      </c>
      <c r="W3819" t="s">
        <v>1970</v>
      </c>
      <c r="X3819">
        <v>0</v>
      </c>
      <c r="Z3819" t="s">
        <v>1971</v>
      </c>
      <c r="AA3819">
        <v>0</v>
      </c>
      <c r="AC3819" t="s">
        <v>1972</v>
      </c>
      <c r="AD3819">
        <v>0</v>
      </c>
      <c r="AF3819" t="s">
        <v>1973</v>
      </c>
      <c r="AG3819">
        <v>0</v>
      </c>
      <c r="AI3819" t="s">
        <v>1974</v>
      </c>
      <c r="AJ3819">
        <v>0</v>
      </c>
      <c r="AL3819" t="s">
        <v>1975</v>
      </c>
      <c r="AM3819">
        <v>0</v>
      </c>
      <c r="AO3819" t="s">
        <v>1976</v>
      </c>
      <c r="AP3819">
        <v>0</v>
      </c>
      <c r="AR3819" t="s">
        <v>1977</v>
      </c>
      <c r="AS3819">
        <v>0</v>
      </c>
      <c r="AU3819" t="s">
        <v>1978</v>
      </c>
      <c r="AV3819">
        <v>0</v>
      </c>
      <c r="AX3819" t="s">
        <v>1979</v>
      </c>
      <c r="AY3819">
        <v>0</v>
      </c>
      <c r="BA3819" t="s">
        <v>1980</v>
      </c>
      <c r="BB3819">
        <v>0</v>
      </c>
      <c r="BD3819" t="s">
        <v>1981</v>
      </c>
      <c r="BE3819">
        <v>0</v>
      </c>
      <c r="BG3819" t="s">
        <v>1982</v>
      </c>
      <c r="BH3819">
        <v>0</v>
      </c>
      <c r="BJ3819" t="s">
        <v>1983</v>
      </c>
      <c r="BK3819">
        <v>0</v>
      </c>
      <c r="BM3819" t="s">
        <v>1984</v>
      </c>
      <c r="BN3819">
        <v>0</v>
      </c>
      <c r="BP3819" t="s">
        <v>1985</v>
      </c>
      <c r="BQ3819">
        <v>0</v>
      </c>
      <c r="BS3819" t="s">
        <v>1986</v>
      </c>
      <c r="BT3819">
        <v>0</v>
      </c>
      <c r="BV3819" t="s">
        <v>1987</v>
      </c>
      <c r="BW3819">
        <v>0</v>
      </c>
      <c r="BY3819" t="s">
        <v>1988</v>
      </c>
      <c r="BZ3819">
        <v>0</v>
      </c>
      <c r="CB3819" t="s">
        <v>1989</v>
      </c>
      <c r="CC3819">
        <v>0</v>
      </c>
      <c r="CE3819" t="s">
        <v>1990</v>
      </c>
      <c r="CF3819">
        <v>0</v>
      </c>
      <c r="CH3819" t="s">
        <v>1991</v>
      </c>
      <c r="CI3819">
        <v>1</v>
      </c>
      <c r="CK3819" t="s">
        <v>1992</v>
      </c>
      <c r="CL3819">
        <v>0</v>
      </c>
      <c r="CN3819" t="s">
        <v>1993</v>
      </c>
      <c r="CO3819">
        <v>0</v>
      </c>
      <c r="CQ3819" t="s">
        <v>1994</v>
      </c>
      <c r="CR3819">
        <v>0</v>
      </c>
      <c r="CT3819" t="s">
        <v>1995</v>
      </c>
      <c r="CU3819">
        <v>0</v>
      </c>
      <c r="CW3819" t="s">
        <v>1996</v>
      </c>
      <c r="CX3819">
        <v>0</v>
      </c>
      <c r="CZ3819" t="s">
        <v>1997</v>
      </c>
      <c r="DA3819">
        <v>0</v>
      </c>
      <c r="DC3819" t="s">
        <v>1998</v>
      </c>
      <c r="DD3819">
        <v>0</v>
      </c>
      <c r="DF3819" t="s">
        <v>1999</v>
      </c>
      <c r="DG3819">
        <v>0</v>
      </c>
      <c r="DI3819" t="s">
        <v>2000</v>
      </c>
      <c r="DJ3819">
        <v>0</v>
      </c>
      <c r="DL3819" t="s">
        <v>2001</v>
      </c>
      <c r="DM3819">
        <v>0</v>
      </c>
      <c r="DN3819" t="s">
        <v>2002</v>
      </c>
    </row>
    <row r="3820" spans="1:118" x14ac:dyDescent="0.3">
      <c r="A3820" s="3" t="str">
        <f>df3_hackedv2!B3820</f>
        <v>('text', 'i need to assignment my seat can you help me')</v>
      </c>
      <c r="B3820" s="3" t="str">
        <f>df3_hackedv2!D3820</f>
        <v>('prediction', [('bookflight', 0.0), ('changeorder', 0.0), ('changeseatassignment', 0.9235431235431235), ('checkbalance', 0.0), ('checkclaimstatus', 0.0), ('checkoffereligibility', 0.0), ('checkserverstatus', 0.0), ('closeaccount', 0.0), ('disputecharge', 0.0), ('expensereport', 0.0), ('getboardingpass', 0.0), ('getinformationintent', 0.01), ('getpromotions', 0.0), ('getproofofinsurance', 0.0), ('getroutingnumber', 0.0), ('getseatinfo', 0.05645687645687645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1), ('stoporder', 0.0), ('transfermoney', 0.0), ('updateaddress', 0.0), ('upgradeserviceintent', 0.0), ('viewbillsintent', 0.0)])</v>
      </c>
      <c r="C3820" s="1" t="str" cm="1">
        <f t="array" ref="C3820">INDEX(G3820:DL3820,MATCH(D3820,G3820:DL3820,0)-1)</f>
        <v xml:space="preserve"> ('changeseatassignment'</v>
      </c>
      <c r="D3820" s="1">
        <f t="shared" si="60"/>
        <v>0.92354312354312296</v>
      </c>
      <c r="E3820" s="1" t="str">
        <f>df3_hackedv2!F3820</f>
        <v>('annotation', 'changeseatassignment')</v>
      </c>
      <c r="G3820" t="s">
        <v>2583</v>
      </c>
      <c r="H3820" s="5" t="s">
        <v>1965</v>
      </c>
      <c r="I3820" s="5">
        <v>0</v>
      </c>
      <c r="K3820" s="5" t="s">
        <v>1966</v>
      </c>
      <c r="L3820" s="5">
        <v>0</v>
      </c>
      <c r="N3820" s="5" t="s">
        <v>1967</v>
      </c>
      <c r="O3820" s="5">
        <v>0.92354312354312296</v>
      </c>
      <c r="Q3820" s="5" t="s">
        <v>1968</v>
      </c>
      <c r="R3820">
        <v>0</v>
      </c>
      <c r="T3820" t="s">
        <v>1969</v>
      </c>
      <c r="U3820">
        <v>0</v>
      </c>
      <c r="W3820" t="s">
        <v>1970</v>
      </c>
      <c r="X3820">
        <v>0</v>
      </c>
      <c r="Z3820" t="s">
        <v>1971</v>
      </c>
      <c r="AA3820">
        <v>0</v>
      </c>
      <c r="AC3820" t="s">
        <v>1972</v>
      </c>
      <c r="AD3820">
        <v>0</v>
      </c>
      <c r="AF3820" t="s">
        <v>1973</v>
      </c>
      <c r="AG3820">
        <v>0</v>
      </c>
      <c r="AI3820" t="s">
        <v>1974</v>
      </c>
      <c r="AJ3820">
        <v>0</v>
      </c>
      <c r="AL3820" t="s">
        <v>1975</v>
      </c>
      <c r="AM3820">
        <v>0</v>
      </c>
      <c r="AO3820" t="s">
        <v>1976</v>
      </c>
      <c r="AP3820">
        <v>0.01</v>
      </c>
      <c r="AR3820" t="s">
        <v>1977</v>
      </c>
      <c r="AS3820">
        <v>0</v>
      </c>
      <c r="AU3820" t="s">
        <v>1978</v>
      </c>
      <c r="AV3820">
        <v>0</v>
      </c>
      <c r="AX3820" t="s">
        <v>1979</v>
      </c>
      <c r="AY3820">
        <v>0</v>
      </c>
      <c r="BA3820" t="s">
        <v>1980</v>
      </c>
      <c r="BB3820">
        <v>5.6456876456876401E-2</v>
      </c>
      <c r="BD3820" t="s">
        <v>1981</v>
      </c>
      <c r="BE3820">
        <v>0</v>
      </c>
      <c r="BG3820" t="s">
        <v>1982</v>
      </c>
      <c r="BH3820">
        <v>0</v>
      </c>
      <c r="BJ3820" t="s">
        <v>1983</v>
      </c>
      <c r="BK3820">
        <v>0</v>
      </c>
      <c r="BM3820" t="s">
        <v>1984</v>
      </c>
      <c r="BN3820">
        <v>0</v>
      </c>
      <c r="BP3820" t="s">
        <v>1985</v>
      </c>
      <c r="BQ3820">
        <v>0</v>
      </c>
      <c r="BS3820" t="s">
        <v>1986</v>
      </c>
      <c r="BT3820">
        <v>0</v>
      </c>
      <c r="BV3820" t="s">
        <v>1987</v>
      </c>
      <c r="BW3820">
        <v>0</v>
      </c>
      <c r="BY3820" t="s">
        <v>1988</v>
      </c>
      <c r="BZ3820">
        <v>0</v>
      </c>
      <c r="CB3820" t="s">
        <v>1989</v>
      </c>
      <c r="CC3820">
        <v>0</v>
      </c>
      <c r="CE3820" t="s">
        <v>1990</v>
      </c>
      <c r="CF3820">
        <v>0</v>
      </c>
      <c r="CH3820" t="s">
        <v>1991</v>
      </c>
      <c r="CI3820">
        <v>0</v>
      </c>
      <c r="CK3820" t="s">
        <v>1992</v>
      </c>
      <c r="CL3820">
        <v>0</v>
      </c>
      <c r="CN3820" t="s">
        <v>1993</v>
      </c>
      <c r="CO3820">
        <v>0</v>
      </c>
      <c r="CQ3820" t="s">
        <v>1994</v>
      </c>
      <c r="CR3820">
        <v>0</v>
      </c>
      <c r="CT3820" t="s">
        <v>1995</v>
      </c>
      <c r="CU3820">
        <v>0</v>
      </c>
      <c r="CW3820" t="s">
        <v>1996</v>
      </c>
      <c r="CX3820">
        <v>0.01</v>
      </c>
      <c r="CZ3820" t="s">
        <v>1997</v>
      </c>
      <c r="DA3820">
        <v>0</v>
      </c>
      <c r="DC3820" t="s">
        <v>1998</v>
      </c>
      <c r="DD3820">
        <v>0</v>
      </c>
      <c r="DF3820" t="s">
        <v>1999</v>
      </c>
      <c r="DG3820">
        <v>0</v>
      </c>
      <c r="DI3820" t="s">
        <v>2000</v>
      </c>
      <c r="DJ3820">
        <v>0</v>
      </c>
      <c r="DL3820" t="s">
        <v>2001</v>
      </c>
      <c r="DM3820">
        <v>0</v>
      </c>
      <c r="DN3820" t="s">
        <v>2002</v>
      </c>
    </row>
    <row r="3821" spans="1:118" x14ac:dyDescent="0.3">
      <c r="A3821" s="3" t="str">
        <f>df3_hackedv2!B3821</f>
        <v>('text', 'classic caesar \t salad')</v>
      </c>
      <c r="B3821" s="3" t="str">
        <f>df3_hackedv2!D382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1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821" s="1" t="str" cm="1">
        <f t="array" ref="C3821">INDEX(G3821:DL3821,MATCH(D3821,G3821:DL3821,0)-1)</f>
        <v xml:space="preserve"> ('ordersaladintent'</v>
      </c>
      <c r="D3821" s="1">
        <f t="shared" si="60"/>
        <v>1</v>
      </c>
      <c r="E3821" s="1" t="str">
        <f>df3_hackedv2!F3821</f>
        <v>('annotation', 'ordersaladintent')</v>
      </c>
      <c r="G3821" t="s">
        <v>2583</v>
      </c>
      <c r="H3821" s="5" t="s">
        <v>1965</v>
      </c>
      <c r="I3821" s="5">
        <v>0</v>
      </c>
      <c r="K3821" s="5" t="s">
        <v>1966</v>
      </c>
      <c r="L3821" s="5">
        <v>0</v>
      </c>
      <c r="N3821" s="5" t="s">
        <v>1967</v>
      </c>
      <c r="O3821" s="5">
        <v>0</v>
      </c>
      <c r="Q3821" s="5" t="s">
        <v>1968</v>
      </c>
      <c r="R3821">
        <v>0</v>
      </c>
      <c r="T3821" t="s">
        <v>1969</v>
      </c>
      <c r="U3821">
        <v>0</v>
      </c>
      <c r="W3821" t="s">
        <v>1970</v>
      </c>
      <c r="X3821">
        <v>0</v>
      </c>
      <c r="Z3821" t="s">
        <v>1971</v>
      </c>
      <c r="AA3821">
        <v>0</v>
      </c>
      <c r="AC3821" t="s">
        <v>1972</v>
      </c>
      <c r="AD3821">
        <v>0</v>
      </c>
      <c r="AF3821" t="s">
        <v>1973</v>
      </c>
      <c r="AG3821">
        <v>0</v>
      </c>
      <c r="AI3821" t="s">
        <v>1974</v>
      </c>
      <c r="AJ3821">
        <v>0</v>
      </c>
      <c r="AL3821" t="s">
        <v>1975</v>
      </c>
      <c r="AM3821">
        <v>0</v>
      </c>
      <c r="AO3821" t="s">
        <v>1976</v>
      </c>
      <c r="AP3821">
        <v>0</v>
      </c>
      <c r="AR3821" t="s">
        <v>1977</v>
      </c>
      <c r="AS3821">
        <v>0</v>
      </c>
      <c r="AU3821" t="s">
        <v>1978</v>
      </c>
      <c r="AV3821">
        <v>0</v>
      </c>
      <c r="AX3821" t="s">
        <v>1979</v>
      </c>
      <c r="AY3821">
        <v>0</v>
      </c>
      <c r="BA3821" t="s">
        <v>1980</v>
      </c>
      <c r="BB3821">
        <v>0</v>
      </c>
      <c r="BD3821" t="s">
        <v>1981</v>
      </c>
      <c r="BE3821">
        <v>0</v>
      </c>
      <c r="BG3821" t="s">
        <v>1982</v>
      </c>
      <c r="BH3821">
        <v>0</v>
      </c>
      <c r="BJ3821" t="s">
        <v>1983</v>
      </c>
      <c r="BK3821">
        <v>0</v>
      </c>
      <c r="BM3821" t="s">
        <v>1984</v>
      </c>
      <c r="BN3821">
        <v>0</v>
      </c>
      <c r="BP3821" t="s">
        <v>1985</v>
      </c>
      <c r="BQ3821">
        <v>0</v>
      </c>
      <c r="BS3821" t="s">
        <v>1986</v>
      </c>
      <c r="BT3821">
        <v>0</v>
      </c>
      <c r="BV3821" t="s">
        <v>1987</v>
      </c>
      <c r="BW3821">
        <v>1</v>
      </c>
      <c r="BY3821" t="s">
        <v>1988</v>
      </c>
      <c r="BZ3821">
        <v>0</v>
      </c>
      <c r="CB3821" t="s">
        <v>1989</v>
      </c>
      <c r="CC3821">
        <v>0</v>
      </c>
      <c r="CE3821" t="s">
        <v>1990</v>
      </c>
      <c r="CF3821">
        <v>0</v>
      </c>
      <c r="CH3821" t="s">
        <v>1991</v>
      </c>
      <c r="CI3821">
        <v>0</v>
      </c>
      <c r="CK3821" t="s">
        <v>1992</v>
      </c>
      <c r="CL3821">
        <v>0</v>
      </c>
      <c r="CN3821" t="s">
        <v>1993</v>
      </c>
      <c r="CO3821">
        <v>0</v>
      </c>
      <c r="CQ3821" t="s">
        <v>1994</v>
      </c>
      <c r="CR3821">
        <v>0</v>
      </c>
      <c r="CT3821" t="s">
        <v>1995</v>
      </c>
      <c r="CU3821">
        <v>0</v>
      </c>
      <c r="CW3821" t="s">
        <v>1996</v>
      </c>
      <c r="CX3821">
        <v>0</v>
      </c>
      <c r="CZ3821" t="s">
        <v>1997</v>
      </c>
      <c r="DA3821">
        <v>0</v>
      </c>
      <c r="DC3821" t="s">
        <v>1998</v>
      </c>
      <c r="DD3821">
        <v>0</v>
      </c>
      <c r="DF3821" t="s">
        <v>1999</v>
      </c>
      <c r="DG3821">
        <v>0</v>
      </c>
      <c r="DI3821" t="s">
        <v>2000</v>
      </c>
      <c r="DJ3821">
        <v>0</v>
      </c>
      <c r="DL3821" t="s">
        <v>2001</v>
      </c>
      <c r="DM3821">
        <v>0</v>
      </c>
      <c r="DN3821" t="s">
        <v>2002</v>
      </c>
    </row>
    <row r="3822" spans="1:118" x14ac:dyDescent="0.3">
      <c r="A3822" s="3" t="str">
        <f>df3_hackedv2!B3822</f>
        <v>('text', 'yes i want soda mini')</v>
      </c>
      <c r="B3822" s="3" t="str">
        <f>df3_hackedv2!D3822</f>
        <v>('prediction', [('bookflight', 0.0), ('changeorder', 0.0), ('changeseatassignment', 0.01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1), ('orderchecks', 0.0), ('orderdessertintent', 0.0), ('orderdrinkintent', 0.93), ('orderpizzaintent', 0.03), ('ordersaladintent', 0.0), ('ordersideintent', 0.01), ('providereceipt', 0.0), ('replacecard', 0.0), ('reportbrokenphone', 0.0), ('reportbrokensoftware', 0.0), ('reportlostcard', 0.0), ('softwareupdate', 0.0), ('startorder', 0.01), ('startserviceintent', 0.0), ('stoporder', 0.0), ('transfermoney', 0.0), ('updateaddress', 0.0), ('upgradeserviceintent', 0.0), ('viewbillsintent', 0.0)])</v>
      </c>
      <c r="C3822" s="1" t="str" cm="1">
        <f t="array" ref="C3822">INDEX(G3822:DL3822,MATCH(D3822,G3822:DL3822,0)-1)</f>
        <v xml:space="preserve"> ('orderdrinkintent'</v>
      </c>
      <c r="D3822" s="1">
        <f t="shared" si="60"/>
        <v>0.93</v>
      </c>
      <c r="E3822" s="1" t="str">
        <f>df3_hackedv2!F3822</f>
        <v>('annotation', 'orderdrinkintent')</v>
      </c>
      <c r="G3822" t="s">
        <v>2583</v>
      </c>
      <c r="H3822" s="5" t="s">
        <v>1965</v>
      </c>
      <c r="I3822" s="5">
        <v>0</v>
      </c>
      <c r="K3822" s="5" t="s">
        <v>1966</v>
      </c>
      <c r="L3822" s="5">
        <v>0</v>
      </c>
      <c r="N3822" s="5" t="s">
        <v>1967</v>
      </c>
      <c r="O3822" s="5">
        <v>0.01</v>
      </c>
      <c r="Q3822" s="5" t="s">
        <v>1968</v>
      </c>
      <c r="R3822">
        <v>0</v>
      </c>
      <c r="T3822" t="s">
        <v>1969</v>
      </c>
      <c r="U3822">
        <v>0</v>
      </c>
      <c r="W3822" t="s">
        <v>1970</v>
      </c>
      <c r="X3822">
        <v>0</v>
      </c>
      <c r="Z3822" t="s">
        <v>1971</v>
      </c>
      <c r="AA3822">
        <v>0</v>
      </c>
      <c r="AC3822" t="s">
        <v>1972</v>
      </c>
      <c r="AD3822">
        <v>0</v>
      </c>
      <c r="AF3822" t="s">
        <v>1973</v>
      </c>
      <c r="AG3822">
        <v>0</v>
      </c>
      <c r="AI3822" t="s">
        <v>1974</v>
      </c>
      <c r="AJ3822">
        <v>0</v>
      </c>
      <c r="AL3822" t="s">
        <v>1975</v>
      </c>
      <c r="AM3822">
        <v>0</v>
      </c>
      <c r="AO3822" t="s">
        <v>1976</v>
      </c>
      <c r="AP3822">
        <v>0</v>
      </c>
      <c r="AR3822" t="s">
        <v>1977</v>
      </c>
      <c r="AS3822">
        <v>0</v>
      </c>
      <c r="AU3822" t="s">
        <v>1978</v>
      </c>
      <c r="AV3822">
        <v>0</v>
      </c>
      <c r="AX3822" t="s">
        <v>1979</v>
      </c>
      <c r="AY3822">
        <v>0</v>
      </c>
      <c r="BA3822" t="s">
        <v>1980</v>
      </c>
      <c r="BB3822">
        <v>0</v>
      </c>
      <c r="BD3822" t="s">
        <v>1981</v>
      </c>
      <c r="BE3822">
        <v>0</v>
      </c>
      <c r="BG3822" t="s">
        <v>1982</v>
      </c>
      <c r="BH3822">
        <v>0.01</v>
      </c>
      <c r="BJ3822" t="s">
        <v>1983</v>
      </c>
      <c r="BK3822">
        <v>0</v>
      </c>
      <c r="BM3822" t="s">
        <v>1984</v>
      </c>
      <c r="BN3822">
        <v>0</v>
      </c>
      <c r="BP3822" t="s">
        <v>1985</v>
      </c>
      <c r="BQ3822">
        <v>0.93</v>
      </c>
      <c r="BS3822" t="s">
        <v>1986</v>
      </c>
      <c r="BT3822">
        <v>0.03</v>
      </c>
      <c r="BV3822" t="s">
        <v>1987</v>
      </c>
      <c r="BW3822">
        <v>0</v>
      </c>
      <c r="BY3822" t="s">
        <v>1988</v>
      </c>
      <c r="BZ3822">
        <v>0.01</v>
      </c>
      <c r="CB3822" t="s">
        <v>1989</v>
      </c>
      <c r="CC3822">
        <v>0</v>
      </c>
      <c r="CE3822" t="s">
        <v>1990</v>
      </c>
      <c r="CF3822">
        <v>0</v>
      </c>
      <c r="CH3822" t="s">
        <v>1991</v>
      </c>
      <c r="CI3822">
        <v>0</v>
      </c>
      <c r="CK3822" t="s">
        <v>1992</v>
      </c>
      <c r="CL3822">
        <v>0</v>
      </c>
      <c r="CN3822" t="s">
        <v>1993</v>
      </c>
      <c r="CO3822">
        <v>0</v>
      </c>
      <c r="CQ3822" t="s">
        <v>1994</v>
      </c>
      <c r="CR3822">
        <v>0</v>
      </c>
      <c r="CT3822" t="s">
        <v>1995</v>
      </c>
      <c r="CU3822">
        <v>0.01</v>
      </c>
      <c r="CW3822" t="s">
        <v>1996</v>
      </c>
      <c r="CX3822">
        <v>0</v>
      </c>
      <c r="CZ3822" t="s">
        <v>1997</v>
      </c>
      <c r="DA3822">
        <v>0</v>
      </c>
      <c r="DC3822" t="s">
        <v>1998</v>
      </c>
      <c r="DD3822">
        <v>0</v>
      </c>
      <c r="DF3822" t="s">
        <v>1999</v>
      </c>
      <c r="DG3822">
        <v>0</v>
      </c>
      <c r="DI3822" t="s">
        <v>2000</v>
      </c>
      <c r="DJ3822">
        <v>0</v>
      </c>
      <c r="DL3822" t="s">
        <v>2001</v>
      </c>
      <c r="DM3822">
        <v>0</v>
      </c>
      <c r="DN3822" t="s">
        <v>2002</v>
      </c>
    </row>
    <row r="3823" spans="1:118" x14ac:dyDescent="0.3">
      <c r="A3823" s="3" t="str">
        <f>df3_hackedv2!B3823</f>
        <v>('text', 'hiii need to 1 ticket foe singapore')</v>
      </c>
      <c r="B3823" s="3" t="str">
        <f>df3_hackedv2!D3823</f>
        <v>('prediction', [('bookflight', 0.45), ('changeorder', 0.0), ('changeseatassignment', 0.01), ('checkbalance', 0.0), ('checkclaimstatus', 0.0), ('checkoffereligibility', 0.0), ('checkserverstatus', 0.0), ('closeaccount', 0.0), ('disputecharge', 0.01), ('expensereport', 0.01), ('getboardingpass', 0.04), ('getinformationintent', 0.01), ('getpromotions', 0.0), ('getproofofinsurance', 0.01), ('getroutingnumber', 0.0), ('getseatinfo', 0.0), ('orderbreakfastintent', 0.0), ('orderburgerintent', 0.016666666666666666), ('orderchecks', 0.02), ('orderdessertintent', 0.0), ('orderdrinkintent', 0.17), ('orderpizzaintent', 0.09333333333333332), ('ordersaladintent', 0.0), ('ordersideintent', 0.02), ('providereceipt', 0.0), ('replacecard', 0.0), ('reportbrokenphone', 0.0), ('reportbrokensoftware', 0.0), ('reportlostcard', 0.0), ('softwareupdate', 0.0), ('startorder', 0.08), ('startserviceintent', 0.04), ('stoporder', 0.0), ('transfermoney', 0.0), ('updateaddress', 0.0), ('upgradeserviceintent', 0.0), ('viewbillsintent', 0.02)])</v>
      </c>
      <c r="C3823" s="1" t="str" cm="1">
        <f t="array" ref="C3823">INDEX(G3823:DL3823,MATCH(D3823,G3823:DL3823,0)-1)</f>
        <v xml:space="preserve"> [('bookflight'</v>
      </c>
      <c r="D3823" s="1">
        <f t="shared" si="60"/>
        <v>0.45</v>
      </c>
      <c r="E3823" s="1" t="str">
        <f>df3_hackedv2!F3823</f>
        <v>('annotation', 'bookflight')</v>
      </c>
      <c r="G3823" t="s">
        <v>2583</v>
      </c>
      <c r="H3823" s="5" t="s">
        <v>1965</v>
      </c>
      <c r="I3823" s="5">
        <v>0.45</v>
      </c>
      <c r="K3823" s="5" t="s">
        <v>1966</v>
      </c>
      <c r="L3823" s="5">
        <v>0</v>
      </c>
      <c r="N3823" s="5" t="s">
        <v>1967</v>
      </c>
      <c r="O3823" s="5">
        <v>0.01</v>
      </c>
      <c r="Q3823" s="5" t="s">
        <v>1968</v>
      </c>
      <c r="R3823">
        <v>0</v>
      </c>
      <c r="T3823" t="s">
        <v>1969</v>
      </c>
      <c r="U3823">
        <v>0</v>
      </c>
      <c r="W3823" t="s">
        <v>1970</v>
      </c>
      <c r="X3823">
        <v>0</v>
      </c>
      <c r="Z3823" t="s">
        <v>1971</v>
      </c>
      <c r="AA3823">
        <v>0</v>
      </c>
      <c r="AC3823" t="s">
        <v>1972</v>
      </c>
      <c r="AD3823">
        <v>0</v>
      </c>
      <c r="AF3823" t="s">
        <v>1973</v>
      </c>
      <c r="AG3823">
        <v>0.01</v>
      </c>
      <c r="AI3823" t="s">
        <v>1974</v>
      </c>
      <c r="AJ3823">
        <v>0.01</v>
      </c>
      <c r="AL3823" t="s">
        <v>1975</v>
      </c>
      <c r="AM3823">
        <v>0.04</v>
      </c>
      <c r="AO3823" t="s">
        <v>1976</v>
      </c>
      <c r="AP3823">
        <v>0.01</v>
      </c>
      <c r="AR3823" t="s">
        <v>1977</v>
      </c>
      <c r="AS3823">
        <v>0</v>
      </c>
      <c r="AU3823" t="s">
        <v>1978</v>
      </c>
      <c r="AV3823">
        <v>0.01</v>
      </c>
      <c r="AX3823" t="s">
        <v>1979</v>
      </c>
      <c r="AY3823">
        <v>0</v>
      </c>
      <c r="BA3823" t="s">
        <v>1980</v>
      </c>
      <c r="BB3823">
        <v>0</v>
      </c>
      <c r="BD3823" t="s">
        <v>1981</v>
      </c>
      <c r="BE3823">
        <v>0</v>
      </c>
      <c r="BG3823" t="s">
        <v>1982</v>
      </c>
      <c r="BH3823">
        <v>1.6666666666666601E-2</v>
      </c>
      <c r="BJ3823" t="s">
        <v>1983</v>
      </c>
      <c r="BK3823">
        <v>0.02</v>
      </c>
      <c r="BM3823" t="s">
        <v>1984</v>
      </c>
      <c r="BN3823">
        <v>0</v>
      </c>
      <c r="BP3823" t="s">
        <v>1985</v>
      </c>
      <c r="BQ3823">
        <v>0.17</v>
      </c>
      <c r="BS3823" t="s">
        <v>1986</v>
      </c>
      <c r="BT3823">
        <v>9.3333333333333296E-2</v>
      </c>
      <c r="BV3823" t="s">
        <v>1987</v>
      </c>
      <c r="BW3823">
        <v>0</v>
      </c>
      <c r="BY3823" t="s">
        <v>1988</v>
      </c>
      <c r="BZ3823">
        <v>0.02</v>
      </c>
      <c r="CB3823" t="s">
        <v>1989</v>
      </c>
      <c r="CC3823">
        <v>0</v>
      </c>
      <c r="CE3823" t="s">
        <v>1990</v>
      </c>
      <c r="CF3823">
        <v>0</v>
      </c>
      <c r="CH3823" t="s">
        <v>1991</v>
      </c>
      <c r="CI3823">
        <v>0</v>
      </c>
      <c r="CK3823" t="s">
        <v>1992</v>
      </c>
      <c r="CL3823">
        <v>0</v>
      </c>
      <c r="CN3823" t="s">
        <v>1993</v>
      </c>
      <c r="CO3823">
        <v>0</v>
      </c>
      <c r="CQ3823" t="s">
        <v>1994</v>
      </c>
      <c r="CR3823">
        <v>0</v>
      </c>
      <c r="CT3823" t="s">
        <v>1995</v>
      </c>
      <c r="CU3823">
        <v>0.08</v>
      </c>
      <c r="CW3823" t="s">
        <v>1996</v>
      </c>
      <c r="CX3823">
        <v>0.04</v>
      </c>
      <c r="CZ3823" t="s">
        <v>1997</v>
      </c>
      <c r="DA3823">
        <v>0</v>
      </c>
      <c r="DC3823" t="s">
        <v>1998</v>
      </c>
      <c r="DD3823">
        <v>0</v>
      </c>
      <c r="DF3823" t="s">
        <v>1999</v>
      </c>
      <c r="DG3823">
        <v>0</v>
      </c>
      <c r="DI3823" t="s">
        <v>2000</v>
      </c>
      <c r="DJ3823">
        <v>0</v>
      </c>
      <c r="DL3823" t="s">
        <v>2001</v>
      </c>
      <c r="DM3823">
        <v>0.02</v>
      </c>
      <c r="DN3823" t="s">
        <v>2002</v>
      </c>
    </row>
    <row r="3824" spans="1:118" x14ac:dyDescent="0.3">
      <c r="A3824" s="3" t="str">
        <f>df3_hackedv2!B3824</f>
        <v>('text', 'okay i want to change my seat to middle')</v>
      </c>
      <c r="B3824" s="3" t="str">
        <f>df3_hackedv2!D3824</f>
        <v>('prediction', [('bookflight', 0.0), ('changeorder', 0.0), ('changeseatassignment', 0.92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3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5), ('upgradeserviceintent', 0.0), ('viewbillsintent', 0.0)])</v>
      </c>
      <c r="C3824" s="1" t="str" cm="1">
        <f t="array" ref="C3824">INDEX(G3824:DL3824,MATCH(D3824,G3824:DL3824,0)-1)</f>
        <v xml:space="preserve"> ('changeseatassignment'</v>
      </c>
      <c r="D3824" s="1">
        <f t="shared" si="60"/>
        <v>0.92</v>
      </c>
      <c r="E3824" s="1" t="str">
        <f>df3_hackedv2!F3824</f>
        <v>('annotation', 'changeseatassignment')</v>
      </c>
      <c r="G3824" t="s">
        <v>2583</v>
      </c>
      <c r="H3824" s="5" t="s">
        <v>1965</v>
      </c>
      <c r="I3824" s="5">
        <v>0</v>
      </c>
      <c r="K3824" s="5" t="s">
        <v>1966</v>
      </c>
      <c r="L3824" s="5">
        <v>0</v>
      </c>
      <c r="N3824" s="5" t="s">
        <v>1967</v>
      </c>
      <c r="O3824" s="5">
        <v>0.92</v>
      </c>
      <c r="Q3824" s="5" t="s">
        <v>1968</v>
      </c>
      <c r="R3824">
        <v>0</v>
      </c>
      <c r="T3824" t="s">
        <v>1969</v>
      </c>
      <c r="U3824">
        <v>0</v>
      </c>
      <c r="W3824" t="s">
        <v>1970</v>
      </c>
      <c r="X3824">
        <v>0</v>
      </c>
      <c r="Z3824" t="s">
        <v>1971</v>
      </c>
      <c r="AA3824">
        <v>0</v>
      </c>
      <c r="AC3824" t="s">
        <v>1972</v>
      </c>
      <c r="AD3824">
        <v>0</v>
      </c>
      <c r="AF3824" t="s">
        <v>1973</v>
      </c>
      <c r="AG3824">
        <v>0</v>
      </c>
      <c r="AI3824" t="s">
        <v>1974</v>
      </c>
      <c r="AJ3824">
        <v>0</v>
      </c>
      <c r="AL3824" t="s">
        <v>1975</v>
      </c>
      <c r="AM3824">
        <v>0</v>
      </c>
      <c r="AO3824" t="s">
        <v>1976</v>
      </c>
      <c r="AP3824">
        <v>0</v>
      </c>
      <c r="AR3824" t="s">
        <v>1977</v>
      </c>
      <c r="AS3824">
        <v>0</v>
      </c>
      <c r="AU3824" t="s">
        <v>1978</v>
      </c>
      <c r="AV3824">
        <v>0</v>
      </c>
      <c r="AX3824" t="s">
        <v>1979</v>
      </c>
      <c r="AY3824">
        <v>0</v>
      </c>
      <c r="BA3824" t="s">
        <v>1980</v>
      </c>
      <c r="BB3824">
        <v>0</v>
      </c>
      <c r="BD3824" t="s">
        <v>1981</v>
      </c>
      <c r="BE3824">
        <v>0</v>
      </c>
      <c r="BG3824" t="s">
        <v>1982</v>
      </c>
      <c r="BH3824">
        <v>0</v>
      </c>
      <c r="BJ3824" t="s">
        <v>1983</v>
      </c>
      <c r="BK3824">
        <v>0</v>
      </c>
      <c r="BM3824" t="s">
        <v>1984</v>
      </c>
      <c r="BN3824">
        <v>0</v>
      </c>
      <c r="BP3824" t="s">
        <v>1985</v>
      </c>
      <c r="BQ3824">
        <v>0.03</v>
      </c>
      <c r="BS3824" t="s">
        <v>1986</v>
      </c>
      <c r="BT3824">
        <v>0</v>
      </c>
      <c r="BV3824" t="s">
        <v>1987</v>
      </c>
      <c r="BW3824">
        <v>0</v>
      </c>
      <c r="BY3824" t="s">
        <v>1988</v>
      </c>
      <c r="BZ3824">
        <v>0</v>
      </c>
      <c r="CB3824" t="s">
        <v>1989</v>
      </c>
      <c r="CC3824">
        <v>0</v>
      </c>
      <c r="CE3824" t="s">
        <v>1990</v>
      </c>
      <c r="CF3824">
        <v>0</v>
      </c>
      <c r="CH3824" t="s">
        <v>1991</v>
      </c>
      <c r="CI3824">
        <v>0</v>
      </c>
      <c r="CK3824" t="s">
        <v>1992</v>
      </c>
      <c r="CL3824">
        <v>0</v>
      </c>
      <c r="CN3824" t="s">
        <v>1993</v>
      </c>
      <c r="CO3824">
        <v>0</v>
      </c>
      <c r="CQ3824" t="s">
        <v>1994</v>
      </c>
      <c r="CR3824">
        <v>0</v>
      </c>
      <c r="CT3824" t="s">
        <v>1995</v>
      </c>
      <c r="CU3824">
        <v>0</v>
      </c>
      <c r="CW3824" t="s">
        <v>1996</v>
      </c>
      <c r="CX3824">
        <v>0</v>
      </c>
      <c r="CZ3824" t="s">
        <v>1997</v>
      </c>
      <c r="DA3824">
        <v>0</v>
      </c>
      <c r="DC3824" t="s">
        <v>1998</v>
      </c>
      <c r="DD3824">
        <v>0</v>
      </c>
      <c r="DF3824" t="s">
        <v>1999</v>
      </c>
      <c r="DG3824">
        <v>0.05</v>
      </c>
      <c r="DI3824" t="s">
        <v>2000</v>
      </c>
      <c r="DJ3824">
        <v>0</v>
      </c>
      <c r="DL3824" t="s">
        <v>2001</v>
      </c>
      <c r="DM3824">
        <v>0</v>
      </c>
      <c r="DN3824" t="s">
        <v>2002</v>
      </c>
    </row>
    <row r="3825" spans="1:118" x14ac:dyDescent="0.3">
      <c r="A3825" s="3" t="str">
        <f>df3_hackedv2!B3825</f>
        <v>('text', 'i want to check my seat assignment')</v>
      </c>
      <c r="B3825" s="3" t="str">
        <f>df3_hackedv2!D3825</f>
        <v>('prediction', [('bookflight', 0.0), ('changeorder', 0.0), ('changeseatassignment', 0.9682501628561111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317498371438886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825" s="1" t="str" cm="1">
        <f t="array" ref="C3825">INDEX(G3825:DL3825,MATCH(D3825,G3825:DL3825,0)-1)</f>
        <v xml:space="preserve"> ('changeseatassignment'</v>
      </c>
      <c r="D3825" s="1">
        <f t="shared" si="60"/>
        <v>0.96825016285611099</v>
      </c>
      <c r="E3825" s="1" t="str">
        <f>df3_hackedv2!F3825</f>
        <v>('annotation', 'changeseatassignment')</v>
      </c>
      <c r="G3825" t="s">
        <v>2583</v>
      </c>
      <c r="H3825" s="5" t="s">
        <v>1965</v>
      </c>
      <c r="I3825" s="5">
        <v>0</v>
      </c>
      <c r="K3825" s="5" t="s">
        <v>1966</v>
      </c>
      <c r="L3825" s="5">
        <v>0</v>
      </c>
      <c r="N3825" s="5" t="s">
        <v>1967</v>
      </c>
      <c r="O3825" s="5">
        <v>0.96825016285611099</v>
      </c>
      <c r="Q3825" s="5" t="s">
        <v>1968</v>
      </c>
      <c r="R3825">
        <v>0</v>
      </c>
      <c r="T3825" t="s">
        <v>1969</v>
      </c>
      <c r="U3825">
        <v>0</v>
      </c>
      <c r="W3825" t="s">
        <v>1970</v>
      </c>
      <c r="X3825">
        <v>0</v>
      </c>
      <c r="Z3825" t="s">
        <v>1971</v>
      </c>
      <c r="AA3825">
        <v>0</v>
      </c>
      <c r="AC3825" t="s">
        <v>1972</v>
      </c>
      <c r="AD3825">
        <v>0</v>
      </c>
      <c r="AF3825" t="s">
        <v>1973</v>
      </c>
      <c r="AG3825">
        <v>0</v>
      </c>
      <c r="AI3825" t="s">
        <v>1974</v>
      </c>
      <c r="AJ3825">
        <v>0</v>
      </c>
      <c r="AL3825" t="s">
        <v>1975</v>
      </c>
      <c r="AM3825">
        <v>0</v>
      </c>
      <c r="AO3825" t="s">
        <v>1976</v>
      </c>
      <c r="AP3825">
        <v>0</v>
      </c>
      <c r="AR3825" t="s">
        <v>1977</v>
      </c>
      <c r="AS3825">
        <v>0</v>
      </c>
      <c r="AU3825" t="s">
        <v>1978</v>
      </c>
      <c r="AV3825">
        <v>0</v>
      </c>
      <c r="AX3825" t="s">
        <v>1979</v>
      </c>
      <c r="AY3825">
        <v>0</v>
      </c>
      <c r="BA3825" t="s">
        <v>1980</v>
      </c>
      <c r="BB3825">
        <v>3.1749837143888598E-2</v>
      </c>
      <c r="BD3825" t="s">
        <v>1981</v>
      </c>
      <c r="BE3825">
        <v>0</v>
      </c>
      <c r="BG3825" t="s">
        <v>1982</v>
      </c>
      <c r="BH3825">
        <v>0</v>
      </c>
      <c r="BJ3825" t="s">
        <v>1983</v>
      </c>
      <c r="BK3825">
        <v>0</v>
      </c>
      <c r="BM3825" t="s">
        <v>1984</v>
      </c>
      <c r="BN3825">
        <v>0</v>
      </c>
      <c r="BP3825" t="s">
        <v>1985</v>
      </c>
      <c r="BQ3825">
        <v>0</v>
      </c>
      <c r="BS3825" t="s">
        <v>1986</v>
      </c>
      <c r="BT3825">
        <v>0</v>
      </c>
      <c r="BV3825" t="s">
        <v>1987</v>
      </c>
      <c r="BW3825">
        <v>0</v>
      </c>
      <c r="BY3825" t="s">
        <v>1988</v>
      </c>
      <c r="BZ3825">
        <v>0</v>
      </c>
      <c r="CB3825" t="s">
        <v>1989</v>
      </c>
      <c r="CC3825">
        <v>0</v>
      </c>
      <c r="CE3825" t="s">
        <v>1990</v>
      </c>
      <c r="CF3825">
        <v>0</v>
      </c>
      <c r="CH3825" t="s">
        <v>1991</v>
      </c>
      <c r="CI3825">
        <v>0</v>
      </c>
      <c r="CK3825" t="s">
        <v>1992</v>
      </c>
      <c r="CL3825">
        <v>0</v>
      </c>
      <c r="CN3825" t="s">
        <v>1993</v>
      </c>
      <c r="CO3825">
        <v>0</v>
      </c>
      <c r="CQ3825" t="s">
        <v>1994</v>
      </c>
      <c r="CR3825">
        <v>0</v>
      </c>
      <c r="CT3825" t="s">
        <v>1995</v>
      </c>
      <c r="CU3825">
        <v>0</v>
      </c>
      <c r="CW3825" t="s">
        <v>1996</v>
      </c>
      <c r="CX3825">
        <v>0</v>
      </c>
      <c r="CZ3825" t="s">
        <v>1997</v>
      </c>
      <c r="DA3825">
        <v>0</v>
      </c>
      <c r="DC3825" t="s">
        <v>1998</v>
      </c>
      <c r="DD3825">
        <v>0</v>
      </c>
      <c r="DF3825" t="s">
        <v>1999</v>
      </c>
      <c r="DG3825">
        <v>0</v>
      </c>
      <c r="DI3825" t="s">
        <v>2000</v>
      </c>
      <c r="DJ3825">
        <v>0</v>
      </c>
      <c r="DL3825" t="s">
        <v>2001</v>
      </c>
      <c r="DM3825">
        <v>0</v>
      </c>
      <c r="DN3825" t="s">
        <v>2002</v>
      </c>
    </row>
    <row r="3826" spans="1:118" x14ac:dyDescent="0.3">
      <c r="A3826" s="3" t="str">
        <f>df3_hackedv2!B3826</f>
        <v>('text', 'need your help to resolve the issues for my credit card lost')</v>
      </c>
      <c r="B3826" s="3" t="str">
        <f>df3_hackedv2!D382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1.0), ('softwareupdate', 0.0), ('startorder', 0.0), ('startserviceintent', 0.0), ('stoporder', 0.0), ('transfermoney', 0.0), ('updateaddress', 0.0), ('upgradeserviceintent', 0.0), ('viewbillsintent', 0.0)])</v>
      </c>
      <c r="C3826" s="1" t="str" cm="1">
        <f t="array" ref="C3826">INDEX(G3826:DL3826,MATCH(D3826,G3826:DL3826,0)-1)</f>
        <v xml:space="preserve"> ('reportlostcard'</v>
      </c>
      <c r="D3826" s="1">
        <f t="shared" si="60"/>
        <v>1</v>
      </c>
      <c r="E3826" s="1" t="str">
        <f>df3_hackedv2!F3826</f>
        <v>('annotation', 'reportlostcard')</v>
      </c>
      <c r="G3826" t="s">
        <v>2583</v>
      </c>
      <c r="H3826" s="5" t="s">
        <v>1965</v>
      </c>
      <c r="I3826" s="5">
        <v>0</v>
      </c>
      <c r="K3826" s="5" t="s">
        <v>1966</v>
      </c>
      <c r="L3826" s="5">
        <v>0</v>
      </c>
      <c r="N3826" s="5" t="s">
        <v>1967</v>
      </c>
      <c r="O3826" s="5">
        <v>0</v>
      </c>
      <c r="Q3826" s="5" t="s">
        <v>1968</v>
      </c>
      <c r="R3826">
        <v>0</v>
      </c>
      <c r="T3826" t="s">
        <v>1969</v>
      </c>
      <c r="U3826">
        <v>0</v>
      </c>
      <c r="W3826" t="s">
        <v>1970</v>
      </c>
      <c r="X3826">
        <v>0</v>
      </c>
      <c r="Z3826" t="s">
        <v>1971</v>
      </c>
      <c r="AA3826">
        <v>0</v>
      </c>
      <c r="AC3826" t="s">
        <v>1972</v>
      </c>
      <c r="AD3826">
        <v>0</v>
      </c>
      <c r="AF3826" t="s">
        <v>1973</v>
      </c>
      <c r="AG3826">
        <v>0</v>
      </c>
      <c r="AI3826" t="s">
        <v>1974</v>
      </c>
      <c r="AJ3826">
        <v>0</v>
      </c>
      <c r="AL3826" t="s">
        <v>1975</v>
      </c>
      <c r="AM3826">
        <v>0</v>
      </c>
      <c r="AO3826" t="s">
        <v>1976</v>
      </c>
      <c r="AP3826">
        <v>0</v>
      </c>
      <c r="AR3826" t="s">
        <v>1977</v>
      </c>
      <c r="AS3826">
        <v>0</v>
      </c>
      <c r="AU3826" t="s">
        <v>1978</v>
      </c>
      <c r="AV3826">
        <v>0</v>
      </c>
      <c r="AX3826" t="s">
        <v>1979</v>
      </c>
      <c r="AY3826">
        <v>0</v>
      </c>
      <c r="BA3826" t="s">
        <v>1980</v>
      </c>
      <c r="BB3826">
        <v>0</v>
      </c>
      <c r="BD3826" t="s">
        <v>1981</v>
      </c>
      <c r="BE3826">
        <v>0</v>
      </c>
      <c r="BG3826" t="s">
        <v>1982</v>
      </c>
      <c r="BH3826">
        <v>0</v>
      </c>
      <c r="BJ3826" t="s">
        <v>1983</v>
      </c>
      <c r="BK3826">
        <v>0</v>
      </c>
      <c r="BM3826" t="s">
        <v>1984</v>
      </c>
      <c r="BN3826">
        <v>0</v>
      </c>
      <c r="BP3826" t="s">
        <v>1985</v>
      </c>
      <c r="BQ3826">
        <v>0</v>
      </c>
      <c r="BS3826" t="s">
        <v>1986</v>
      </c>
      <c r="BT3826">
        <v>0</v>
      </c>
      <c r="BV3826" t="s">
        <v>1987</v>
      </c>
      <c r="BW3826">
        <v>0</v>
      </c>
      <c r="BY3826" t="s">
        <v>1988</v>
      </c>
      <c r="BZ3826">
        <v>0</v>
      </c>
      <c r="CB3826" t="s">
        <v>1989</v>
      </c>
      <c r="CC3826">
        <v>0</v>
      </c>
      <c r="CE3826" t="s">
        <v>1990</v>
      </c>
      <c r="CF3826">
        <v>0</v>
      </c>
      <c r="CH3826" t="s">
        <v>1991</v>
      </c>
      <c r="CI3826">
        <v>0</v>
      </c>
      <c r="CK3826" t="s">
        <v>1992</v>
      </c>
      <c r="CL3826">
        <v>0</v>
      </c>
      <c r="CN3826" t="s">
        <v>1993</v>
      </c>
      <c r="CO3826">
        <v>1</v>
      </c>
      <c r="CQ3826" t="s">
        <v>1994</v>
      </c>
      <c r="CR3826">
        <v>0</v>
      </c>
      <c r="CT3826" t="s">
        <v>1995</v>
      </c>
      <c r="CU3826">
        <v>0</v>
      </c>
      <c r="CW3826" t="s">
        <v>1996</v>
      </c>
      <c r="CX3826">
        <v>0</v>
      </c>
      <c r="CZ3826" t="s">
        <v>1997</v>
      </c>
      <c r="DA3826">
        <v>0</v>
      </c>
      <c r="DC3826" t="s">
        <v>1998</v>
      </c>
      <c r="DD3826">
        <v>0</v>
      </c>
      <c r="DF3826" t="s">
        <v>1999</v>
      </c>
      <c r="DG3826">
        <v>0</v>
      </c>
      <c r="DI3826" t="s">
        <v>2000</v>
      </c>
      <c r="DJ3826">
        <v>0</v>
      </c>
      <c r="DL3826" t="s">
        <v>2001</v>
      </c>
      <c r="DM3826">
        <v>0</v>
      </c>
      <c r="DN3826" t="s">
        <v>2002</v>
      </c>
    </row>
    <row r="3827" spans="1:118" x14ac:dyDescent="0.3">
      <c r="A3827" s="3" t="str">
        <f>df3_hackedv2!B3827</f>
        <v>('text', 'i need 3 cheese burgers')</v>
      </c>
      <c r="B3827" s="3" t="str">
        <f>df3_hackedv2!D3827</f>
        <v>('prediction', [('bookflight', 0.0), ('changeorder', 0.0), ('changeseatassignment', 0.0), ('checkbalance', 0.0), ('checkclaimstatus', 0.0), ('checkoffereligibility', 0.0), ('checkserverstatus', 0.0), ('closeaccount', 0.0), ('disputecharge', 0.01), ('expensereport', 0.02), ('getboardingpass', 0.01), ('getinformationintent', 0.01), ('getpromotions', 0.0), ('getproofofinsurance', 0.0), ('getroutingnumber', 0.0), ('getseatinfo', 0.0), ('orderbreakfastintent', 0.0), ('orderburgerintent', 0.8), ('orderchecks', 0.0), ('orderdessertintent', 0.01), ('orderdrinkintent', 0.0), ('orderpizzaintent', 0.06), ('ordersaladintent', 0.01), ('ordersideintent', 0.0), ('providereceipt', 0.0), ('replacecard', 0.0), ('reportbrokenphone', 0.0), ('reportbrokensoftware', 0.01), ('reportlostcard', 0.0), ('softwareupdate', 0.0), ('startorder', 0.03), ('startserviceintent', 0.01), ('stoporder', 0.0), ('transfermoney', 0.0), ('updateaddress', 0.01), ('upgradeserviceintent', 0.0), ('viewbillsintent', 0.01)])</v>
      </c>
      <c r="C3827" s="1" t="str" cm="1">
        <f t="array" ref="C3827">INDEX(G3827:DL3827,MATCH(D3827,G3827:DL3827,0)-1)</f>
        <v xml:space="preserve"> ('orderburgerintent'</v>
      </c>
      <c r="D3827" s="1">
        <f t="shared" si="60"/>
        <v>0.8</v>
      </c>
      <c r="E3827" s="1" t="str">
        <f>df3_hackedv2!F3827</f>
        <v>('annotation', 'orderburgerintent')</v>
      </c>
      <c r="G3827" t="s">
        <v>2583</v>
      </c>
      <c r="H3827" s="5" t="s">
        <v>1965</v>
      </c>
      <c r="I3827" s="5">
        <v>0</v>
      </c>
      <c r="K3827" s="5" t="s">
        <v>1966</v>
      </c>
      <c r="L3827" s="5">
        <v>0</v>
      </c>
      <c r="N3827" s="5" t="s">
        <v>1967</v>
      </c>
      <c r="O3827" s="5">
        <v>0</v>
      </c>
      <c r="Q3827" s="5" t="s">
        <v>1968</v>
      </c>
      <c r="R3827">
        <v>0</v>
      </c>
      <c r="T3827" t="s">
        <v>1969</v>
      </c>
      <c r="U3827">
        <v>0</v>
      </c>
      <c r="W3827" t="s">
        <v>1970</v>
      </c>
      <c r="X3827">
        <v>0</v>
      </c>
      <c r="Z3827" t="s">
        <v>1971</v>
      </c>
      <c r="AA3827">
        <v>0</v>
      </c>
      <c r="AC3827" t="s">
        <v>1972</v>
      </c>
      <c r="AD3827">
        <v>0</v>
      </c>
      <c r="AF3827" t="s">
        <v>1973</v>
      </c>
      <c r="AG3827">
        <v>0.01</v>
      </c>
      <c r="AI3827" t="s">
        <v>1974</v>
      </c>
      <c r="AJ3827">
        <v>0.02</v>
      </c>
      <c r="AL3827" t="s">
        <v>1975</v>
      </c>
      <c r="AM3827">
        <v>0.01</v>
      </c>
      <c r="AO3827" t="s">
        <v>1976</v>
      </c>
      <c r="AP3827">
        <v>0.01</v>
      </c>
      <c r="AR3827" t="s">
        <v>1977</v>
      </c>
      <c r="AS3827">
        <v>0</v>
      </c>
      <c r="AU3827" t="s">
        <v>1978</v>
      </c>
      <c r="AV3827">
        <v>0</v>
      </c>
      <c r="AX3827" t="s">
        <v>1979</v>
      </c>
      <c r="AY3827">
        <v>0</v>
      </c>
      <c r="BA3827" t="s">
        <v>1980</v>
      </c>
      <c r="BB3827">
        <v>0</v>
      </c>
      <c r="BD3827" t="s">
        <v>1981</v>
      </c>
      <c r="BE3827">
        <v>0</v>
      </c>
      <c r="BG3827" t="s">
        <v>1982</v>
      </c>
      <c r="BH3827">
        <v>0.8</v>
      </c>
      <c r="BJ3827" t="s">
        <v>1983</v>
      </c>
      <c r="BK3827">
        <v>0</v>
      </c>
      <c r="BM3827" t="s">
        <v>1984</v>
      </c>
      <c r="BN3827">
        <v>0.01</v>
      </c>
      <c r="BP3827" t="s">
        <v>1985</v>
      </c>
      <c r="BQ3827">
        <v>0</v>
      </c>
      <c r="BS3827" t="s">
        <v>1986</v>
      </c>
      <c r="BT3827">
        <v>0.06</v>
      </c>
      <c r="BV3827" t="s">
        <v>1987</v>
      </c>
      <c r="BW3827">
        <v>0.01</v>
      </c>
      <c r="BY3827" t="s">
        <v>1988</v>
      </c>
      <c r="BZ3827">
        <v>0</v>
      </c>
      <c r="CB3827" t="s">
        <v>1989</v>
      </c>
      <c r="CC3827">
        <v>0</v>
      </c>
      <c r="CE3827" t="s">
        <v>1990</v>
      </c>
      <c r="CF3827">
        <v>0</v>
      </c>
      <c r="CH3827" t="s">
        <v>1991</v>
      </c>
      <c r="CI3827">
        <v>0</v>
      </c>
      <c r="CK3827" t="s">
        <v>1992</v>
      </c>
      <c r="CL3827">
        <v>0.01</v>
      </c>
      <c r="CN3827" t="s">
        <v>1993</v>
      </c>
      <c r="CO3827">
        <v>0</v>
      </c>
      <c r="CQ3827" t="s">
        <v>1994</v>
      </c>
      <c r="CR3827">
        <v>0</v>
      </c>
      <c r="CT3827" t="s">
        <v>1995</v>
      </c>
      <c r="CU3827">
        <v>0.03</v>
      </c>
      <c r="CW3827" t="s">
        <v>1996</v>
      </c>
      <c r="CX3827">
        <v>0.01</v>
      </c>
      <c r="CZ3827" t="s">
        <v>1997</v>
      </c>
      <c r="DA3827">
        <v>0</v>
      </c>
      <c r="DC3827" t="s">
        <v>1998</v>
      </c>
      <c r="DD3827">
        <v>0</v>
      </c>
      <c r="DF3827" t="s">
        <v>1999</v>
      </c>
      <c r="DG3827">
        <v>0.01</v>
      </c>
      <c r="DI3827" t="s">
        <v>2000</v>
      </c>
      <c r="DJ3827">
        <v>0</v>
      </c>
      <c r="DL3827" t="s">
        <v>2001</v>
      </c>
      <c r="DM3827">
        <v>0.01</v>
      </c>
      <c r="DN3827" t="s">
        <v>2002</v>
      </c>
    </row>
    <row r="3828" spans="1:118" x14ac:dyDescent="0.3">
      <c r="A3828" s="3" t="str">
        <f>df3_hackedv2!B3828</f>
        <v>('text', 'i would like to sign up for a new cable plan')</v>
      </c>
      <c r="B3828" s="3" t="str">
        <f>df3_hackedv2!D382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13), ('getpromotions', 0.0), ('getproofofinsurance', 0.0), ('getroutingnumber', 0.0), ('getseatinfo', 0.0), ('orderbreakfastintent', 0.0), ('orderburgerintent', 0.0), ('orderchecks', 0.0), ('orderdessertintent', 0.0), ('orderdrinkintent', 0.0), ('orderpizzaintent', 0.01), ('ordersaladintent', 0.0), ('ordersideintent', 0.0), ('providereceipt', 0.0), ('replacecard', 0.0), ('reportbrokenphone', 0.0), ('reportbrokensoftware', 0.0), ('reportlostcard', 0.0), ('softwareupdate', 0.0), ('startorder', 0.0), ('startserviceintent', 0.84), ('stoporder', 0.0), ('transfermoney', 0.0), ('updateaddress', 0.0), ('upgradeserviceintent', 0.01), ('viewbillsintent', 0.01)])</v>
      </c>
      <c r="C3828" s="1" t="str" cm="1">
        <f t="array" ref="C3828">INDEX(G3828:DL3828,MATCH(D3828,G3828:DL3828,0)-1)</f>
        <v xml:space="preserve"> ('startserviceintent'</v>
      </c>
      <c r="D3828" s="1">
        <f t="shared" si="60"/>
        <v>0.84</v>
      </c>
      <c r="E3828" s="1" t="str">
        <f>df3_hackedv2!F3828</f>
        <v>('annotation', 'startserviceintent')</v>
      </c>
      <c r="G3828" t="s">
        <v>2583</v>
      </c>
      <c r="H3828" s="5" t="s">
        <v>1965</v>
      </c>
      <c r="I3828" s="5">
        <v>0</v>
      </c>
      <c r="K3828" s="5" t="s">
        <v>1966</v>
      </c>
      <c r="L3828" s="5">
        <v>0</v>
      </c>
      <c r="N3828" s="5" t="s">
        <v>1967</v>
      </c>
      <c r="O3828" s="5">
        <v>0</v>
      </c>
      <c r="Q3828" s="5" t="s">
        <v>1968</v>
      </c>
      <c r="R3828">
        <v>0</v>
      </c>
      <c r="T3828" t="s">
        <v>1969</v>
      </c>
      <c r="U3828">
        <v>0</v>
      </c>
      <c r="W3828" t="s">
        <v>1970</v>
      </c>
      <c r="X3828">
        <v>0</v>
      </c>
      <c r="Z3828" t="s">
        <v>1971</v>
      </c>
      <c r="AA3828">
        <v>0</v>
      </c>
      <c r="AC3828" t="s">
        <v>1972</v>
      </c>
      <c r="AD3828">
        <v>0</v>
      </c>
      <c r="AF3828" t="s">
        <v>1973</v>
      </c>
      <c r="AG3828">
        <v>0</v>
      </c>
      <c r="AI3828" t="s">
        <v>1974</v>
      </c>
      <c r="AJ3828">
        <v>0</v>
      </c>
      <c r="AL3828" t="s">
        <v>1975</v>
      </c>
      <c r="AM3828">
        <v>0</v>
      </c>
      <c r="AO3828" t="s">
        <v>1976</v>
      </c>
      <c r="AP3828">
        <v>0.13</v>
      </c>
      <c r="AR3828" t="s">
        <v>1977</v>
      </c>
      <c r="AS3828">
        <v>0</v>
      </c>
      <c r="AU3828" t="s">
        <v>1978</v>
      </c>
      <c r="AV3828">
        <v>0</v>
      </c>
      <c r="AX3828" t="s">
        <v>1979</v>
      </c>
      <c r="AY3828">
        <v>0</v>
      </c>
      <c r="BA3828" t="s">
        <v>1980</v>
      </c>
      <c r="BB3828">
        <v>0</v>
      </c>
      <c r="BD3828" t="s">
        <v>1981</v>
      </c>
      <c r="BE3828">
        <v>0</v>
      </c>
      <c r="BG3828" t="s">
        <v>1982</v>
      </c>
      <c r="BH3828">
        <v>0</v>
      </c>
      <c r="BJ3828" t="s">
        <v>1983</v>
      </c>
      <c r="BK3828">
        <v>0</v>
      </c>
      <c r="BM3828" t="s">
        <v>1984</v>
      </c>
      <c r="BN3828">
        <v>0</v>
      </c>
      <c r="BP3828" t="s">
        <v>1985</v>
      </c>
      <c r="BQ3828">
        <v>0</v>
      </c>
      <c r="BS3828" t="s">
        <v>1986</v>
      </c>
      <c r="BT3828">
        <v>0.01</v>
      </c>
      <c r="BV3828" t="s">
        <v>1987</v>
      </c>
      <c r="BW3828">
        <v>0</v>
      </c>
      <c r="BY3828" t="s">
        <v>1988</v>
      </c>
      <c r="BZ3828">
        <v>0</v>
      </c>
      <c r="CB3828" t="s">
        <v>1989</v>
      </c>
      <c r="CC3828">
        <v>0</v>
      </c>
      <c r="CE3828" t="s">
        <v>1990</v>
      </c>
      <c r="CF3828">
        <v>0</v>
      </c>
      <c r="CH3828" t="s">
        <v>1991</v>
      </c>
      <c r="CI3828">
        <v>0</v>
      </c>
      <c r="CK3828" t="s">
        <v>1992</v>
      </c>
      <c r="CL3828">
        <v>0</v>
      </c>
      <c r="CN3828" t="s">
        <v>1993</v>
      </c>
      <c r="CO3828">
        <v>0</v>
      </c>
      <c r="CQ3828" t="s">
        <v>1994</v>
      </c>
      <c r="CR3828">
        <v>0</v>
      </c>
      <c r="CT3828" t="s">
        <v>1995</v>
      </c>
      <c r="CU3828">
        <v>0</v>
      </c>
      <c r="CW3828" t="s">
        <v>1996</v>
      </c>
      <c r="CX3828">
        <v>0.84</v>
      </c>
      <c r="CZ3828" t="s">
        <v>1997</v>
      </c>
      <c r="DA3828">
        <v>0</v>
      </c>
      <c r="DC3828" t="s">
        <v>1998</v>
      </c>
      <c r="DD3828">
        <v>0</v>
      </c>
      <c r="DF3828" t="s">
        <v>1999</v>
      </c>
      <c r="DG3828">
        <v>0</v>
      </c>
      <c r="DI3828" t="s">
        <v>2000</v>
      </c>
      <c r="DJ3828">
        <v>0.01</v>
      </c>
      <c r="DL3828" t="s">
        <v>2001</v>
      </c>
      <c r="DM3828">
        <v>0.01</v>
      </c>
      <c r="DN3828" t="s">
        <v>2002</v>
      </c>
    </row>
    <row r="3829" spans="1:118" x14ac:dyDescent="0.3">
      <c r="A3829" s="3" t="str">
        <f>df3_hackedv2!B3829</f>
        <v>('text', 'seat assignment and decide to change it')</v>
      </c>
      <c r="B3829" s="3" t="str">
        <f>df3_hackedv2!D3829</f>
        <v>('prediction', [('bookflight', 0.0), ('changeorder', 0.0), ('changeseatassignment', 1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829" s="1" t="str" cm="1">
        <f t="array" ref="C3829">INDEX(G3829:DL3829,MATCH(D3829,G3829:DL3829,0)-1)</f>
        <v xml:space="preserve"> ('changeseatassignment'</v>
      </c>
      <c r="D3829" s="1">
        <f t="shared" si="60"/>
        <v>1</v>
      </c>
      <c r="E3829" s="1" t="str">
        <f>df3_hackedv2!F3829</f>
        <v>('annotation', 'changeseatassignment')</v>
      </c>
      <c r="G3829" t="s">
        <v>2583</v>
      </c>
      <c r="H3829" s="5" t="s">
        <v>1965</v>
      </c>
      <c r="I3829" s="5">
        <v>0</v>
      </c>
      <c r="K3829" s="5" t="s">
        <v>1966</v>
      </c>
      <c r="L3829" s="5">
        <v>0</v>
      </c>
      <c r="N3829" s="5" t="s">
        <v>1967</v>
      </c>
      <c r="O3829" s="5">
        <v>1</v>
      </c>
      <c r="Q3829" s="5" t="s">
        <v>1968</v>
      </c>
      <c r="R3829">
        <v>0</v>
      </c>
      <c r="T3829" t="s">
        <v>1969</v>
      </c>
      <c r="U3829">
        <v>0</v>
      </c>
      <c r="W3829" t="s">
        <v>1970</v>
      </c>
      <c r="X3829">
        <v>0</v>
      </c>
      <c r="Z3829" t="s">
        <v>1971</v>
      </c>
      <c r="AA3829">
        <v>0</v>
      </c>
      <c r="AC3829" t="s">
        <v>1972</v>
      </c>
      <c r="AD3829">
        <v>0</v>
      </c>
      <c r="AF3829" t="s">
        <v>1973</v>
      </c>
      <c r="AG3829">
        <v>0</v>
      </c>
      <c r="AI3829" t="s">
        <v>1974</v>
      </c>
      <c r="AJ3829">
        <v>0</v>
      </c>
      <c r="AL3829" t="s">
        <v>1975</v>
      </c>
      <c r="AM3829">
        <v>0</v>
      </c>
      <c r="AO3829" t="s">
        <v>1976</v>
      </c>
      <c r="AP3829">
        <v>0</v>
      </c>
      <c r="AR3829" t="s">
        <v>1977</v>
      </c>
      <c r="AS3829">
        <v>0</v>
      </c>
      <c r="AU3829" t="s">
        <v>1978</v>
      </c>
      <c r="AV3829">
        <v>0</v>
      </c>
      <c r="AX3829" t="s">
        <v>1979</v>
      </c>
      <c r="AY3829">
        <v>0</v>
      </c>
      <c r="BA3829" t="s">
        <v>1980</v>
      </c>
      <c r="BB3829">
        <v>0</v>
      </c>
      <c r="BD3829" t="s">
        <v>1981</v>
      </c>
      <c r="BE3829">
        <v>0</v>
      </c>
      <c r="BG3829" t="s">
        <v>1982</v>
      </c>
      <c r="BH3829">
        <v>0</v>
      </c>
      <c r="BJ3829" t="s">
        <v>1983</v>
      </c>
      <c r="BK3829">
        <v>0</v>
      </c>
      <c r="BM3829" t="s">
        <v>1984</v>
      </c>
      <c r="BN3829">
        <v>0</v>
      </c>
      <c r="BP3829" t="s">
        <v>1985</v>
      </c>
      <c r="BQ3829">
        <v>0</v>
      </c>
      <c r="BS3829" t="s">
        <v>1986</v>
      </c>
      <c r="BT3829">
        <v>0</v>
      </c>
      <c r="BV3829" t="s">
        <v>1987</v>
      </c>
      <c r="BW3829">
        <v>0</v>
      </c>
      <c r="BY3829" t="s">
        <v>1988</v>
      </c>
      <c r="BZ3829">
        <v>0</v>
      </c>
      <c r="CB3829" t="s">
        <v>1989</v>
      </c>
      <c r="CC3829">
        <v>0</v>
      </c>
      <c r="CE3829" t="s">
        <v>1990</v>
      </c>
      <c r="CF3829">
        <v>0</v>
      </c>
      <c r="CH3829" t="s">
        <v>1991</v>
      </c>
      <c r="CI3829">
        <v>0</v>
      </c>
      <c r="CK3829" t="s">
        <v>1992</v>
      </c>
      <c r="CL3829">
        <v>0</v>
      </c>
      <c r="CN3829" t="s">
        <v>1993</v>
      </c>
      <c r="CO3829">
        <v>0</v>
      </c>
      <c r="CQ3829" t="s">
        <v>1994</v>
      </c>
      <c r="CR3829">
        <v>0</v>
      </c>
      <c r="CT3829" t="s">
        <v>1995</v>
      </c>
      <c r="CU3829">
        <v>0</v>
      </c>
      <c r="CW3829" t="s">
        <v>1996</v>
      </c>
      <c r="CX3829">
        <v>0</v>
      </c>
      <c r="CZ3829" t="s">
        <v>1997</v>
      </c>
      <c r="DA3829">
        <v>0</v>
      </c>
      <c r="DC3829" t="s">
        <v>1998</v>
      </c>
      <c r="DD3829">
        <v>0</v>
      </c>
      <c r="DF3829" t="s">
        <v>1999</v>
      </c>
      <c r="DG3829">
        <v>0</v>
      </c>
      <c r="DI3829" t="s">
        <v>2000</v>
      </c>
      <c r="DJ3829">
        <v>0</v>
      </c>
      <c r="DL3829" t="s">
        <v>2001</v>
      </c>
      <c r="DM3829">
        <v>0</v>
      </c>
      <c r="DN3829" t="s">
        <v>2002</v>
      </c>
    </row>
    <row r="3830" spans="1:118" x14ac:dyDescent="0.3">
      <c r="A3830" s="3" t="str">
        <f>df3_hackedv2!B3830</f>
        <v>('text', 'i need 1 meat eaters')</v>
      </c>
      <c r="B3830" s="3" t="str">
        <f>df3_hackedv2!D3830</f>
        <v>('prediction', [('bookflight', 0.0), ('changeorder', 0.0), ('changeseatassignment', 0.0), ('checkbalance', 0.0), ('checkclaimstatus', 0.0), ('checkoffereligibility', 0.0), ('checkserverstatus', 0.0), ('closeaccount', 0.0), ('disputecharge', 0.01), ('expensereport', 0.0), ('getboardingpass', 0.0), ('getinformationintent', 0.0), ('getpromotions', 0.0), ('getproofofinsurance', 0.0), ('getroutingnumber', 0.0), ('getseatinfo', 0.0), ('orderbreakfastintent', 0.0), ('orderburgerintent', 0.4438333333333333), ('orderchecks', 0.0), ('orderdessertintent', 0.0), ('orderdrinkintent', 0.01), ('orderpizzaintent', 0.5261666666666666), ('ordersaladintent', 0.0), ('ordersideintent', 0.0), ('providereceipt', 0.0), ('replacecard', 0.0), ('reportbrokenphone', 0.0), ('reportbrokensoftware', 0.0), ('reportlostcard', 0.0), ('softwareupdate', 0.0), ('startorder', 0.0), ('startserviceintent', 0.01), ('stoporder', 0.0), ('transfermoney', 0.0), ('updateaddress', 0.0), ('upgradeserviceintent', 0.0), ('viewbillsintent', 0.0)])</v>
      </c>
      <c r="C3830" s="1" t="str" cm="1">
        <f t="array" ref="C3830">INDEX(G3830:DL3830,MATCH(D3830,G3830:DL3830,0)-1)</f>
        <v xml:space="preserve"> ('orderpizzaintent'</v>
      </c>
      <c r="D3830" s="1">
        <f t="shared" si="60"/>
        <v>0.52616666666666601</v>
      </c>
      <c r="E3830" s="1" t="str">
        <f>df3_hackedv2!F3830</f>
        <v>('annotation', 'orderpizzaintent')</v>
      </c>
      <c r="G3830" t="s">
        <v>2583</v>
      </c>
      <c r="H3830" s="5" t="s">
        <v>1965</v>
      </c>
      <c r="I3830" s="5">
        <v>0</v>
      </c>
      <c r="K3830" s="5" t="s">
        <v>1966</v>
      </c>
      <c r="L3830" s="5">
        <v>0</v>
      </c>
      <c r="N3830" s="5" t="s">
        <v>1967</v>
      </c>
      <c r="O3830" s="5">
        <v>0</v>
      </c>
      <c r="Q3830" s="5" t="s">
        <v>1968</v>
      </c>
      <c r="R3830">
        <v>0</v>
      </c>
      <c r="T3830" t="s">
        <v>1969</v>
      </c>
      <c r="U3830">
        <v>0</v>
      </c>
      <c r="W3830" t="s">
        <v>1970</v>
      </c>
      <c r="X3830">
        <v>0</v>
      </c>
      <c r="Z3830" t="s">
        <v>1971</v>
      </c>
      <c r="AA3830">
        <v>0</v>
      </c>
      <c r="AC3830" t="s">
        <v>1972</v>
      </c>
      <c r="AD3830">
        <v>0</v>
      </c>
      <c r="AF3830" t="s">
        <v>1973</v>
      </c>
      <c r="AG3830">
        <v>0.01</v>
      </c>
      <c r="AI3830" t="s">
        <v>1974</v>
      </c>
      <c r="AJ3830">
        <v>0</v>
      </c>
      <c r="AL3830" t="s">
        <v>1975</v>
      </c>
      <c r="AM3830">
        <v>0</v>
      </c>
      <c r="AO3830" t="s">
        <v>1976</v>
      </c>
      <c r="AP3830">
        <v>0</v>
      </c>
      <c r="AR3830" t="s">
        <v>1977</v>
      </c>
      <c r="AS3830">
        <v>0</v>
      </c>
      <c r="AU3830" t="s">
        <v>1978</v>
      </c>
      <c r="AV3830">
        <v>0</v>
      </c>
      <c r="AX3830" t="s">
        <v>1979</v>
      </c>
      <c r="AY3830">
        <v>0</v>
      </c>
      <c r="BA3830" t="s">
        <v>1980</v>
      </c>
      <c r="BB3830">
        <v>0</v>
      </c>
      <c r="BD3830" t="s">
        <v>1981</v>
      </c>
      <c r="BE3830">
        <v>0</v>
      </c>
      <c r="BG3830" t="s">
        <v>1982</v>
      </c>
      <c r="BH3830">
        <v>0.44383333333333302</v>
      </c>
      <c r="BJ3830" t="s">
        <v>1983</v>
      </c>
      <c r="BK3830">
        <v>0</v>
      </c>
      <c r="BM3830" t="s">
        <v>1984</v>
      </c>
      <c r="BN3830">
        <v>0</v>
      </c>
      <c r="BP3830" t="s">
        <v>1985</v>
      </c>
      <c r="BQ3830">
        <v>0.01</v>
      </c>
      <c r="BS3830" t="s">
        <v>1986</v>
      </c>
      <c r="BT3830">
        <v>0.52616666666666601</v>
      </c>
      <c r="BV3830" t="s">
        <v>1987</v>
      </c>
      <c r="BW3830">
        <v>0</v>
      </c>
      <c r="BY3830" t="s">
        <v>1988</v>
      </c>
      <c r="BZ3830">
        <v>0</v>
      </c>
      <c r="CB3830" t="s">
        <v>1989</v>
      </c>
      <c r="CC3830">
        <v>0</v>
      </c>
      <c r="CE3830" t="s">
        <v>1990</v>
      </c>
      <c r="CF3830">
        <v>0</v>
      </c>
      <c r="CH3830" t="s">
        <v>1991</v>
      </c>
      <c r="CI3830">
        <v>0</v>
      </c>
      <c r="CK3830" t="s">
        <v>1992</v>
      </c>
      <c r="CL3830">
        <v>0</v>
      </c>
      <c r="CN3830" t="s">
        <v>1993</v>
      </c>
      <c r="CO3830">
        <v>0</v>
      </c>
      <c r="CQ3830" t="s">
        <v>1994</v>
      </c>
      <c r="CR3830">
        <v>0</v>
      </c>
      <c r="CT3830" t="s">
        <v>1995</v>
      </c>
      <c r="CU3830">
        <v>0</v>
      </c>
      <c r="CW3830" t="s">
        <v>1996</v>
      </c>
      <c r="CX3830">
        <v>0.01</v>
      </c>
      <c r="CZ3830" t="s">
        <v>1997</v>
      </c>
      <c r="DA3830">
        <v>0</v>
      </c>
      <c r="DC3830" t="s">
        <v>1998</v>
      </c>
      <c r="DD3830">
        <v>0</v>
      </c>
      <c r="DF3830" t="s">
        <v>1999</v>
      </c>
      <c r="DG3830">
        <v>0</v>
      </c>
      <c r="DI3830" t="s">
        <v>2000</v>
      </c>
      <c r="DJ3830">
        <v>0</v>
      </c>
      <c r="DL3830" t="s">
        <v>2001</v>
      </c>
      <c r="DM3830">
        <v>0</v>
      </c>
      <c r="DN3830" t="s">
        <v>2002</v>
      </c>
    </row>
    <row r="3831" spans="1:118" x14ac:dyDescent="0.3">
      <c r="A3831" s="3" t="str">
        <f>df3_hackedv2!B3831</f>
        <v>('text', 'okay but i want aisle seat please')</v>
      </c>
      <c r="B3831" s="3" t="str">
        <f>df3_hackedv2!D3831</f>
        <v>('prediction', [('bookflight', 0.0), ('changeorder', 0.0), ('changeseatassignment', 0.97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2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1)])</v>
      </c>
      <c r="C3831" s="1" t="str" cm="1">
        <f t="array" ref="C3831">INDEX(G3831:DL3831,MATCH(D3831,G3831:DL3831,0)-1)</f>
        <v xml:space="preserve"> ('changeseatassignment'</v>
      </c>
      <c r="D3831" s="1">
        <f t="shared" si="60"/>
        <v>0.97</v>
      </c>
      <c r="E3831" s="1" t="str">
        <f>df3_hackedv2!F3831</f>
        <v>('annotation', 'changeseatassignment')</v>
      </c>
      <c r="G3831" t="s">
        <v>2583</v>
      </c>
      <c r="H3831" s="5" t="s">
        <v>1965</v>
      </c>
      <c r="I3831" s="5">
        <v>0</v>
      </c>
      <c r="K3831" s="5" t="s">
        <v>1966</v>
      </c>
      <c r="L3831" s="5">
        <v>0</v>
      </c>
      <c r="N3831" s="5" t="s">
        <v>1967</v>
      </c>
      <c r="O3831" s="5">
        <v>0.97</v>
      </c>
      <c r="Q3831" s="5" t="s">
        <v>1968</v>
      </c>
      <c r="R3831">
        <v>0</v>
      </c>
      <c r="T3831" t="s">
        <v>1969</v>
      </c>
      <c r="U3831">
        <v>0</v>
      </c>
      <c r="W3831" t="s">
        <v>1970</v>
      </c>
      <c r="X3831">
        <v>0</v>
      </c>
      <c r="Z3831" t="s">
        <v>1971</v>
      </c>
      <c r="AA3831">
        <v>0</v>
      </c>
      <c r="AC3831" t="s">
        <v>1972</v>
      </c>
      <c r="AD3831">
        <v>0</v>
      </c>
      <c r="AF3831" t="s">
        <v>1973</v>
      </c>
      <c r="AG3831">
        <v>0</v>
      </c>
      <c r="AI3831" t="s">
        <v>1974</v>
      </c>
      <c r="AJ3831">
        <v>0</v>
      </c>
      <c r="AL3831" t="s">
        <v>1975</v>
      </c>
      <c r="AM3831">
        <v>0</v>
      </c>
      <c r="AO3831" t="s">
        <v>1976</v>
      </c>
      <c r="AP3831">
        <v>0</v>
      </c>
      <c r="AR3831" t="s">
        <v>1977</v>
      </c>
      <c r="AS3831">
        <v>0</v>
      </c>
      <c r="AU3831" t="s">
        <v>1978</v>
      </c>
      <c r="AV3831">
        <v>0</v>
      </c>
      <c r="AX3831" t="s">
        <v>1979</v>
      </c>
      <c r="AY3831">
        <v>0</v>
      </c>
      <c r="BA3831" t="s">
        <v>1980</v>
      </c>
      <c r="BB3831">
        <v>0.02</v>
      </c>
      <c r="BD3831" t="s">
        <v>1981</v>
      </c>
      <c r="BE3831">
        <v>0</v>
      </c>
      <c r="BG3831" t="s">
        <v>1982</v>
      </c>
      <c r="BH3831">
        <v>0</v>
      </c>
      <c r="BJ3831" t="s">
        <v>1983</v>
      </c>
      <c r="BK3831">
        <v>0</v>
      </c>
      <c r="BM3831" t="s">
        <v>1984</v>
      </c>
      <c r="BN3831">
        <v>0</v>
      </c>
      <c r="BP3831" t="s">
        <v>1985</v>
      </c>
      <c r="BQ3831">
        <v>0</v>
      </c>
      <c r="BS3831" t="s">
        <v>1986</v>
      </c>
      <c r="BT3831">
        <v>0</v>
      </c>
      <c r="BV3831" t="s">
        <v>1987</v>
      </c>
      <c r="BW3831">
        <v>0</v>
      </c>
      <c r="BY3831" t="s">
        <v>1988</v>
      </c>
      <c r="BZ3831">
        <v>0</v>
      </c>
      <c r="CB3831" t="s">
        <v>1989</v>
      </c>
      <c r="CC3831">
        <v>0</v>
      </c>
      <c r="CE3831" t="s">
        <v>1990</v>
      </c>
      <c r="CF3831">
        <v>0</v>
      </c>
      <c r="CH3831" t="s">
        <v>1991</v>
      </c>
      <c r="CI3831">
        <v>0</v>
      </c>
      <c r="CK3831" t="s">
        <v>1992</v>
      </c>
      <c r="CL3831">
        <v>0</v>
      </c>
      <c r="CN3831" t="s">
        <v>1993</v>
      </c>
      <c r="CO3831">
        <v>0</v>
      </c>
      <c r="CQ3831" t="s">
        <v>1994</v>
      </c>
      <c r="CR3831">
        <v>0</v>
      </c>
      <c r="CT3831" t="s">
        <v>1995</v>
      </c>
      <c r="CU3831">
        <v>0</v>
      </c>
      <c r="CW3831" t="s">
        <v>1996</v>
      </c>
      <c r="CX3831">
        <v>0</v>
      </c>
      <c r="CZ3831" t="s">
        <v>1997</v>
      </c>
      <c r="DA3831">
        <v>0</v>
      </c>
      <c r="DC3831" t="s">
        <v>1998</v>
      </c>
      <c r="DD3831">
        <v>0</v>
      </c>
      <c r="DF3831" t="s">
        <v>1999</v>
      </c>
      <c r="DG3831">
        <v>0</v>
      </c>
      <c r="DI3831" t="s">
        <v>2000</v>
      </c>
      <c r="DJ3831">
        <v>0</v>
      </c>
      <c r="DL3831" t="s">
        <v>2001</v>
      </c>
      <c r="DM3831">
        <v>0.01</v>
      </c>
      <c r="DN3831" t="s">
        <v>2002</v>
      </c>
    </row>
    <row r="3832" spans="1:118" x14ac:dyDescent="0.3">
      <c r="A3832" s="3" t="str">
        <f>df3_hackedv2!B3832</f>
        <v>('text', 'i like to order a tasty green stripe pizza')</v>
      </c>
      <c r="B3832" s="3" t="str">
        <f>df3_hackedv2!D383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1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832" s="1" t="str" cm="1">
        <f t="array" ref="C3832">INDEX(G3832:DL3832,MATCH(D3832,G3832:DL3832,0)-1)</f>
        <v xml:space="preserve"> ('orderpizzaintent'</v>
      </c>
      <c r="D3832" s="1">
        <f t="shared" si="60"/>
        <v>1</v>
      </c>
      <c r="E3832" s="1" t="str">
        <f>df3_hackedv2!F3832</f>
        <v>('annotation', 'orderpizzaintent')</v>
      </c>
      <c r="G3832" t="s">
        <v>2583</v>
      </c>
      <c r="H3832" s="5" t="s">
        <v>1965</v>
      </c>
      <c r="I3832" s="5">
        <v>0</v>
      </c>
      <c r="K3832" s="5" t="s">
        <v>1966</v>
      </c>
      <c r="L3832" s="5">
        <v>0</v>
      </c>
      <c r="N3832" s="5" t="s">
        <v>1967</v>
      </c>
      <c r="O3832" s="5">
        <v>0</v>
      </c>
      <c r="Q3832" s="5" t="s">
        <v>1968</v>
      </c>
      <c r="R3832">
        <v>0</v>
      </c>
      <c r="T3832" t="s">
        <v>1969</v>
      </c>
      <c r="U3832">
        <v>0</v>
      </c>
      <c r="W3832" t="s">
        <v>1970</v>
      </c>
      <c r="X3832">
        <v>0</v>
      </c>
      <c r="Z3832" t="s">
        <v>1971</v>
      </c>
      <c r="AA3832">
        <v>0</v>
      </c>
      <c r="AC3832" t="s">
        <v>1972</v>
      </c>
      <c r="AD3832">
        <v>0</v>
      </c>
      <c r="AF3832" t="s">
        <v>1973</v>
      </c>
      <c r="AG3832">
        <v>0</v>
      </c>
      <c r="AI3832" t="s">
        <v>1974</v>
      </c>
      <c r="AJ3832">
        <v>0</v>
      </c>
      <c r="AL3832" t="s">
        <v>1975</v>
      </c>
      <c r="AM3832">
        <v>0</v>
      </c>
      <c r="AO3832" t="s">
        <v>1976</v>
      </c>
      <c r="AP3832">
        <v>0</v>
      </c>
      <c r="AR3832" t="s">
        <v>1977</v>
      </c>
      <c r="AS3832">
        <v>0</v>
      </c>
      <c r="AU3832" t="s">
        <v>1978</v>
      </c>
      <c r="AV3832">
        <v>0</v>
      </c>
      <c r="AX3832" t="s">
        <v>1979</v>
      </c>
      <c r="AY3832">
        <v>0</v>
      </c>
      <c r="BA3832" t="s">
        <v>1980</v>
      </c>
      <c r="BB3832">
        <v>0</v>
      </c>
      <c r="BD3832" t="s">
        <v>1981</v>
      </c>
      <c r="BE3832">
        <v>0</v>
      </c>
      <c r="BG3832" t="s">
        <v>1982</v>
      </c>
      <c r="BH3832">
        <v>0</v>
      </c>
      <c r="BJ3832" t="s">
        <v>1983</v>
      </c>
      <c r="BK3832">
        <v>0</v>
      </c>
      <c r="BM3832" t="s">
        <v>1984</v>
      </c>
      <c r="BN3832">
        <v>0</v>
      </c>
      <c r="BP3832" t="s">
        <v>1985</v>
      </c>
      <c r="BQ3832">
        <v>0</v>
      </c>
      <c r="BS3832" t="s">
        <v>1986</v>
      </c>
      <c r="BT3832">
        <v>1</v>
      </c>
      <c r="BV3832" t="s">
        <v>1987</v>
      </c>
      <c r="BW3832">
        <v>0</v>
      </c>
      <c r="BY3832" t="s">
        <v>1988</v>
      </c>
      <c r="BZ3832">
        <v>0</v>
      </c>
      <c r="CB3832" t="s">
        <v>1989</v>
      </c>
      <c r="CC3832">
        <v>0</v>
      </c>
      <c r="CE3832" t="s">
        <v>1990</v>
      </c>
      <c r="CF3832">
        <v>0</v>
      </c>
      <c r="CH3832" t="s">
        <v>1991</v>
      </c>
      <c r="CI3832">
        <v>0</v>
      </c>
      <c r="CK3832" t="s">
        <v>1992</v>
      </c>
      <c r="CL3832">
        <v>0</v>
      </c>
      <c r="CN3832" t="s">
        <v>1993</v>
      </c>
      <c r="CO3832">
        <v>0</v>
      </c>
      <c r="CQ3832" t="s">
        <v>1994</v>
      </c>
      <c r="CR3832">
        <v>0</v>
      </c>
      <c r="CT3832" t="s">
        <v>1995</v>
      </c>
      <c r="CU3832">
        <v>0</v>
      </c>
      <c r="CW3832" t="s">
        <v>1996</v>
      </c>
      <c r="CX3832">
        <v>0</v>
      </c>
      <c r="CZ3832" t="s">
        <v>1997</v>
      </c>
      <c r="DA3832">
        <v>0</v>
      </c>
      <c r="DC3832" t="s">
        <v>1998</v>
      </c>
      <c r="DD3832">
        <v>0</v>
      </c>
      <c r="DF3832" t="s">
        <v>1999</v>
      </c>
      <c r="DG3832">
        <v>0</v>
      </c>
      <c r="DI3832" t="s">
        <v>2000</v>
      </c>
      <c r="DJ3832">
        <v>0</v>
      </c>
      <c r="DL3832" t="s">
        <v>2001</v>
      </c>
      <c r="DM3832">
        <v>0</v>
      </c>
      <c r="DN3832" t="s">
        <v>2002</v>
      </c>
    </row>
    <row r="3833" spans="1:118" x14ac:dyDescent="0.3">
      <c r="A3833" s="3" t="str">
        <f>df3_hackedv2!B3833</f>
        <v>('text', 'i want to update outlook')</v>
      </c>
      <c r="B3833" s="3" t="str">
        <f>df3_hackedv2!D383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1.0), ('startorder', 0.0), ('startserviceintent', 0.0), ('stoporder', 0.0), ('transfermoney', 0.0), ('updateaddress', 0.0), ('upgradeserviceintent', 0.0), ('viewbillsintent', 0.0)])</v>
      </c>
      <c r="C3833" s="1" t="str" cm="1">
        <f t="array" ref="C3833">INDEX(G3833:DL3833,MATCH(D3833,G3833:DL3833,0)-1)</f>
        <v xml:space="preserve"> ('softwareupdate'</v>
      </c>
      <c r="D3833" s="1">
        <f t="shared" si="60"/>
        <v>1</v>
      </c>
      <c r="E3833" s="1" t="str">
        <f>df3_hackedv2!F3833</f>
        <v>('annotation', 'softwareupdate')</v>
      </c>
      <c r="G3833" t="s">
        <v>2583</v>
      </c>
      <c r="H3833" s="5" t="s">
        <v>1965</v>
      </c>
      <c r="I3833" s="5">
        <v>0</v>
      </c>
      <c r="K3833" s="5" t="s">
        <v>1966</v>
      </c>
      <c r="L3833" s="5">
        <v>0</v>
      </c>
      <c r="N3833" s="5" t="s">
        <v>1967</v>
      </c>
      <c r="O3833" s="5">
        <v>0</v>
      </c>
      <c r="Q3833" s="5" t="s">
        <v>1968</v>
      </c>
      <c r="R3833">
        <v>0</v>
      </c>
      <c r="T3833" t="s">
        <v>1969</v>
      </c>
      <c r="U3833">
        <v>0</v>
      </c>
      <c r="W3833" t="s">
        <v>1970</v>
      </c>
      <c r="X3833">
        <v>0</v>
      </c>
      <c r="Z3833" t="s">
        <v>1971</v>
      </c>
      <c r="AA3833">
        <v>0</v>
      </c>
      <c r="AC3833" t="s">
        <v>1972</v>
      </c>
      <c r="AD3833">
        <v>0</v>
      </c>
      <c r="AF3833" t="s">
        <v>1973</v>
      </c>
      <c r="AG3833">
        <v>0</v>
      </c>
      <c r="AI3833" t="s">
        <v>1974</v>
      </c>
      <c r="AJ3833">
        <v>0</v>
      </c>
      <c r="AL3833" t="s">
        <v>1975</v>
      </c>
      <c r="AM3833">
        <v>0</v>
      </c>
      <c r="AO3833" t="s">
        <v>1976</v>
      </c>
      <c r="AP3833">
        <v>0</v>
      </c>
      <c r="AR3833" t="s">
        <v>1977</v>
      </c>
      <c r="AS3833">
        <v>0</v>
      </c>
      <c r="AU3833" t="s">
        <v>1978</v>
      </c>
      <c r="AV3833">
        <v>0</v>
      </c>
      <c r="AX3833" t="s">
        <v>1979</v>
      </c>
      <c r="AY3833">
        <v>0</v>
      </c>
      <c r="BA3833" t="s">
        <v>1980</v>
      </c>
      <c r="BB3833">
        <v>0</v>
      </c>
      <c r="BD3833" t="s">
        <v>1981</v>
      </c>
      <c r="BE3833">
        <v>0</v>
      </c>
      <c r="BG3833" t="s">
        <v>1982</v>
      </c>
      <c r="BH3833">
        <v>0</v>
      </c>
      <c r="BJ3833" t="s">
        <v>1983</v>
      </c>
      <c r="BK3833">
        <v>0</v>
      </c>
      <c r="BM3833" t="s">
        <v>1984</v>
      </c>
      <c r="BN3833">
        <v>0</v>
      </c>
      <c r="BP3833" t="s">
        <v>1985</v>
      </c>
      <c r="BQ3833">
        <v>0</v>
      </c>
      <c r="BS3833" t="s">
        <v>1986</v>
      </c>
      <c r="BT3833">
        <v>0</v>
      </c>
      <c r="BV3833" t="s">
        <v>1987</v>
      </c>
      <c r="BW3833">
        <v>0</v>
      </c>
      <c r="BY3833" t="s">
        <v>1988</v>
      </c>
      <c r="BZ3833">
        <v>0</v>
      </c>
      <c r="CB3833" t="s">
        <v>1989</v>
      </c>
      <c r="CC3833">
        <v>0</v>
      </c>
      <c r="CE3833" t="s">
        <v>1990</v>
      </c>
      <c r="CF3833">
        <v>0</v>
      </c>
      <c r="CH3833" t="s">
        <v>1991</v>
      </c>
      <c r="CI3833">
        <v>0</v>
      </c>
      <c r="CK3833" t="s">
        <v>1992</v>
      </c>
      <c r="CL3833">
        <v>0</v>
      </c>
      <c r="CN3833" t="s">
        <v>1993</v>
      </c>
      <c r="CO3833">
        <v>0</v>
      </c>
      <c r="CQ3833" t="s">
        <v>1994</v>
      </c>
      <c r="CR3833">
        <v>1</v>
      </c>
      <c r="CT3833" t="s">
        <v>1995</v>
      </c>
      <c r="CU3833">
        <v>0</v>
      </c>
      <c r="CW3833" t="s">
        <v>1996</v>
      </c>
      <c r="CX3833">
        <v>0</v>
      </c>
      <c r="CZ3833" t="s">
        <v>1997</v>
      </c>
      <c r="DA3833">
        <v>0</v>
      </c>
      <c r="DC3833" t="s">
        <v>1998</v>
      </c>
      <c r="DD3833">
        <v>0</v>
      </c>
      <c r="DF3833" t="s">
        <v>1999</v>
      </c>
      <c r="DG3833">
        <v>0</v>
      </c>
      <c r="DI3833" t="s">
        <v>2000</v>
      </c>
      <c r="DJ3833">
        <v>0</v>
      </c>
      <c r="DL3833" t="s">
        <v>2001</v>
      </c>
      <c r="DM3833">
        <v>0</v>
      </c>
      <c r="DN3833" t="s">
        <v>2002</v>
      </c>
    </row>
    <row r="3834" spans="1:118" x14ac:dyDescent="0.3">
      <c r="A3834" s="3" t="str">
        <f>df3_hackedv2!B3834</f>
        <v>('text', 'bacon smokehouse burger')</v>
      </c>
      <c r="B3834" s="3" t="str">
        <f>df3_hackedv2!D383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1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834" s="1" t="str" cm="1">
        <f t="array" ref="C3834">INDEX(G3834:DL3834,MATCH(D3834,G3834:DL3834,0)-1)</f>
        <v xml:space="preserve"> ('orderburgerintent'</v>
      </c>
      <c r="D3834" s="1">
        <f t="shared" si="60"/>
        <v>1</v>
      </c>
      <c r="E3834" s="1" t="str">
        <f>df3_hackedv2!F3834</f>
        <v>('annotation', 'orderburgerintent')</v>
      </c>
      <c r="G3834" t="s">
        <v>2583</v>
      </c>
      <c r="H3834" s="5" t="s">
        <v>1965</v>
      </c>
      <c r="I3834" s="5">
        <v>0</v>
      </c>
      <c r="K3834" s="5" t="s">
        <v>1966</v>
      </c>
      <c r="L3834" s="5">
        <v>0</v>
      </c>
      <c r="N3834" s="5" t="s">
        <v>1967</v>
      </c>
      <c r="O3834" s="5">
        <v>0</v>
      </c>
      <c r="Q3834" s="5" t="s">
        <v>1968</v>
      </c>
      <c r="R3834">
        <v>0</v>
      </c>
      <c r="T3834" t="s">
        <v>1969</v>
      </c>
      <c r="U3834">
        <v>0</v>
      </c>
      <c r="W3834" t="s">
        <v>1970</v>
      </c>
      <c r="X3834">
        <v>0</v>
      </c>
      <c r="Z3834" t="s">
        <v>1971</v>
      </c>
      <c r="AA3834">
        <v>0</v>
      </c>
      <c r="AC3834" t="s">
        <v>1972</v>
      </c>
      <c r="AD3834">
        <v>0</v>
      </c>
      <c r="AF3834" t="s">
        <v>1973</v>
      </c>
      <c r="AG3834">
        <v>0</v>
      </c>
      <c r="AI3834" t="s">
        <v>1974</v>
      </c>
      <c r="AJ3834">
        <v>0</v>
      </c>
      <c r="AL3834" t="s">
        <v>1975</v>
      </c>
      <c r="AM3834">
        <v>0</v>
      </c>
      <c r="AO3834" t="s">
        <v>1976</v>
      </c>
      <c r="AP3834">
        <v>0</v>
      </c>
      <c r="AR3834" t="s">
        <v>1977</v>
      </c>
      <c r="AS3834">
        <v>0</v>
      </c>
      <c r="AU3834" t="s">
        <v>1978</v>
      </c>
      <c r="AV3834">
        <v>0</v>
      </c>
      <c r="AX3834" t="s">
        <v>1979</v>
      </c>
      <c r="AY3834">
        <v>0</v>
      </c>
      <c r="BA3834" t="s">
        <v>1980</v>
      </c>
      <c r="BB3834">
        <v>0</v>
      </c>
      <c r="BD3834" t="s">
        <v>1981</v>
      </c>
      <c r="BE3834">
        <v>0</v>
      </c>
      <c r="BG3834" t="s">
        <v>1982</v>
      </c>
      <c r="BH3834">
        <v>1</v>
      </c>
      <c r="BJ3834" t="s">
        <v>1983</v>
      </c>
      <c r="BK3834">
        <v>0</v>
      </c>
      <c r="BM3834" t="s">
        <v>1984</v>
      </c>
      <c r="BN3834">
        <v>0</v>
      </c>
      <c r="BP3834" t="s">
        <v>1985</v>
      </c>
      <c r="BQ3834">
        <v>0</v>
      </c>
      <c r="BS3834" t="s">
        <v>1986</v>
      </c>
      <c r="BT3834">
        <v>0</v>
      </c>
      <c r="BV3834" t="s">
        <v>1987</v>
      </c>
      <c r="BW3834">
        <v>0</v>
      </c>
      <c r="BY3834" t="s">
        <v>1988</v>
      </c>
      <c r="BZ3834">
        <v>0</v>
      </c>
      <c r="CB3834" t="s">
        <v>1989</v>
      </c>
      <c r="CC3834">
        <v>0</v>
      </c>
      <c r="CE3834" t="s">
        <v>1990</v>
      </c>
      <c r="CF3834">
        <v>0</v>
      </c>
      <c r="CH3834" t="s">
        <v>1991</v>
      </c>
      <c r="CI3834">
        <v>0</v>
      </c>
      <c r="CK3834" t="s">
        <v>1992</v>
      </c>
      <c r="CL3834">
        <v>0</v>
      </c>
      <c r="CN3834" t="s">
        <v>1993</v>
      </c>
      <c r="CO3834">
        <v>0</v>
      </c>
      <c r="CQ3834" t="s">
        <v>1994</v>
      </c>
      <c r="CR3834">
        <v>0</v>
      </c>
      <c r="CT3834" t="s">
        <v>1995</v>
      </c>
      <c r="CU3834">
        <v>0</v>
      </c>
      <c r="CW3834" t="s">
        <v>1996</v>
      </c>
      <c r="CX3834">
        <v>0</v>
      </c>
      <c r="CZ3834" t="s">
        <v>1997</v>
      </c>
      <c r="DA3834">
        <v>0</v>
      </c>
      <c r="DC3834" t="s">
        <v>1998</v>
      </c>
      <c r="DD3834">
        <v>0</v>
      </c>
      <c r="DF3834" t="s">
        <v>1999</v>
      </c>
      <c r="DG3834">
        <v>0</v>
      </c>
      <c r="DI3834" t="s">
        <v>2000</v>
      </c>
      <c r="DJ3834">
        <v>0</v>
      </c>
      <c r="DL3834" t="s">
        <v>2001</v>
      </c>
      <c r="DM3834">
        <v>0</v>
      </c>
      <c r="DN3834" t="s">
        <v>2002</v>
      </c>
    </row>
    <row r="3835" spans="1:118" x14ac:dyDescent="0.3">
      <c r="A3835" s="3" t="str">
        <f>df3_hackedv2!B3835</f>
        <v>('text', 'i want new cable service')</v>
      </c>
      <c r="B3835" s="3" t="str">
        <f>df3_hackedv2!D383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3835" s="1" t="str" cm="1">
        <f t="array" ref="C3835">INDEX(G3835:DL3835,MATCH(D3835,G3835:DL3835,0)-1)</f>
        <v xml:space="preserve"> ('startserviceintent'</v>
      </c>
      <c r="D3835" s="1">
        <f t="shared" si="60"/>
        <v>1</v>
      </c>
      <c r="E3835" s="1" t="str">
        <f>df3_hackedv2!F3835</f>
        <v>('annotation', 'startserviceintent')</v>
      </c>
      <c r="G3835" t="s">
        <v>2583</v>
      </c>
      <c r="H3835" s="5" t="s">
        <v>1965</v>
      </c>
      <c r="I3835" s="5">
        <v>0</v>
      </c>
      <c r="K3835" s="5" t="s">
        <v>1966</v>
      </c>
      <c r="L3835" s="5">
        <v>0</v>
      </c>
      <c r="N3835" s="5" t="s">
        <v>1967</v>
      </c>
      <c r="O3835" s="5">
        <v>0</v>
      </c>
      <c r="Q3835" s="5" t="s">
        <v>1968</v>
      </c>
      <c r="R3835">
        <v>0</v>
      </c>
      <c r="T3835" t="s">
        <v>1969</v>
      </c>
      <c r="U3835">
        <v>0</v>
      </c>
      <c r="W3835" t="s">
        <v>1970</v>
      </c>
      <c r="X3835">
        <v>0</v>
      </c>
      <c r="Z3835" t="s">
        <v>1971</v>
      </c>
      <c r="AA3835">
        <v>0</v>
      </c>
      <c r="AC3835" t="s">
        <v>1972</v>
      </c>
      <c r="AD3835">
        <v>0</v>
      </c>
      <c r="AF3835" t="s">
        <v>1973</v>
      </c>
      <c r="AG3835">
        <v>0</v>
      </c>
      <c r="AI3835" t="s">
        <v>1974</v>
      </c>
      <c r="AJ3835">
        <v>0</v>
      </c>
      <c r="AL3835" t="s">
        <v>1975</v>
      </c>
      <c r="AM3835">
        <v>0</v>
      </c>
      <c r="AO3835" t="s">
        <v>1976</v>
      </c>
      <c r="AP3835">
        <v>0</v>
      </c>
      <c r="AR3835" t="s">
        <v>1977</v>
      </c>
      <c r="AS3835">
        <v>0</v>
      </c>
      <c r="AU3835" t="s">
        <v>1978</v>
      </c>
      <c r="AV3835">
        <v>0</v>
      </c>
      <c r="AX3835" t="s">
        <v>1979</v>
      </c>
      <c r="AY3835">
        <v>0</v>
      </c>
      <c r="BA3835" t="s">
        <v>1980</v>
      </c>
      <c r="BB3835">
        <v>0</v>
      </c>
      <c r="BD3835" t="s">
        <v>1981</v>
      </c>
      <c r="BE3835">
        <v>0</v>
      </c>
      <c r="BG3835" t="s">
        <v>1982</v>
      </c>
      <c r="BH3835">
        <v>0</v>
      </c>
      <c r="BJ3835" t="s">
        <v>1983</v>
      </c>
      <c r="BK3835">
        <v>0</v>
      </c>
      <c r="BM3835" t="s">
        <v>1984</v>
      </c>
      <c r="BN3835">
        <v>0</v>
      </c>
      <c r="BP3835" t="s">
        <v>1985</v>
      </c>
      <c r="BQ3835">
        <v>0</v>
      </c>
      <c r="BS3835" t="s">
        <v>1986</v>
      </c>
      <c r="BT3835">
        <v>0</v>
      </c>
      <c r="BV3835" t="s">
        <v>1987</v>
      </c>
      <c r="BW3835">
        <v>0</v>
      </c>
      <c r="BY3835" t="s">
        <v>1988</v>
      </c>
      <c r="BZ3835">
        <v>0</v>
      </c>
      <c r="CB3835" t="s">
        <v>1989</v>
      </c>
      <c r="CC3835">
        <v>0</v>
      </c>
      <c r="CE3835" t="s">
        <v>1990</v>
      </c>
      <c r="CF3835">
        <v>0</v>
      </c>
      <c r="CH3835" t="s">
        <v>1991</v>
      </c>
      <c r="CI3835">
        <v>0</v>
      </c>
      <c r="CK3835" t="s">
        <v>1992</v>
      </c>
      <c r="CL3835">
        <v>0</v>
      </c>
      <c r="CN3835" t="s">
        <v>1993</v>
      </c>
      <c r="CO3835">
        <v>0</v>
      </c>
      <c r="CQ3835" t="s">
        <v>1994</v>
      </c>
      <c r="CR3835">
        <v>0</v>
      </c>
      <c r="CT3835" t="s">
        <v>1995</v>
      </c>
      <c r="CU3835">
        <v>0</v>
      </c>
      <c r="CW3835" t="s">
        <v>1996</v>
      </c>
      <c r="CX3835">
        <v>1</v>
      </c>
      <c r="CZ3835" t="s">
        <v>1997</v>
      </c>
      <c r="DA3835">
        <v>0</v>
      </c>
      <c r="DC3835" t="s">
        <v>1998</v>
      </c>
      <c r="DD3835">
        <v>0</v>
      </c>
      <c r="DF3835" t="s">
        <v>1999</v>
      </c>
      <c r="DG3835">
        <v>0</v>
      </c>
      <c r="DI3835" t="s">
        <v>2000</v>
      </c>
      <c r="DJ3835">
        <v>0</v>
      </c>
      <c r="DL3835" t="s">
        <v>2001</v>
      </c>
      <c r="DM3835">
        <v>0</v>
      </c>
      <c r="DN3835" t="s">
        <v>2002</v>
      </c>
    </row>
    <row r="3836" spans="1:118" x14ac:dyDescent="0.3">
      <c r="A3836" s="3" t="str">
        <f>df3_hackedv2!B3836</f>
        <v>('text', 'error in my credit card')</v>
      </c>
      <c r="B3836" s="3" t="str">
        <f>df3_hackedv2!D3836</f>
        <v>('prediction', [('bookflight', 0.0), ('changeorder', 0.0), ('changeseatassignment', 0.0), ('checkbalance', 0.0), ('checkclaimstatus', 0.0), ('checkoffereligibility', 0.0), ('checkserverstatus', 0.0), ('closeaccount', 0.0), ('disputecharge', 1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836" s="1" t="str" cm="1">
        <f t="array" ref="C3836">INDEX(G3836:DL3836,MATCH(D3836,G3836:DL3836,0)-1)</f>
        <v xml:space="preserve"> ('disputecharge'</v>
      </c>
      <c r="D3836" s="1">
        <f t="shared" si="60"/>
        <v>1</v>
      </c>
      <c r="E3836" s="1" t="str">
        <f>df3_hackedv2!F3836</f>
        <v>('annotation', 'disputecharge')</v>
      </c>
      <c r="G3836" t="s">
        <v>2583</v>
      </c>
      <c r="H3836" s="5" t="s">
        <v>1965</v>
      </c>
      <c r="I3836" s="5">
        <v>0</v>
      </c>
      <c r="K3836" s="5" t="s">
        <v>1966</v>
      </c>
      <c r="L3836" s="5">
        <v>0</v>
      </c>
      <c r="N3836" s="5" t="s">
        <v>1967</v>
      </c>
      <c r="O3836" s="5">
        <v>0</v>
      </c>
      <c r="Q3836" s="5" t="s">
        <v>1968</v>
      </c>
      <c r="R3836">
        <v>0</v>
      </c>
      <c r="T3836" t="s">
        <v>1969</v>
      </c>
      <c r="U3836">
        <v>0</v>
      </c>
      <c r="W3836" t="s">
        <v>1970</v>
      </c>
      <c r="X3836">
        <v>0</v>
      </c>
      <c r="Z3836" t="s">
        <v>1971</v>
      </c>
      <c r="AA3836">
        <v>0</v>
      </c>
      <c r="AC3836" t="s">
        <v>1972</v>
      </c>
      <c r="AD3836">
        <v>0</v>
      </c>
      <c r="AF3836" t="s">
        <v>1973</v>
      </c>
      <c r="AG3836">
        <v>1</v>
      </c>
      <c r="AI3836" t="s">
        <v>1974</v>
      </c>
      <c r="AJ3836">
        <v>0</v>
      </c>
      <c r="AL3836" t="s">
        <v>1975</v>
      </c>
      <c r="AM3836">
        <v>0</v>
      </c>
      <c r="AO3836" t="s">
        <v>1976</v>
      </c>
      <c r="AP3836">
        <v>0</v>
      </c>
      <c r="AR3836" t="s">
        <v>1977</v>
      </c>
      <c r="AS3836">
        <v>0</v>
      </c>
      <c r="AU3836" t="s">
        <v>1978</v>
      </c>
      <c r="AV3836">
        <v>0</v>
      </c>
      <c r="AX3836" t="s">
        <v>1979</v>
      </c>
      <c r="AY3836">
        <v>0</v>
      </c>
      <c r="BA3836" t="s">
        <v>1980</v>
      </c>
      <c r="BB3836">
        <v>0</v>
      </c>
      <c r="BD3836" t="s">
        <v>1981</v>
      </c>
      <c r="BE3836">
        <v>0</v>
      </c>
      <c r="BG3836" t="s">
        <v>1982</v>
      </c>
      <c r="BH3836">
        <v>0</v>
      </c>
      <c r="BJ3836" t="s">
        <v>1983</v>
      </c>
      <c r="BK3836">
        <v>0</v>
      </c>
      <c r="BM3836" t="s">
        <v>1984</v>
      </c>
      <c r="BN3836">
        <v>0</v>
      </c>
      <c r="BP3836" t="s">
        <v>1985</v>
      </c>
      <c r="BQ3836">
        <v>0</v>
      </c>
      <c r="BS3836" t="s">
        <v>1986</v>
      </c>
      <c r="BT3836">
        <v>0</v>
      </c>
      <c r="BV3836" t="s">
        <v>1987</v>
      </c>
      <c r="BW3836">
        <v>0</v>
      </c>
      <c r="BY3836" t="s">
        <v>1988</v>
      </c>
      <c r="BZ3836">
        <v>0</v>
      </c>
      <c r="CB3836" t="s">
        <v>1989</v>
      </c>
      <c r="CC3836">
        <v>0</v>
      </c>
      <c r="CE3836" t="s">
        <v>1990</v>
      </c>
      <c r="CF3836">
        <v>0</v>
      </c>
      <c r="CH3836" t="s">
        <v>1991</v>
      </c>
      <c r="CI3836">
        <v>0</v>
      </c>
      <c r="CK3836" t="s">
        <v>1992</v>
      </c>
      <c r="CL3836">
        <v>0</v>
      </c>
      <c r="CN3836" t="s">
        <v>1993</v>
      </c>
      <c r="CO3836">
        <v>0</v>
      </c>
      <c r="CQ3836" t="s">
        <v>1994</v>
      </c>
      <c r="CR3836">
        <v>0</v>
      </c>
      <c r="CT3836" t="s">
        <v>1995</v>
      </c>
      <c r="CU3836">
        <v>0</v>
      </c>
      <c r="CW3836" t="s">
        <v>1996</v>
      </c>
      <c r="CX3836">
        <v>0</v>
      </c>
      <c r="CZ3836" t="s">
        <v>1997</v>
      </c>
      <c r="DA3836">
        <v>0</v>
      </c>
      <c r="DC3836" t="s">
        <v>1998</v>
      </c>
      <c r="DD3836">
        <v>0</v>
      </c>
      <c r="DF3836" t="s">
        <v>1999</v>
      </c>
      <c r="DG3836">
        <v>0</v>
      </c>
      <c r="DI3836" t="s">
        <v>2000</v>
      </c>
      <c r="DJ3836">
        <v>0</v>
      </c>
      <c r="DL3836" t="s">
        <v>2001</v>
      </c>
      <c r="DM3836">
        <v>0</v>
      </c>
      <c r="DN3836" t="s">
        <v>2002</v>
      </c>
    </row>
    <row r="3837" spans="1:118" x14ac:dyDescent="0.3">
      <c r="A3837" s="3" t="str">
        <f>df3_hackedv2!B3837</f>
        <v>('text', 'i wand a new cable connection')</v>
      </c>
      <c r="B3837" s="3" t="str">
        <f>df3_hackedv2!D383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3837" s="1" t="str" cm="1">
        <f t="array" ref="C3837">INDEX(G3837:DL3837,MATCH(D3837,G3837:DL3837,0)-1)</f>
        <v xml:space="preserve"> ('startserviceintent'</v>
      </c>
      <c r="D3837" s="1">
        <f t="shared" si="60"/>
        <v>1</v>
      </c>
      <c r="E3837" s="1" t="str">
        <f>df3_hackedv2!F3837</f>
        <v>('annotation', 'startserviceintent')</v>
      </c>
      <c r="G3837" t="s">
        <v>2583</v>
      </c>
      <c r="H3837" s="5" t="s">
        <v>1965</v>
      </c>
      <c r="I3837" s="5">
        <v>0</v>
      </c>
      <c r="K3837" s="5" t="s">
        <v>1966</v>
      </c>
      <c r="L3837" s="5">
        <v>0</v>
      </c>
      <c r="N3837" s="5" t="s">
        <v>1967</v>
      </c>
      <c r="O3837" s="5">
        <v>0</v>
      </c>
      <c r="Q3837" s="5" t="s">
        <v>1968</v>
      </c>
      <c r="R3837">
        <v>0</v>
      </c>
      <c r="T3837" t="s">
        <v>1969</v>
      </c>
      <c r="U3837">
        <v>0</v>
      </c>
      <c r="W3837" t="s">
        <v>1970</v>
      </c>
      <c r="X3837">
        <v>0</v>
      </c>
      <c r="Z3837" t="s">
        <v>1971</v>
      </c>
      <c r="AA3837">
        <v>0</v>
      </c>
      <c r="AC3837" t="s">
        <v>1972</v>
      </c>
      <c r="AD3837">
        <v>0</v>
      </c>
      <c r="AF3837" t="s">
        <v>1973</v>
      </c>
      <c r="AG3837">
        <v>0</v>
      </c>
      <c r="AI3837" t="s">
        <v>1974</v>
      </c>
      <c r="AJ3837">
        <v>0</v>
      </c>
      <c r="AL3837" t="s">
        <v>1975</v>
      </c>
      <c r="AM3837">
        <v>0</v>
      </c>
      <c r="AO3837" t="s">
        <v>1976</v>
      </c>
      <c r="AP3837">
        <v>0</v>
      </c>
      <c r="AR3837" t="s">
        <v>1977</v>
      </c>
      <c r="AS3837">
        <v>0</v>
      </c>
      <c r="AU3837" t="s">
        <v>1978</v>
      </c>
      <c r="AV3837">
        <v>0</v>
      </c>
      <c r="AX3837" t="s">
        <v>1979</v>
      </c>
      <c r="AY3837">
        <v>0</v>
      </c>
      <c r="BA3837" t="s">
        <v>1980</v>
      </c>
      <c r="BB3837">
        <v>0</v>
      </c>
      <c r="BD3837" t="s">
        <v>1981</v>
      </c>
      <c r="BE3837">
        <v>0</v>
      </c>
      <c r="BG3837" t="s">
        <v>1982</v>
      </c>
      <c r="BH3837">
        <v>0</v>
      </c>
      <c r="BJ3837" t="s">
        <v>1983</v>
      </c>
      <c r="BK3837">
        <v>0</v>
      </c>
      <c r="BM3837" t="s">
        <v>1984</v>
      </c>
      <c r="BN3837">
        <v>0</v>
      </c>
      <c r="BP3837" t="s">
        <v>1985</v>
      </c>
      <c r="BQ3837">
        <v>0</v>
      </c>
      <c r="BS3837" t="s">
        <v>1986</v>
      </c>
      <c r="BT3837">
        <v>0</v>
      </c>
      <c r="BV3837" t="s">
        <v>1987</v>
      </c>
      <c r="BW3837">
        <v>0</v>
      </c>
      <c r="BY3837" t="s">
        <v>1988</v>
      </c>
      <c r="BZ3837">
        <v>0</v>
      </c>
      <c r="CB3837" t="s">
        <v>1989</v>
      </c>
      <c r="CC3837">
        <v>0</v>
      </c>
      <c r="CE3837" t="s">
        <v>1990</v>
      </c>
      <c r="CF3837">
        <v>0</v>
      </c>
      <c r="CH3837" t="s">
        <v>1991</v>
      </c>
      <c r="CI3837">
        <v>0</v>
      </c>
      <c r="CK3837" t="s">
        <v>1992</v>
      </c>
      <c r="CL3837">
        <v>0</v>
      </c>
      <c r="CN3837" t="s">
        <v>1993</v>
      </c>
      <c r="CO3837">
        <v>0</v>
      </c>
      <c r="CQ3837" t="s">
        <v>1994</v>
      </c>
      <c r="CR3837">
        <v>0</v>
      </c>
      <c r="CT3837" t="s">
        <v>1995</v>
      </c>
      <c r="CU3837">
        <v>0</v>
      </c>
      <c r="CW3837" t="s">
        <v>1996</v>
      </c>
      <c r="CX3837">
        <v>1</v>
      </c>
      <c r="CZ3837" t="s">
        <v>1997</v>
      </c>
      <c r="DA3837">
        <v>0</v>
      </c>
      <c r="DC3837" t="s">
        <v>1998</v>
      </c>
      <c r="DD3837">
        <v>0</v>
      </c>
      <c r="DF3837" t="s">
        <v>1999</v>
      </c>
      <c r="DG3837">
        <v>0</v>
      </c>
      <c r="DI3837" t="s">
        <v>2000</v>
      </c>
      <c r="DJ3837">
        <v>0</v>
      </c>
      <c r="DL3837" t="s">
        <v>2001</v>
      </c>
      <c r="DM3837">
        <v>0</v>
      </c>
      <c r="DN3837" t="s">
        <v>2002</v>
      </c>
    </row>
    <row r="3838" spans="1:118" x14ac:dyDescent="0.3">
      <c r="A3838" s="3" t="str">
        <f>df3_hackedv2!B3838</f>
        <v>('text', 'good morningi need to check my seat assignment')</v>
      </c>
      <c r="B3838" s="3" t="str">
        <f>df3_hackedv2!D3838</f>
        <v>('prediction', [('bookflight', 0.0), ('changeorder', 0.0), ('changeseatassignment', 0.9330808950086059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6691910499139414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838" s="1" t="str" cm="1">
        <f t="array" ref="C3838">INDEX(G3838:DL3838,MATCH(D3838,G3838:DL3838,0)-1)</f>
        <v xml:space="preserve"> ('changeseatassignment'</v>
      </c>
      <c r="D3838" s="1">
        <f t="shared" si="60"/>
        <v>0.93308089500860503</v>
      </c>
      <c r="E3838" s="1" t="str">
        <f>df3_hackedv2!F3838</f>
        <v>('annotation', 'changeseatassignment')</v>
      </c>
      <c r="G3838" t="s">
        <v>2583</v>
      </c>
      <c r="H3838" s="5" t="s">
        <v>1965</v>
      </c>
      <c r="I3838" s="5">
        <v>0</v>
      </c>
      <c r="K3838" s="5" t="s">
        <v>1966</v>
      </c>
      <c r="L3838" s="5">
        <v>0</v>
      </c>
      <c r="N3838" s="5" t="s">
        <v>1967</v>
      </c>
      <c r="O3838" s="5">
        <v>0.93308089500860503</v>
      </c>
      <c r="Q3838" s="5" t="s">
        <v>1968</v>
      </c>
      <c r="R3838">
        <v>0</v>
      </c>
      <c r="T3838" t="s">
        <v>1969</v>
      </c>
      <c r="U3838">
        <v>0</v>
      </c>
      <c r="W3838" t="s">
        <v>1970</v>
      </c>
      <c r="X3838">
        <v>0</v>
      </c>
      <c r="Z3838" t="s">
        <v>1971</v>
      </c>
      <c r="AA3838">
        <v>0</v>
      </c>
      <c r="AC3838" t="s">
        <v>1972</v>
      </c>
      <c r="AD3838">
        <v>0</v>
      </c>
      <c r="AF3838" t="s">
        <v>1973</v>
      </c>
      <c r="AG3838">
        <v>0</v>
      </c>
      <c r="AI3838" t="s">
        <v>1974</v>
      </c>
      <c r="AJ3838">
        <v>0</v>
      </c>
      <c r="AL3838" t="s">
        <v>1975</v>
      </c>
      <c r="AM3838">
        <v>0</v>
      </c>
      <c r="AO3838" t="s">
        <v>1976</v>
      </c>
      <c r="AP3838">
        <v>0</v>
      </c>
      <c r="AR3838" t="s">
        <v>1977</v>
      </c>
      <c r="AS3838">
        <v>0</v>
      </c>
      <c r="AU3838" t="s">
        <v>1978</v>
      </c>
      <c r="AV3838">
        <v>0</v>
      </c>
      <c r="AX3838" t="s">
        <v>1979</v>
      </c>
      <c r="AY3838">
        <v>0</v>
      </c>
      <c r="BA3838" t="s">
        <v>1980</v>
      </c>
      <c r="BB3838">
        <v>6.6919104991394099E-2</v>
      </c>
      <c r="BD3838" t="s">
        <v>1981</v>
      </c>
      <c r="BE3838">
        <v>0</v>
      </c>
      <c r="BG3838" t="s">
        <v>1982</v>
      </c>
      <c r="BH3838">
        <v>0</v>
      </c>
      <c r="BJ3838" t="s">
        <v>1983</v>
      </c>
      <c r="BK3838">
        <v>0</v>
      </c>
      <c r="BM3838" t="s">
        <v>1984</v>
      </c>
      <c r="BN3838">
        <v>0</v>
      </c>
      <c r="BP3838" t="s">
        <v>1985</v>
      </c>
      <c r="BQ3838">
        <v>0</v>
      </c>
      <c r="BS3838" t="s">
        <v>1986</v>
      </c>
      <c r="BT3838">
        <v>0</v>
      </c>
      <c r="BV3838" t="s">
        <v>1987</v>
      </c>
      <c r="BW3838">
        <v>0</v>
      </c>
      <c r="BY3838" t="s">
        <v>1988</v>
      </c>
      <c r="BZ3838">
        <v>0</v>
      </c>
      <c r="CB3838" t="s">
        <v>1989</v>
      </c>
      <c r="CC3838">
        <v>0</v>
      </c>
      <c r="CE3838" t="s">
        <v>1990</v>
      </c>
      <c r="CF3838">
        <v>0</v>
      </c>
      <c r="CH3838" t="s">
        <v>1991</v>
      </c>
      <c r="CI3838">
        <v>0</v>
      </c>
      <c r="CK3838" t="s">
        <v>1992</v>
      </c>
      <c r="CL3838">
        <v>0</v>
      </c>
      <c r="CN3838" t="s">
        <v>1993</v>
      </c>
      <c r="CO3838">
        <v>0</v>
      </c>
      <c r="CQ3838" t="s">
        <v>1994</v>
      </c>
      <c r="CR3838">
        <v>0</v>
      </c>
      <c r="CT3838" t="s">
        <v>1995</v>
      </c>
      <c r="CU3838">
        <v>0</v>
      </c>
      <c r="CW3838" t="s">
        <v>1996</v>
      </c>
      <c r="CX3838">
        <v>0</v>
      </c>
      <c r="CZ3838" t="s">
        <v>1997</v>
      </c>
      <c r="DA3838">
        <v>0</v>
      </c>
      <c r="DC3838" t="s">
        <v>1998</v>
      </c>
      <c r="DD3838">
        <v>0</v>
      </c>
      <c r="DF3838" t="s">
        <v>1999</v>
      </c>
      <c r="DG3838">
        <v>0</v>
      </c>
      <c r="DI3838" t="s">
        <v>2000</v>
      </c>
      <c r="DJ3838">
        <v>0</v>
      </c>
      <c r="DL3838" t="s">
        <v>2001</v>
      </c>
      <c r="DM3838">
        <v>0</v>
      </c>
      <c r="DN3838" t="s">
        <v>2002</v>
      </c>
    </row>
    <row r="3839" spans="1:118" x14ac:dyDescent="0.3">
      <c r="A3839" s="3" t="str">
        <f>df3_hackedv2!B3839</f>
        <v>('text', 'check my seat assignment')</v>
      </c>
      <c r="B3839" s="3" t="str">
        <f>df3_hackedv2!D3839</f>
        <v>('prediction', [('bookflight', 0.0), ('changeorder', 0.0), ('changeseatassignment', 0.9010615602234917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9893843977650832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839" s="1" t="str" cm="1">
        <f t="array" ref="C3839">INDEX(G3839:DL3839,MATCH(D3839,G3839:DL3839,0)-1)</f>
        <v xml:space="preserve"> ('changeseatassignment'</v>
      </c>
      <c r="D3839" s="1">
        <f t="shared" si="60"/>
        <v>0.90106156022349104</v>
      </c>
      <c r="E3839" s="1" t="str">
        <f>df3_hackedv2!F3839</f>
        <v>('annotation', 'changeseatassignment')</v>
      </c>
      <c r="G3839" t="s">
        <v>2583</v>
      </c>
      <c r="H3839" s="5" t="s">
        <v>1965</v>
      </c>
      <c r="I3839" s="5">
        <v>0</v>
      </c>
      <c r="K3839" s="5" t="s">
        <v>1966</v>
      </c>
      <c r="L3839" s="5">
        <v>0</v>
      </c>
      <c r="N3839" s="5" t="s">
        <v>1967</v>
      </c>
      <c r="O3839" s="5">
        <v>0.90106156022349104</v>
      </c>
      <c r="Q3839" s="5" t="s">
        <v>1968</v>
      </c>
      <c r="R3839">
        <v>0</v>
      </c>
      <c r="T3839" t="s">
        <v>1969</v>
      </c>
      <c r="U3839">
        <v>0</v>
      </c>
      <c r="W3839" t="s">
        <v>1970</v>
      </c>
      <c r="X3839">
        <v>0</v>
      </c>
      <c r="Z3839" t="s">
        <v>1971</v>
      </c>
      <c r="AA3839">
        <v>0</v>
      </c>
      <c r="AC3839" t="s">
        <v>1972</v>
      </c>
      <c r="AD3839">
        <v>0</v>
      </c>
      <c r="AF3839" t="s">
        <v>1973</v>
      </c>
      <c r="AG3839">
        <v>0</v>
      </c>
      <c r="AI3839" t="s">
        <v>1974</v>
      </c>
      <c r="AJ3839">
        <v>0</v>
      </c>
      <c r="AL3839" t="s">
        <v>1975</v>
      </c>
      <c r="AM3839">
        <v>0</v>
      </c>
      <c r="AO3839" t="s">
        <v>1976</v>
      </c>
      <c r="AP3839">
        <v>0</v>
      </c>
      <c r="AR3839" t="s">
        <v>1977</v>
      </c>
      <c r="AS3839">
        <v>0</v>
      </c>
      <c r="AU3839" t="s">
        <v>1978</v>
      </c>
      <c r="AV3839">
        <v>0</v>
      </c>
      <c r="AX3839" t="s">
        <v>1979</v>
      </c>
      <c r="AY3839">
        <v>0</v>
      </c>
      <c r="BA3839" t="s">
        <v>1980</v>
      </c>
      <c r="BB3839">
        <v>9.8938439776508305E-2</v>
      </c>
      <c r="BD3839" t="s">
        <v>1981</v>
      </c>
      <c r="BE3839">
        <v>0</v>
      </c>
      <c r="BG3839" t="s">
        <v>1982</v>
      </c>
      <c r="BH3839">
        <v>0</v>
      </c>
      <c r="BJ3839" t="s">
        <v>1983</v>
      </c>
      <c r="BK3839">
        <v>0</v>
      </c>
      <c r="BM3839" t="s">
        <v>1984</v>
      </c>
      <c r="BN3839">
        <v>0</v>
      </c>
      <c r="BP3839" t="s">
        <v>1985</v>
      </c>
      <c r="BQ3839">
        <v>0</v>
      </c>
      <c r="BS3839" t="s">
        <v>1986</v>
      </c>
      <c r="BT3839">
        <v>0</v>
      </c>
      <c r="BV3839" t="s">
        <v>1987</v>
      </c>
      <c r="BW3839">
        <v>0</v>
      </c>
      <c r="BY3839" t="s">
        <v>1988</v>
      </c>
      <c r="BZ3839">
        <v>0</v>
      </c>
      <c r="CB3839" t="s">
        <v>1989</v>
      </c>
      <c r="CC3839">
        <v>0</v>
      </c>
      <c r="CE3839" t="s">
        <v>1990</v>
      </c>
      <c r="CF3839">
        <v>0</v>
      </c>
      <c r="CH3839" t="s">
        <v>1991</v>
      </c>
      <c r="CI3839">
        <v>0</v>
      </c>
      <c r="CK3839" t="s">
        <v>1992</v>
      </c>
      <c r="CL3839">
        <v>0</v>
      </c>
      <c r="CN3839" t="s">
        <v>1993</v>
      </c>
      <c r="CO3839">
        <v>0</v>
      </c>
      <c r="CQ3839" t="s">
        <v>1994</v>
      </c>
      <c r="CR3839">
        <v>0</v>
      </c>
      <c r="CT3839" t="s">
        <v>1995</v>
      </c>
      <c r="CU3839">
        <v>0</v>
      </c>
      <c r="CW3839" t="s">
        <v>1996</v>
      </c>
      <c r="CX3839">
        <v>0</v>
      </c>
      <c r="CZ3839" t="s">
        <v>1997</v>
      </c>
      <c r="DA3839">
        <v>0</v>
      </c>
      <c r="DC3839" t="s">
        <v>1998</v>
      </c>
      <c r="DD3839">
        <v>0</v>
      </c>
      <c r="DF3839" t="s">
        <v>1999</v>
      </c>
      <c r="DG3839">
        <v>0</v>
      </c>
      <c r="DI3839" t="s">
        <v>2000</v>
      </c>
      <c r="DJ3839">
        <v>0</v>
      </c>
      <c r="DL3839" t="s">
        <v>2001</v>
      </c>
      <c r="DM3839">
        <v>0</v>
      </c>
      <c r="DN3839" t="s">
        <v>2002</v>
      </c>
    </row>
    <row r="3840" spans="1:118" x14ac:dyDescent="0.3">
      <c r="A3840" s="3" t="str">
        <f>df3_hackedv2!B3840</f>
        <v>('text', 'i need psre 463 model keyboard')</v>
      </c>
      <c r="B3840" s="3" t="str">
        <f>df3_hackedv2!D384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1), ('getboardingpass', 0.02), ('getinformationintent', 0.01), ('getpromotions', 0.0), ('getproofofinsurance', 0.0), ('getroutingnumber', 0.0), ('getseatinfo', 0.0), ('orderbreakfastintent', 0.0), ('orderburgerintent', 0.0), ('orderchecks', 0.0), ('orderdessertintent', 0.0), ('orderdrinkintent', 0.0), ('orderpizzaintent', 0.01), ('ordersaladintent', 0.0), ('ordersideintent', 0.0), ('providereceipt', 0.0), ('replacecard', 0.0), ('reportbrokenphone', 0.0), ('reportbrokensoftware', 0.01), ('reportlostcard', 0.0), ('softwareupdate', 0.0), ('startorder', 0.93), ('startserviceintent', 0.01), ('stoporder', 0.0), ('transfermoney', 0.0), ('updateaddress', 0.0), ('upgradeserviceintent', 0.0), ('viewbillsintent', 0.0)])</v>
      </c>
      <c r="C3840" s="1" t="str" cm="1">
        <f t="array" ref="C3840">INDEX(G3840:DL3840,MATCH(D3840,G3840:DL3840,0)-1)</f>
        <v xml:space="preserve"> ('startorder'</v>
      </c>
      <c r="D3840" s="1">
        <f t="shared" si="60"/>
        <v>0.93</v>
      </c>
      <c r="E3840" s="1" t="str">
        <f>df3_hackedv2!F3840</f>
        <v>('annotation', 'startorder')</v>
      </c>
      <c r="G3840" t="s">
        <v>2583</v>
      </c>
      <c r="H3840" s="5" t="s">
        <v>1965</v>
      </c>
      <c r="I3840" s="5">
        <v>0</v>
      </c>
      <c r="K3840" s="5" t="s">
        <v>1966</v>
      </c>
      <c r="L3840" s="5">
        <v>0</v>
      </c>
      <c r="N3840" s="5" t="s">
        <v>1967</v>
      </c>
      <c r="O3840" s="5">
        <v>0</v>
      </c>
      <c r="Q3840" s="5" t="s">
        <v>1968</v>
      </c>
      <c r="R3840">
        <v>0</v>
      </c>
      <c r="T3840" t="s">
        <v>1969</v>
      </c>
      <c r="U3840">
        <v>0</v>
      </c>
      <c r="W3840" t="s">
        <v>1970</v>
      </c>
      <c r="X3840">
        <v>0</v>
      </c>
      <c r="Z3840" t="s">
        <v>1971</v>
      </c>
      <c r="AA3840">
        <v>0</v>
      </c>
      <c r="AC3840" t="s">
        <v>1972</v>
      </c>
      <c r="AD3840">
        <v>0</v>
      </c>
      <c r="AF3840" t="s">
        <v>1973</v>
      </c>
      <c r="AG3840">
        <v>0</v>
      </c>
      <c r="AI3840" t="s">
        <v>1974</v>
      </c>
      <c r="AJ3840">
        <v>0.01</v>
      </c>
      <c r="AL3840" t="s">
        <v>1975</v>
      </c>
      <c r="AM3840">
        <v>0.02</v>
      </c>
      <c r="AO3840" t="s">
        <v>1976</v>
      </c>
      <c r="AP3840">
        <v>0.01</v>
      </c>
      <c r="AR3840" t="s">
        <v>1977</v>
      </c>
      <c r="AS3840">
        <v>0</v>
      </c>
      <c r="AU3840" t="s">
        <v>1978</v>
      </c>
      <c r="AV3840">
        <v>0</v>
      </c>
      <c r="AX3840" t="s">
        <v>1979</v>
      </c>
      <c r="AY3840">
        <v>0</v>
      </c>
      <c r="BA3840" t="s">
        <v>1980</v>
      </c>
      <c r="BB3840">
        <v>0</v>
      </c>
      <c r="BD3840" t="s">
        <v>1981</v>
      </c>
      <c r="BE3840">
        <v>0</v>
      </c>
      <c r="BG3840" t="s">
        <v>1982</v>
      </c>
      <c r="BH3840">
        <v>0</v>
      </c>
      <c r="BJ3840" t="s">
        <v>1983</v>
      </c>
      <c r="BK3840">
        <v>0</v>
      </c>
      <c r="BM3840" t="s">
        <v>1984</v>
      </c>
      <c r="BN3840">
        <v>0</v>
      </c>
      <c r="BP3840" t="s">
        <v>1985</v>
      </c>
      <c r="BQ3840">
        <v>0</v>
      </c>
      <c r="BS3840" t="s">
        <v>1986</v>
      </c>
      <c r="BT3840">
        <v>0.01</v>
      </c>
      <c r="BV3840" t="s">
        <v>1987</v>
      </c>
      <c r="BW3840">
        <v>0</v>
      </c>
      <c r="BY3840" t="s">
        <v>1988</v>
      </c>
      <c r="BZ3840">
        <v>0</v>
      </c>
      <c r="CB3840" t="s">
        <v>1989</v>
      </c>
      <c r="CC3840">
        <v>0</v>
      </c>
      <c r="CE3840" t="s">
        <v>1990</v>
      </c>
      <c r="CF3840">
        <v>0</v>
      </c>
      <c r="CH3840" t="s">
        <v>1991</v>
      </c>
      <c r="CI3840">
        <v>0</v>
      </c>
      <c r="CK3840" t="s">
        <v>1992</v>
      </c>
      <c r="CL3840">
        <v>0.01</v>
      </c>
      <c r="CN3840" t="s">
        <v>1993</v>
      </c>
      <c r="CO3840">
        <v>0</v>
      </c>
      <c r="CQ3840" t="s">
        <v>1994</v>
      </c>
      <c r="CR3840">
        <v>0</v>
      </c>
      <c r="CT3840" t="s">
        <v>1995</v>
      </c>
      <c r="CU3840">
        <v>0.93</v>
      </c>
      <c r="CW3840" t="s">
        <v>1996</v>
      </c>
      <c r="CX3840">
        <v>0.01</v>
      </c>
      <c r="CZ3840" t="s">
        <v>1997</v>
      </c>
      <c r="DA3840">
        <v>0</v>
      </c>
      <c r="DC3840" t="s">
        <v>1998</v>
      </c>
      <c r="DD3840">
        <v>0</v>
      </c>
      <c r="DF3840" t="s">
        <v>1999</v>
      </c>
      <c r="DG3840">
        <v>0</v>
      </c>
      <c r="DI3840" t="s">
        <v>2000</v>
      </c>
      <c r="DJ3840">
        <v>0</v>
      </c>
      <c r="DL3840" t="s">
        <v>2001</v>
      </c>
      <c r="DM3840">
        <v>0</v>
      </c>
      <c r="DN3840" t="s">
        <v>2002</v>
      </c>
    </row>
    <row r="3841" spans="1:118" x14ac:dyDescent="0.3">
      <c r="A3841" s="3" t="str">
        <f>df3_hackedv2!B3841</f>
        <v>('text', 'i need a boarding pass')</v>
      </c>
      <c r="B3841" s="3" t="str">
        <f>df3_hackedv2!D384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841" s="1" t="str" cm="1">
        <f t="array" ref="C3841">INDEX(G3841:DL3841,MATCH(D3841,G3841:DL3841,0)-1)</f>
        <v xml:space="preserve"> ('getboardingpass'</v>
      </c>
      <c r="D3841" s="1">
        <f t="shared" si="60"/>
        <v>1</v>
      </c>
      <c r="E3841" s="1" t="str">
        <f>df3_hackedv2!F3841</f>
        <v>('annotation', 'getboardingpass')</v>
      </c>
      <c r="G3841" t="s">
        <v>2583</v>
      </c>
      <c r="H3841" s="5" t="s">
        <v>1965</v>
      </c>
      <c r="I3841" s="5">
        <v>0</v>
      </c>
      <c r="K3841" s="5" t="s">
        <v>1966</v>
      </c>
      <c r="L3841" s="5">
        <v>0</v>
      </c>
      <c r="N3841" s="5" t="s">
        <v>1967</v>
      </c>
      <c r="O3841" s="5">
        <v>0</v>
      </c>
      <c r="Q3841" s="5" t="s">
        <v>1968</v>
      </c>
      <c r="R3841">
        <v>0</v>
      </c>
      <c r="T3841" t="s">
        <v>1969</v>
      </c>
      <c r="U3841">
        <v>0</v>
      </c>
      <c r="W3841" t="s">
        <v>1970</v>
      </c>
      <c r="X3841">
        <v>0</v>
      </c>
      <c r="Z3841" t="s">
        <v>1971</v>
      </c>
      <c r="AA3841">
        <v>0</v>
      </c>
      <c r="AC3841" t="s">
        <v>1972</v>
      </c>
      <c r="AD3841">
        <v>0</v>
      </c>
      <c r="AF3841" t="s">
        <v>1973</v>
      </c>
      <c r="AG3841">
        <v>0</v>
      </c>
      <c r="AI3841" t="s">
        <v>1974</v>
      </c>
      <c r="AJ3841">
        <v>0</v>
      </c>
      <c r="AL3841" t="s">
        <v>1975</v>
      </c>
      <c r="AM3841">
        <v>1</v>
      </c>
      <c r="AO3841" t="s">
        <v>1976</v>
      </c>
      <c r="AP3841">
        <v>0</v>
      </c>
      <c r="AR3841" t="s">
        <v>1977</v>
      </c>
      <c r="AS3841">
        <v>0</v>
      </c>
      <c r="AU3841" t="s">
        <v>1978</v>
      </c>
      <c r="AV3841">
        <v>0</v>
      </c>
      <c r="AX3841" t="s">
        <v>1979</v>
      </c>
      <c r="AY3841">
        <v>0</v>
      </c>
      <c r="BA3841" t="s">
        <v>1980</v>
      </c>
      <c r="BB3841">
        <v>0</v>
      </c>
      <c r="BD3841" t="s">
        <v>1981</v>
      </c>
      <c r="BE3841">
        <v>0</v>
      </c>
      <c r="BG3841" t="s">
        <v>1982</v>
      </c>
      <c r="BH3841">
        <v>0</v>
      </c>
      <c r="BJ3841" t="s">
        <v>1983</v>
      </c>
      <c r="BK3841">
        <v>0</v>
      </c>
      <c r="BM3841" t="s">
        <v>1984</v>
      </c>
      <c r="BN3841">
        <v>0</v>
      </c>
      <c r="BP3841" t="s">
        <v>1985</v>
      </c>
      <c r="BQ3841">
        <v>0</v>
      </c>
      <c r="BS3841" t="s">
        <v>1986</v>
      </c>
      <c r="BT3841">
        <v>0</v>
      </c>
      <c r="BV3841" t="s">
        <v>1987</v>
      </c>
      <c r="BW3841">
        <v>0</v>
      </c>
      <c r="BY3841" t="s">
        <v>1988</v>
      </c>
      <c r="BZ3841">
        <v>0</v>
      </c>
      <c r="CB3841" t="s">
        <v>1989</v>
      </c>
      <c r="CC3841">
        <v>0</v>
      </c>
      <c r="CE3841" t="s">
        <v>1990</v>
      </c>
      <c r="CF3841">
        <v>0</v>
      </c>
      <c r="CH3841" t="s">
        <v>1991</v>
      </c>
      <c r="CI3841">
        <v>0</v>
      </c>
      <c r="CK3841" t="s">
        <v>1992</v>
      </c>
      <c r="CL3841">
        <v>0</v>
      </c>
      <c r="CN3841" t="s">
        <v>1993</v>
      </c>
      <c r="CO3841">
        <v>0</v>
      </c>
      <c r="CQ3841" t="s">
        <v>1994</v>
      </c>
      <c r="CR3841">
        <v>0</v>
      </c>
      <c r="CT3841" t="s">
        <v>1995</v>
      </c>
      <c r="CU3841">
        <v>0</v>
      </c>
      <c r="CW3841" t="s">
        <v>1996</v>
      </c>
      <c r="CX3841">
        <v>0</v>
      </c>
      <c r="CZ3841" t="s">
        <v>1997</v>
      </c>
      <c r="DA3841">
        <v>0</v>
      </c>
      <c r="DC3841" t="s">
        <v>1998</v>
      </c>
      <c r="DD3841">
        <v>0</v>
      </c>
      <c r="DF3841" t="s">
        <v>1999</v>
      </c>
      <c r="DG3841">
        <v>0</v>
      </c>
      <c r="DI3841" t="s">
        <v>2000</v>
      </c>
      <c r="DJ3841">
        <v>0</v>
      </c>
      <c r="DL3841" t="s">
        <v>2001</v>
      </c>
      <c r="DM3841">
        <v>0</v>
      </c>
      <c r="DN3841" t="s">
        <v>2002</v>
      </c>
    </row>
    <row r="3842" spans="1:118" x14ac:dyDescent="0.3">
      <c r="A3842" s="3" t="str">
        <f>df3_hackedv2!B3842</f>
        <v>('text', 'i would have a new purchase offered by your company')</v>
      </c>
      <c r="B3842" s="3" t="str">
        <f>df3_hackedv2!D3842</f>
        <v>('prediction', [('bookflight', 0.0), ('changeorder', 0.0), ('changeseatassignment', 0.0), ('checkbalance', 0.0), ('checkclaimstatus', 0.0), ('checkoffereligibility', 0.01), ('checkserverstatus', 0.0), ('closeaccount', 0.0), ('disputecharge', 0.04), ('expensereport', 0.0), ('getboardingpass', 0.0), ('getinformationintent', 0.07), ('getpromotions', 0.0), ('getproofofinsurance', 0.02), ('getroutingnumber', 0.01), ('getseatinfo', 0.03), ('orderbreakfastintent', 0.0), ('orderburgerintent', 0.02), ('orderchecks', 0.0), ('orderdessertintent', 0.0), ('orderdrinkintent', 0.03), ('orderpizzaintent', 0.0), ('ordersaladintent', 0.0), ('ordersideintent', 0.0), ('providereceipt', 0.0), ('replacecard', 0.02), ('reportbrokenphone', 0.01), ('reportbrokensoftware', 0.0), ('reportlostcard', 0.0), ('softwareupdate', 0.01), ('startorder', 0.12), ('startserviceintent', 0.6), ('stoporder', 0.0), ('transfermoney', 0.0), ('updateaddress', 0.01), ('upgradeserviceintent', 0.0), ('viewbillsintent', 0.0)])</v>
      </c>
      <c r="C3842" s="1" t="str" cm="1">
        <f t="array" ref="C3842">INDEX(G3842:DL3842,MATCH(D3842,G3842:DL3842,0)-1)</f>
        <v xml:space="preserve"> ('startserviceintent'</v>
      </c>
      <c r="D3842" s="1">
        <f t="shared" si="60"/>
        <v>0.6</v>
      </c>
      <c r="E3842" s="1" t="str">
        <f>df3_hackedv2!F3842</f>
        <v>('annotation', 'startserviceintent')</v>
      </c>
      <c r="G3842" t="s">
        <v>2583</v>
      </c>
      <c r="H3842" s="5" t="s">
        <v>1965</v>
      </c>
      <c r="I3842" s="5">
        <v>0</v>
      </c>
      <c r="K3842" s="5" t="s">
        <v>1966</v>
      </c>
      <c r="L3842" s="5">
        <v>0</v>
      </c>
      <c r="N3842" s="5" t="s">
        <v>1967</v>
      </c>
      <c r="O3842" s="5">
        <v>0</v>
      </c>
      <c r="Q3842" s="5" t="s">
        <v>1968</v>
      </c>
      <c r="R3842">
        <v>0</v>
      </c>
      <c r="T3842" t="s">
        <v>1969</v>
      </c>
      <c r="U3842">
        <v>0</v>
      </c>
      <c r="W3842" t="s">
        <v>1970</v>
      </c>
      <c r="X3842">
        <v>0.01</v>
      </c>
      <c r="Z3842" t="s">
        <v>1971</v>
      </c>
      <c r="AA3842">
        <v>0</v>
      </c>
      <c r="AC3842" t="s">
        <v>1972</v>
      </c>
      <c r="AD3842">
        <v>0</v>
      </c>
      <c r="AF3842" t="s">
        <v>1973</v>
      </c>
      <c r="AG3842">
        <v>0.04</v>
      </c>
      <c r="AI3842" t="s">
        <v>1974</v>
      </c>
      <c r="AJ3842">
        <v>0</v>
      </c>
      <c r="AL3842" t="s">
        <v>1975</v>
      </c>
      <c r="AM3842">
        <v>0</v>
      </c>
      <c r="AO3842" t="s">
        <v>1976</v>
      </c>
      <c r="AP3842">
        <v>7.0000000000000007E-2</v>
      </c>
      <c r="AR3842" t="s">
        <v>1977</v>
      </c>
      <c r="AS3842">
        <v>0</v>
      </c>
      <c r="AU3842" t="s">
        <v>1978</v>
      </c>
      <c r="AV3842">
        <v>0.02</v>
      </c>
      <c r="AX3842" t="s">
        <v>1979</v>
      </c>
      <c r="AY3842">
        <v>0.01</v>
      </c>
      <c r="BA3842" t="s">
        <v>1980</v>
      </c>
      <c r="BB3842">
        <v>0.03</v>
      </c>
      <c r="BD3842" t="s">
        <v>1981</v>
      </c>
      <c r="BE3842">
        <v>0</v>
      </c>
      <c r="BG3842" t="s">
        <v>1982</v>
      </c>
      <c r="BH3842">
        <v>0.02</v>
      </c>
      <c r="BJ3842" t="s">
        <v>1983</v>
      </c>
      <c r="BK3842">
        <v>0</v>
      </c>
      <c r="BM3842" t="s">
        <v>1984</v>
      </c>
      <c r="BN3842">
        <v>0</v>
      </c>
      <c r="BP3842" t="s">
        <v>1985</v>
      </c>
      <c r="BQ3842">
        <v>0.03</v>
      </c>
      <c r="BS3842" t="s">
        <v>1986</v>
      </c>
      <c r="BT3842">
        <v>0</v>
      </c>
      <c r="BV3842" t="s">
        <v>1987</v>
      </c>
      <c r="BW3842">
        <v>0</v>
      </c>
      <c r="BY3842" t="s">
        <v>1988</v>
      </c>
      <c r="BZ3842">
        <v>0</v>
      </c>
      <c r="CB3842" t="s">
        <v>1989</v>
      </c>
      <c r="CC3842">
        <v>0</v>
      </c>
      <c r="CE3842" t="s">
        <v>1990</v>
      </c>
      <c r="CF3842">
        <v>0.02</v>
      </c>
      <c r="CH3842" t="s">
        <v>1991</v>
      </c>
      <c r="CI3842">
        <v>0.01</v>
      </c>
      <c r="CK3842" t="s">
        <v>1992</v>
      </c>
      <c r="CL3842">
        <v>0</v>
      </c>
      <c r="CN3842" t="s">
        <v>1993</v>
      </c>
      <c r="CO3842">
        <v>0</v>
      </c>
      <c r="CQ3842" t="s">
        <v>1994</v>
      </c>
      <c r="CR3842">
        <v>0.01</v>
      </c>
      <c r="CT3842" t="s">
        <v>1995</v>
      </c>
      <c r="CU3842">
        <v>0.12</v>
      </c>
      <c r="CW3842" t="s">
        <v>1996</v>
      </c>
      <c r="CX3842">
        <v>0.6</v>
      </c>
      <c r="CZ3842" t="s">
        <v>1997</v>
      </c>
      <c r="DA3842">
        <v>0</v>
      </c>
      <c r="DC3842" t="s">
        <v>1998</v>
      </c>
      <c r="DD3842">
        <v>0</v>
      </c>
      <c r="DF3842" t="s">
        <v>1999</v>
      </c>
      <c r="DG3842">
        <v>0.01</v>
      </c>
      <c r="DI3842" t="s">
        <v>2000</v>
      </c>
      <c r="DJ3842">
        <v>0</v>
      </c>
      <c r="DL3842" t="s">
        <v>2001</v>
      </c>
      <c r="DM3842">
        <v>0</v>
      </c>
      <c r="DN3842" t="s">
        <v>2002</v>
      </c>
    </row>
    <row r="3843" spans="1:118" x14ac:dyDescent="0.3">
      <c r="A3843" s="3" t="str">
        <f>df3_hackedv2!B3843</f>
        <v>('text', 'i want to know my seat no')</v>
      </c>
      <c r="B3843" s="3" t="str">
        <f>df3_hackedv2!D3843</f>
        <v>('prediction', [('bookflight', 0.0), ('changeorder', 0.0), ('changeseatassignment', 0.2832166310213885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7167833689786116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843" s="1" t="str" cm="1">
        <f t="array" ref="C3843">INDEX(G3843:DL3843,MATCH(D3843,G3843:DL3843,0)-1)</f>
        <v xml:space="preserve"> ('getseatinfo'</v>
      </c>
      <c r="D3843" s="1">
        <f t="shared" si="60"/>
        <v>0.71678336897861095</v>
      </c>
      <c r="E3843" s="1" t="str">
        <f>df3_hackedv2!F3843</f>
        <v>('annotation', 'getseatinfo')</v>
      </c>
      <c r="G3843" t="s">
        <v>2583</v>
      </c>
      <c r="H3843" s="5" t="s">
        <v>1965</v>
      </c>
      <c r="I3843" s="5">
        <v>0</v>
      </c>
      <c r="K3843" s="5" t="s">
        <v>1966</v>
      </c>
      <c r="L3843" s="5">
        <v>0</v>
      </c>
      <c r="N3843" s="5" t="s">
        <v>1967</v>
      </c>
      <c r="O3843" s="5">
        <v>0.283216631021388</v>
      </c>
      <c r="Q3843" s="5" t="s">
        <v>1968</v>
      </c>
      <c r="R3843">
        <v>0</v>
      </c>
      <c r="T3843" t="s">
        <v>1969</v>
      </c>
      <c r="U3843">
        <v>0</v>
      </c>
      <c r="W3843" t="s">
        <v>1970</v>
      </c>
      <c r="X3843">
        <v>0</v>
      </c>
      <c r="Z3843" t="s">
        <v>1971</v>
      </c>
      <c r="AA3843">
        <v>0</v>
      </c>
      <c r="AC3843" t="s">
        <v>1972</v>
      </c>
      <c r="AD3843">
        <v>0</v>
      </c>
      <c r="AF3843" t="s">
        <v>1973</v>
      </c>
      <c r="AG3843">
        <v>0</v>
      </c>
      <c r="AI3843" t="s">
        <v>1974</v>
      </c>
      <c r="AJ3843">
        <v>0</v>
      </c>
      <c r="AL3843" t="s">
        <v>1975</v>
      </c>
      <c r="AM3843">
        <v>0</v>
      </c>
      <c r="AO3843" t="s">
        <v>1976</v>
      </c>
      <c r="AP3843">
        <v>0</v>
      </c>
      <c r="AR3843" t="s">
        <v>1977</v>
      </c>
      <c r="AS3843">
        <v>0</v>
      </c>
      <c r="AU3843" t="s">
        <v>1978</v>
      </c>
      <c r="AV3843">
        <v>0</v>
      </c>
      <c r="AX3843" t="s">
        <v>1979</v>
      </c>
      <c r="AY3843">
        <v>0</v>
      </c>
      <c r="BA3843" t="s">
        <v>1980</v>
      </c>
      <c r="BB3843">
        <v>0.71678336897861095</v>
      </c>
      <c r="BD3843" t="s">
        <v>1981</v>
      </c>
      <c r="BE3843">
        <v>0</v>
      </c>
      <c r="BG3843" t="s">
        <v>1982</v>
      </c>
      <c r="BH3843">
        <v>0</v>
      </c>
      <c r="BJ3843" t="s">
        <v>1983</v>
      </c>
      <c r="BK3843">
        <v>0</v>
      </c>
      <c r="BM3843" t="s">
        <v>1984</v>
      </c>
      <c r="BN3843">
        <v>0</v>
      </c>
      <c r="BP3843" t="s">
        <v>1985</v>
      </c>
      <c r="BQ3843">
        <v>0</v>
      </c>
      <c r="BS3843" t="s">
        <v>1986</v>
      </c>
      <c r="BT3843">
        <v>0</v>
      </c>
      <c r="BV3843" t="s">
        <v>1987</v>
      </c>
      <c r="BW3843">
        <v>0</v>
      </c>
      <c r="BY3843" t="s">
        <v>1988</v>
      </c>
      <c r="BZ3843">
        <v>0</v>
      </c>
      <c r="CB3843" t="s">
        <v>1989</v>
      </c>
      <c r="CC3843">
        <v>0</v>
      </c>
      <c r="CE3843" t="s">
        <v>1990</v>
      </c>
      <c r="CF3843">
        <v>0</v>
      </c>
      <c r="CH3843" t="s">
        <v>1991</v>
      </c>
      <c r="CI3843">
        <v>0</v>
      </c>
      <c r="CK3843" t="s">
        <v>1992</v>
      </c>
      <c r="CL3843">
        <v>0</v>
      </c>
      <c r="CN3843" t="s">
        <v>1993</v>
      </c>
      <c r="CO3843">
        <v>0</v>
      </c>
      <c r="CQ3843" t="s">
        <v>1994</v>
      </c>
      <c r="CR3843">
        <v>0</v>
      </c>
      <c r="CT3843" t="s">
        <v>1995</v>
      </c>
      <c r="CU3843">
        <v>0</v>
      </c>
      <c r="CW3843" t="s">
        <v>1996</v>
      </c>
      <c r="CX3843">
        <v>0</v>
      </c>
      <c r="CZ3843" t="s">
        <v>1997</v>
      </c>
      <c r="DA3843">
        <v>0</v>
      </c>
      <c r="DC3843" t="s">
        <v>1998</v>
      </c>
      <c r="DD3843">
        <v>0</v>
      </c>
      <c r="DF3843" t="s">
        <v>1999</v>
      </c>
      <c r="DG3843">
        <v>0</v>
      </c>
      <c r="DI3843" t="s">
        <v>2000</v>
      </c>
      <c r="DJ3843">
        <v>0</v>
      </c>
      <c r="DL3843" t="s">
        <v>2001</v>
      </c>
      <c r="DM3843">
        <v>0</v>
      </c>
      <c r="DN3843" t="s">
        <v>2002</v>
      </c>
    </row>
    <row r="3844" spans="1:118" x14ac:dyDescent="0.3">
      <c r="A3844" s="3" t="str">
        <f>df3_hackedv2!B3844</f>
        <v>('text', 'i like pizza')</v>
      </c>
      <c r="B3844" s="3" t="str">
        <f>df3_hackedv2!D384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1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844" s="1" t="str" cm="1">
        <f t="array" ref="C3844">INDEX(G3844:DL3844,MATCH(D3844,G3844:DL3844,0)-1)</f>
        <v xml:space="preserve"> ('orderpizzaintent'</v>
      </c>
      <c r="D3844" s="1">
        <f t="shared" si="60"/>
        <v>1</v>
      </c>
      <c r="E3844" s="1" t="str">
        <f>df3_hackedv2!F3844</f>
        <v>('annotation', 'orderpizzaintent')</v>
      </c>
      <c r="G3844" t="s">
        <v>2583</v>
      </c>
      <c r="H3844" s="5" t="s">
        <v>1965</v>
      </c>
      <c r="I3844" s="5">
        <v>0</v>
      </c>
      <c r="K3844" s="5" t="s">
        <v>1966</v>
      </c>
      <c r="L3844" s="5">
        <v>0</v>
      </c>
      <c r="N3844" s="5" t="s">
        <v>1967</v>
      </c>
      <c r="O3844" s="5">
        <v>0</v>
      </c>
      <c r="Q3844" s="5" t="s">
        <v>1968</v>
      </c>
      <c r="R3844">
        <v>0</v>
      </c>
      <c r="T3844" t="s">
        <v>1969</v>
      </c>
      <c r="U3844">
        <v>0</v>
      </c>
      <c r="W3844" t="s">
        <v>1970</v>
      </c>
      <c r="X3844">
        <v>0</v>
      </c>
      <c r="Z3844" t="s">
        <v>1971</v>
      </c>
      <c r="AA3844">
        <v>0</v>
      </c>
      <c r="AC3844" t="s">
        <v>1972</v>
      </c>
      <c r="AD3844">
        <v>0</v>
      </c>
      <c r="AF3844" t="s">
        <v>1973</v>
      </c>
      <c r="AG3844">
        <v>0</v>
      </c>
      <c r="AI3844" t="s">
        <v>1974</v>
      </c>
      <c r="AJ3844">
        <v>0</v>
      </c>
      <c r="AL3844" t="s">
        <v>1975</v>
      </c>
      <c r="AM3844">
        <v>0</v>
      </c>
      <c r="AO3844" t="s">
        <v>1976</v>
      </c>
      <c r="AP3844">
        <v>0</v>
      </c>
      <c r="AR3844" t="s">
        <v>1977</v>
      </c>
      <c r="AS3844">
        <v>0</v>
      </c>
      <c r="AU3844" t="s">
        <v>1978</v>
      </c>
      <c r="AV3844">
        <v>0</v>
      </c>
      <c r="AX3844" t="s">
        <v>1979</v>
      </c>
      <c r="AY3844">
        <v>0</v>
      </c>
      <c r="BA3844" t="s">
        <v>1980</v>
      </c>
      <c r="BB3844">
        <v>0</v>
      </c>
      <c r="BD3844" t="s">
        <v>1981</v>
      </c>
      <c r="BE3844">
        <v>0</v>
      </c>
      <c r="BG3844" t="s">
        <v>1982</v>
      </c>
      <c r="BH3844">
        <v>0</v>
      </c>
      <c r="BJ3844" t="s">
        <v>1983</v>
      </c>
      <c r="BK3844">
        <v>0</v>
      </c>
      <c r="BM3844" t="s">
        <v>1984</v>
      </c>
      <c r="BN3844">
        <v>0</v>
      </c>
      <c r="BP3844" t="s">
        <v>1985</v>
      </c>
      <c r="BQ3844">
        <v>0</v>
      </c>
      <c r="BS3844" t="s">
        <v>1986</v>
      </c>
      <c r="BT3844">
        <v>1</v>
      </c>
      <c r="BV3844" t="s">
        <v>1987</v>
      </c>
      <c r="BW3844">
        <v>0</v>
      </c>
      <c r="BY3844" t="s">
        <v>1988</v>
      </c>
      <c r="BZ3844">
        <v>0</v>
      </c>
      <c r="CB3844" t="s">
        <v>1989</v>
      </c>
      <c r="CC3844">
        <v>0</v>
      </c>
      <c r="CE3844" t="s">
        <v>1990</v>
      </c>
      <c r="CF3844">
        <v>0</v>
      </c>
      <c r="CH3844" t="s">
        <v>1991</v>
      </c>
      <c r="CI3844">
        <v>0</v>
      </c>
      <c r="CK3844" t="s">
        <v>1992</v>
      </c>
      <c r="CL3844">
        <v>0</v>
      </c>
      <c r="CN3844" t="s">
        <v>1993</v>
      </c>
      <c r="CO3844">
        <v>0</v>
      </c>
      <c r="CQ3844" t="s">
        <v>1994</v>
      </c>
      <c r="CR3844">
        <v>0</v>
      </c>
      <c r="CT3844" t="s">
        <v>1995</v>
      </c>
      <c r="CU3844">
        <v>0</v>
      </c>
      <c r="CW3844" t="s">
        <v>1996</v>
      </c>
      <c r="CX3844">
        <v>0</v>
      </c>
      <c r="CZ3844" t="s">
        <v>1997</v>
      </c>
      <c r="DA3844">
        <v>0</v>
      </c>
      <c r="DC3844" t="s">
        <v>1998</v>
      </c>
      <c r="DD3844">
        <v>0</v>
      </c>
      <c r="DF3844" t="s">
        <v>1999</v>
      </c>
      <c r="DG3844">
        <v>0</v>
      </c>
      <c r="DI3844" t="s">
        <v>2000</v>
      </c>
      <c r="DJ3844">
        <v>0</v>
      </c>
      <c r="DL3844" t="s">
        <v>2001</v>
      </c>
      <c r="DM3844">
        <v>0</v>
      </c>
      <c r="DN3844" t="s">
        <v>2002</v>
      </c>
    </row>
    <row r="3845" spans="1:118" x14ac:dyDescent="0.3">
      <c r="A3845" s="3" t="str">
        <f>df3_hackedv2!B3845</f>
        <v>('text', 'yes 2 diet coke')</v>
      </c>
      <c r="B3845" s="3" t="str">
        <f>df3_hackedv2!D3845</f>
        <v>('prediction', [('bookflight', 0.0), ('changeorder', 0.0), ('changeseatassignment', 0.0), ('checkbalance', 0.0), ('checkclaimstatus', 0.0), ('checkoffereligibility', 0.0), ('checkserverstatus', 0.0), ('closeaccount', 0.0), ('disputecharge', 0.03), ('expensereport', 0.0), ('getboardingpass', 0.0), ('getinformationintent', 0.0), ('getpromotions', 0.0), ('getproofofinsurance', 0.0), ('getroutingnumber', 0.0), ('getseatinfo', 0.0), ('orderbreakfastintent', 0.0), ('orderburgerintent', 0.01), ('orderchecks', 0.0), ('orderdessertintent', 0.0), ('orderdrinkintent', 0.89), ('orderpizzaintent', 0.0), ('ordersaladintent', 0.02), ('ordersideintent', 0.03), ('providereceipt', 0.0), ('replacecard', 0.0), ('reportbrokenphone', 0.0), ('reportbrokensoftware', 0.01), ('reportlostcard', 0.0), ('softwareupdate', 0.0), ('startorder', 0.0), ('startserviceintent', 0.0), ('stoporder', 0.0), ('transfermoney', 0.01), ('updateaddress', 0.0), ('upgradeserviceintent', 0.0), ('viewbillsintent', 0.0)])</v>
      </c>
      <c r="C3845" s="1" t="str" cm="1">
        <f t="array" ref="C3845">INDEX(G3845:DL3845,MATCH(D3845,G3845:DL3845,0)-1)</f>
        <v xml:space="preserve"> ('orderdrinkintent'</v>
      </c>
      <c r="D3845" s="1">
        <f t="shared" si="60"/>
        <v>0.89</v>
      </c>
      <c r="E3845" s="1" t="str">
        <f>df3_hackedv2!F3845</f>
        <v>('annotation', 'orderdrinkintent')</v>
      </c>
      <c r="G3845" t="s">
        <v>2583</v>
      </c>
      <c r="H3845" s="5" t="s">
        <v>1965</v>
      </c>
      <c r="I3845" s="5">
        <v>0</v>
      </c>
      <c r="K3845" s="5" t="s">
        <v>1966</v>
      </c>
      <c r="L3845" s="5">
        <v>0</v>
      </c>
      <c r="N3845" s="5" t="s">
        <v>1967</v>
      </c>
      <c r="O3845" s="5">
        <v>0</v>
      </c>
      <c r="Q3845" s="5" t="s">
        <v>1968</v>
      </c>
      <c r="R3845">
        <v>0</v>
      </c>
      <c r="T3845" t="s">
        <v>1969</v>
      </c>
      <c r="U3845">
        <v>0</v>
      </c>
      <c r="W3845" t="s">
        <v>1970</v>
      </c>
      <c r="X3845">
        <v>0</v>
      </c>
      <c r="Z3845" t="s">
        <v>1971</v>
      </c>
      <c r="AA3845">
        <v>0</v>
      </c>
      <c r="AC3845" t="s">
        <v>1972</v>
      </c>
      <c r="AD3845">
        <v>0</v>
      </c>
      <c r="AF3845" t="s">
        <v>1973</v>
      </c>
      <c r="AG3845">
        <v>0.03</v>
      </c>
      <c r="AI3845" t="s">
        <v>1974</v>
      </c>
      <c r="AJ3845">
        <v>0</v>
      </c>
      <c r="AL3845" t="s">
        <v>1975</v>
      </c>
      <c r="AM3845">
        <v>0</v>
      </c>
      <c r="AO3845" t="s">
        <v>1976</v>
      </c>
      <c r="AP3845">
        <v>0</v>
      </c>
      <c r="AR3845" t="s">
        <v>1977</v>
      </c>
      <c r="AS3845">
        <v>0</v>
      </c>
      <c r="AU3845" t="s">
        <v>1978</v>
      </c>
      <c r="AV3845">
        <v>0</v>
      </c>
      <c r="AX3845" t="s">
        <v>1979</v>
      </c>
      <c r="AY3845">
        <v>0</v>
      </c>
      <c r="BA3845" t="s">
        <v>1980</v>
      </c>
      <c r="BB3845">
        <v>0</v>
      </c>
      <c r="BD3845" t="s">
        <v>1981</v>
      </c>
      <c r="BE3845">
        <v>0</v>
      </c>
      <c r="BG3845" t="s">
        <v>1982</v>
      </c>
      <c r="BH3845">
        <v>0.01</v>
      </c>
      <c r="BJ3845" t="s">
        <v>1983</v>
      </c>
      <c r="BK3845">
        <v>0</v>
      </c>
      <c r="BM3845" t="s">
        <v>1984</v>
      </c>
      <c r="BN3845">
        <v>0</v>
      </c>
      <c r="BP3845" t="s">
        <v>1985</v>
      </c>
      <c r="BQ3845">
        <v>0.89</v>
      </c>
      <c r="BS3845" t="s">
        <v>1986</v>
      </c>
      <c r="BT3845">
        <v>0</v>
      </c>
      <c r="BV3845" t="s">
        <v>1987</v>
      </c>
      <c r="BW3845">
        <v>0.02</v>
      </c>
      <c r="BY3845" t="s">
        <v>1988</v>
      </c>
      <c r="BZ3845">
        <v>0.03</v>
      </c>
      <c r="CB3845" t="s">
        <v>1989</v>
      </c>
      <c r="CC3845">
        <v>0</v>
      </c>
      <c r="CE3845" t="s">
        <v>1990</v>
      </c>
      <c r="CF3845">
        <v>0</v>
      </c>
      <c r="CH3845" t="s">
        <v>1991</v>
      </c>
      <c r="CI3845">
        <v>0</v>
      </c>
      <c r="CK3845" t="s">
        <v>1992</v>
      </c>
      <c r="CL3845">
        <v>0.01</v>
      </c>
      <c r="CN3845" t="s">
        <v>1993</v>
      </c>
      <c r="CO3845">
        <v>0</v>
      </c>
      <c r="CQ3845" t="s">
        <v>1994</v>
      </c>
      <c r="CR3845">
        <v>0</v>
      </c>
      <c r="CT3845" t="s">
        <v>1995</v>
      </c>
      <c r="CU3845">
        <v>0</v>
      </c>
      <c r="CW3845" t="s">
        <v>1996</v>
      </c>
      <c r="CX3845">
        <v>0</v>
      </c>
      <c r="CZ3845" t="s">
        <v>1997</v>
      </c>
      <c r="DA3845">
        <v>0</v>
      </c>
      <c r="DC3845" t="s">
        <v>1998</v>
      </c>
      <c r="DD3845">
        <v>0.01</v>
      </c>
      <c r="DF3845" t="s">
        <v>1999</v>
      </c>
      <c r="DG3845">
        <v>0</v>
      </c>
      <c r="DI3845" t="s">
        <v>2000</v>
      </c>
      <c r="DJ3845">
        <v>0</v>
      </c>
      <c r="DL3845" t="s">
        <v>2001</v>
      </c>
      <c r="DM3845">
        <v>0</v>
      </c>
      <c r="DN3845" t="s">
        <v>2002</v>
      </c>
    </row>
    <row r="3846" spans="1:118" x14ac:dyDescent="0.3">
      <c r="A3846" s="3" t="str">
        <f>df3_hackedv2!B3846</f>
        <v>('text', 'may i know the any offer in my credit card now')</v>
      </c>
      <c r="B3846" s="3" t="str">
        <f>df3_hackedv2!D3846</f>
        <v>('prediction', [('bookflight', 0.0), ('changeorder', 0.0), ('changeseatassignment', 0.0), ('checkbalance', 0.01), ('checkclaimstatus', 0.04), ('checkoffereligibility', 0.0), ('checkserverstatus', 0.01), ('closeaccount', 0.0), ('disputecharge', 0.18), ('expensereport', 0.01), ('getboardingpass', 0.0), ('getinformationintent', 0.01), ('getpromotions', 0.0), ('getproofofinsurance', 0.0), ('getroutingnumber', 0.0), ('getseatinfo', 0.02), ('orderbreakfastintent', 0.0), ('orderburgerintent', 0.0), ('orderchecks', 0.0), ('orderdessertintent', 0.0), ('orderdrinkintent', 0.0), ('orderpizzaintent', 0.01), ('ordersaladintent', 0.0), ('ordersideintent', 0.0), ('providereceipt', 0.0), ('replacecard', 0.03), ('reportbrokenphone', 0.0), ('reportbrokensoftware', 0.0), ('reportlostcard', 0.65), ('softwareupdate', 0.0), ('startorder', 0.0), ('startserviceintent', 0.0), ('stoporder', 0.0), ('transfermoney', 0.0), ('updateaddress', 0.0), ('upgradeserviceintent', 0.0), ('viewbillsintent', 0.03)])</v>
      </c>
      <c r="C3846" s="1" t="str" cm="1">
        <f t="array" ref="C3846">INDEX(G3846:DL3846,MATCH(D3846,G3846:DL3846,0)-1)</f>
        <v xml:space="preserve"> ('reportlostcard'</v>
      </c>
      <c r="D3846" s="1">
        <f t="shared" si="60"/>
        <v>0.65</v>
      </c>
      <c r="E3846" s="1" t="str">
        <f>df3_hackedv2!F3846</f>
        <v>('annotation', 'checkoffereligibility')</v>
      </c>
      <c r="G3846" t="s">
        <v>2583</v>
      </c>
      <c r="H3846" s="5" t="s">
        <v>1965</v>
      </c>
      <c r="I3846" s="5">
        <v>0</v>
      </c>
      <c r="K3846" s="5" t="s">
        <v>1966</v>
      </c>
      <c r="L3846" s="5">
        <v>0</v>
      </c>
      <c r="N3846" s="5" t="s">
        <v>1967</v>
      </c>
      <c r="O3846" s="5">
        <v>0</v>
      </c>
      <c r="Q3846" s="5" t="s">
        <v>1968</v>
      </c>
      <c r="R3846">
        <v>0.01</v>
      </c>
      <c r="T3846" t="s">
        <v>1969</v>
      </c>
      <c r="U3846">
        <v>0.04</v>
      </c>
      <c r="W3846" t="s">
        <v>1970</v>
      </c>
      <c r="X3846">
        <v>0</v>
      </c>
      <c r="Z3846" t="s">
        <v>1971</v>
      </c>
      <c r="AA3846">
        <v>0.01</v>
      </c>
      <c r="AC3846" t="s">
        <v>1972</v>
      </c>
      <c r="AD3846">
        <v>0</v>
      </c>
      <c r="AF3846" t="s">
        <v>1973</v>
      </c>
      <c r="AG3846">
        <v>0.18</v>
      </c>
      <c r="AI3846" t="s">
        <v>1974</v>
      </c>
      <c r="AJ3846">
        <v>0.01</v>
      </c>
      <c r="AL3846" t="s">
        <v>1975</v>
      </c>
      <c r="AM3846">
        <v>0</v>
      </c>
      <c r="AO3846" t="s">
        <v>1976</v>
      </c>
      <c r="AP3846">
        <v>0.01</v>
      </c>
      <c r="AR3846" t="s">
        <v>1977</v>
      </c>
      <c r="AS3846">
        <v>0</v>
      </c>
      <c r="AU3846" t="s">
        <v>1978</v>
      </c>
      <c r="AV3846">
        <v>0</v>
      </c>
      <c r="AX3846" t="s">
        <v>1979</v>
      </c>
      <c r="AY3846">
        <v>0</v>
      </c>
      <c r="BA3846" t="s">
        <v>1980</v>
      </c>
      <c r="BB3846">
        <v>0.02</v>
      </c>
      <c r="BD3846" t="s">
        <v>1981</v>
      </c>
      <c r="BE3846">
        <v>0</v>
      </c>
      <c r="BG3846" t="s">
        <v>1982</v>
      </c>
      <c r="BH3846">
        <v>0</v>
      </c>
      <c r="BJ3846" t="s">
        <v>1983</v>
      </c>
      <c r="BK3846">
        <v>0</v>
      </c>
      <c r="BM3846" t="s">
        <v>1984</v>
      </c>
      <c r="BN3846">
        <v>0</v>
      </c>
      <c r="BP3846" t="s">
        <v>1985</v>
      </c>
      <c r="BQ3846">
        <v>0</v>
      </c>
      <c r="BS3846" t="s">
        <v>1986</v>
      </c>
      <c r="BT3846">
        <v>0.01</v>
      </c>
      <c r="BV3846" t="s">
        <v>1987</v>
      </c>
      <c r="BW3846">
        <v>0</v>
      </c>
      <c r="BY3846" t="s">
        <v>1988</v>
      </c>
      <c r="BZ3846">
        <v>0</v>
      </c>
      <c r="CB3846" t="s">
        <v>1989</v>
      </c>
      <c r="CC3846">
        <v>0</v>
      </c>
      <c r="CE3846" t="s">
        <v>1990</v>
      </c>
      <c r="CF3846">
        <v>0.03</v>
      </c>
      <c r="CH3846" t="s">
        <v>1991</v>
      </c>
      <c r="CI3846">
        <v>0</v>
      </c>
      <c r="CK3846" t="s">
        <v>1992</v>
      </c>
      <c r="CL3846">
        <v>0</v>
      </c>
      <c r="CN3846" t="s">
        <v>1993</v>
      </c>
      <c r="CO3846">
        <v>0.65</v>
      </c>
      <c r="CQ3846" t="s">
        <v>1994</v>
      </c>
      <c r="CR3846">
        <v>0</v>
      </c>
      <c r="CT3846" t="s">
        <v>1995</v>
      </c>
      <c r="CU3846">
        <v>0</v>
      </c>
      <c r="CW3846" t="s">
        <v>1996</v>
      </c>
      <c r="CX3846">
        <v>0</v>
      </c>
      <c r="CZ3846" t="s">
        <v>1997</v>
      </c>
      <c r="DA3846">
        <v>0</v>
      </c>
      <c r="DC3846" t="s">
        <v>1998</v>
      </c>
      <c r="DD3846">
        <v>0</v>
      </c>
      <c r="DF3846" t="s">
        <v>1999</v>
      </c>
      <c r="DG3846">
        <v>0</v>
      </c>
      <c r="DI3846" t="s">
        <v>2000</v>
      </c>
      <c r="DJ3846">
        <v>0</v>
      </c>
      <c r="DL3846" t="s">
        <v>2001</v>
      </c>
      <c r="DM3846">
        <v>0.03</v>
      </c>
      <c r="DN3846" t="s">
        <v>2002</v>
      </c>
    </row>
    <row r="3847" spans="1:118" x14ac:dyDescent="0.3">
      <c r="A3847" s="3" t="str">
        <f>df3_hackedv2!B3847</f>
        <v>('text', 'yes classic caesar and a soda and please cancel the pizza')</v>
      </c>
      <c r="B3847" s="3" t="str">
        <f>df3_hackedv2!D384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15), ('orderpizzaintent', 0.2), ('ordersaladintent', 0.65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847" s="1" t="str" cm="1">
        <f t="array" ref="C3847">INDEX(G3847:DL3847,MATCH(D3847,G3847:DL3847,0)-1)</f>
        <v xml:space="preserve"> ('ordersaladintent'</v>
      </c>
      <c r="D3847" s="1">
        <f t="shared" si="60"/>
        <v>0.65</v>
      </c>
      <c r="E3847" s="1" t="str">
        <f>df3_hackedv2!F3847</f>
        <v>('annotation', 'ordersaladintent')</v>
      </c>
      <c r="G3847" t="s">
        <v>2583</v>
      </c>
      <c r="H3847" s="5" t="s">
        <v>1965</v>
      </c>
      <c r="I3847" s="5">
        <v>0</v>
      </c>
      <c r="K3847" s="5" t="s">
        <v>1966</v>
      </c>
      <c r="L3847" s="5">
        <v>0</v>
      </c>
      <c r="N3847" s="5" t="s">
        <v>1967</v>
      </c>
      <c r="O3847" s="5">
        <v>0</v>
      </c>
      <c r="Q3847" s="5" t="s">
        <v>1968</v>
      </c>
      <c r="R3847">
        <v>0</v>
      </c>
      <c r="T3847" t="s">
        <v>1969</v>
      </c>
      <c r="U3847">
        <v>0</v>
      </c>
      <c r="W3847" t="s">
        <v>1970</v>
      </c>
      <c r="X3847">
        <v>0</v>
      </c>
      <c r="Z3847" t="s">
        <v>1971</v>
      </c>
      <c r="AA3847">
        <v>0</v>
      </c>
      <c r="AC3847" t="s">
        <v>1972</v>
      </c>
      <c r="AD3847">
        <v>0</v>
      </c>
      <c r="AF3847" t="s">
        <v>1973</v>
      </c>
      <c r="AG3847">
        <v>0</v>
      </c>
      <c r="AI3847" t="s">
        <v>1974</v>
      </c>
      <c r="AJ3847">
        <v>0</v>
      </c>
      <c r="AL3847" t="s">
        <v>1975</v>
      </c>
      <c r="AM3847">
        <v>0</v>
      </c>
      <c r="AO3847" t="s">
        <v>1976</v>
      </c>
      <c r="AP3847">
        <v>0</v>
      </c>
      <c r="AR3847" t="s">
        <v>1977</v>
      </c>
      <c r="AS3847">
        <v>0</v>
      </c>
      <c r="AU3847" t="s">
        <v>1978</v>
      </c>
      <c r="AV3847">
        <v>0</v>
      </c>
      <c r="AX3847" t="s">
        <v>1979</v>
      </c>
      <c r="AY3847">
        <v>0</v>
      </c>
      <c r="BA3847" t="s">
        <v>1980</v>
      </c>
      <c r="BB3847">
        <v>0</v>
      </c>
      <c r="BD3847" t="s">
        <v>1981</v>
      </c>
      <c r="BE3847">
        <v>0</v>
      </c>
      <c r="BG3847" t="s">
        <v>1982</v>
      </c>
      <c r="BH3847">
        <v>0</v>
      </c>
      <c r="BJ3847" t="s">
        <v>1983</v>
      </c>
      <c r="BK3847">
        <v>0</v>
      </c>
      <c r="BM3847" t="s">
        <v>1984</v>
      </c>
      <c r="BN3847">
        <v>0</v>
      </c>
      <c r="BP3847" t="s">
        <v>1985</v>
      </c>
      <c r="BQ3847">
        <v>0.15</v>
      </c>
      <c r="BS3847" t="s">
        <v>1986</v>
      </c>
      <c r="BT3847">
        <v>0.2</v>
      </c>
      <c r="BV3847" t="s">
        <v>1987</v>
      </c>
      <c r="BW3847">
        <v>0.65</v>
      </c>
      <c r="BY3847" t="s">
        <v>1988</v>
      </c>
      <c r="BZ3847">
        <v>0</v>
      </c>
      <c r="CB3847" t="s">
        <v>1989</v>
      </c>
      <c r="CC3847">
        <v>0</v>
      </c>
      <c r="CE3847" t="s">
        <v>1990</v>
      </c>
      <c r="CF3847">
        <v>0</v>
      </c>
      <c r="CH3847" t="s">
        <v>1991</v>
      </c>
      <c r="CI3847">
        <v>0</v>
      </c>
      <c r="CK3847" t="s">
        <v>1992</v>
      </c>
      <c r="CL3847">
        <v>0</v>
      </c>
      <c r="CN3847" t="s">
        <v>1993</v>
      </c>
      <c r="CO3847">
        <v>0</v>
      </c>
      <c r="CQ3847" t="s">
        <v>1994</v>
      </c>
      <c r="CR3847">
        <v>0</v>
      </c>
      <c r="CT3847" t="s">
        <v>1995</v>
      </c>
      <c r="CU3847">
        <v>0</v>
      </c>
      <c r="CW3847" t="s">
        <v>1996</v>
      </c>
      <c r="CX3847">
        <v>0</v>
      </c>
      <c r="CZ3847" t="s">
        <v>1997</v>
      </c>
      <c r="DA3847">
        <v>0</v>
      </c>
      <c r="DC3847" t="s">
        <v>1998</v>
      </c>
      <c r="DD3847">
        <v>0</v>
      </c>
      <c r="DF3847" t="s">
        <v>1999</v>
      </c>
      <c r="DG3847">
        <v>0</v>
      </c>
      <c r="DI3847" t="s">
        <v>2000</v>
      </c>
      <c r="DJ3847">
        <v>0</v>
      </c>
      <c r="DL3847" t="s">
        <v>2001</v>
      </c>
      <c r="DM3847">
        <v>0</v>
      </c>
      <c r="DN3847" t="s">
        <v>2002</v>
      </c>
    </row>
    <row r="3848" spans="1:118" x14ac:dyDescent="0.3">
      <c r="A3848" s="3" t="str">
        <f>df3_hackedv2!B3848</f>
        <v>('text', 'i have subscribed skype phone calls but now i am not getting')</v>
      </c>
      <c r="B3848" s="3" t="str">
        <f>df3_hackedv2!D3848</f>
        <v>('prediction', [('bookflight', 0.0), ('changeorder', 0.0), ('changeseatassignment', 0.0), ('checkbalance', 0.0), ('checkclaimstatus', 0.0), ('checkoffereligibility', 0.0), ('checkserverstatus', 0.01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1), ('orderpizzaintent', 0.0), ('ordersaladintent', 0.0), ('ordersideintent', 0.0), ('providereceipt', 0.0), ('replacecard', 0.0), ('reportbrokenphone', 0.38), ('reportbrokensoftware', 0.5), ('reportlostcard', 0.0), ('softwareupdate', 0.06), ('startorder', 0.0), ('startserviceintent', 0.02), ('stoporder', 0.0), ('transfermoney', 0.0), ('updateaddress', 0.0), ('upgradeserviceintent', 0.0), ('viewbillsintent', 0.02)])</v>
      </c>
      <c r="C3848" s="1" t="str" cm="1">
        <f t="array" ref="C3848">INDEX(G3848:DL3848,MATCH(D3848,G3848:DL3848,0)-1)</f>
        <v xml:space="preserve"> ('reportbrokensoftware'</v>
      </c>
      <c r="D3848" s="1">
        <f t="shared" si="60"/>
        <v>0.5</v>
      </c>
      <c r="E3848" s="1" t="str">
        <f>df3_hackedv2!F3848</f>
        <v>('annotation', 'reportbrokensoftware')</v>
      </c>
      <c r="G3848" t="s">
        <v>2583</v>
      </c>
      <c r="H3848" s="5" t="s">
        <v>1965</v>
      </c>
      <c r="I3848" s="5">
        <v>0</v>
      </c>
      <c r="K3848" s="5" t="s">
        <v>1966</v>
      </c>
      <c r="L3848" s="5">
        <v>0</v>
      </c>
      <c r="N3848" s="5" t="s">
        <v>1967</v>
      </c>
      <c r="O3848" s="5">
        <v>0</v>
      </c>
      <c r="Q3848" s="5" t="s">
        <v>1968</v>
      </c>
      <c r="R3848">
        <v>0</v>
      </c>
      <c r="T3848" t="s">
        <v>1969</v>
      </c>
      <c r="U3848">
        <v>0</v>
      </c>
      <c r="W3848" t="s">
        <v>1970</v>
      </c>
      <c r="X3848">
        <v>0</v>
      </c>
      <c r="Z3848" t="s">
        <v>1971</v>
      </c>
      <c r="AA3848">
        <v>0.01</v>
      </c>
      <c r="AC3848" t="s">
        <v>1972</v>
      </c>
      <c r="AD3848">
        <v>0</v>
      </c>
      <c r="AF3848" t="s">
        <v>1973</v>
      </c>
      <c r="AG3848">
        <v>0</v>
      </c>
      <c r="AI3848" t="s">
        <v>1974</v>
      </c>
      <c r="AJ3848">
        <v>0</v>
      </c>
      <c r="AL3848" t="s">
        <v>1975</v>
      </c>
      <c r="AM3848">
        <v>0</v>
      </c>
      <c r="AO3848" t="s">
        <v>1976</v>
      </c>
      <c r="AP3848">
        <v>0</v>
      </c>
      <c r="AR3848" t="s">
        <v>1977</v>
      </c>
      <c r="AS3848">
        <v>0</v>
      </c>
      <c r="AU3848" t="s">
        <v>1978</v>
      </c>
      <c r="AV3848">
        <v>0</v>
      </c>
      <c r="AX3848" t="s">
        <v>1979</v>
      </c>
      <c r="AY3848">
        <v>0</v>
      </c>
      <c r="BA3848" t="s">
        <v>1980</v>
      </c>
      <c r="BB3848">
        <v>0</v>
      </c>
      <c r="BD3848" t="s">
        <v>1981</v>
      </c>
      <c r="BE3848">
        <v>0</v>
      </c>
      <c r="BG3848" t="s">
        <v>1982</v>
      </c>
      <c r="BH3848">
        <v>0</v>
      </c>
      <c r="BJ3848" t="s">
        <v>1983</v>
      </c>
      <c r="BK3848">
        <v>0</v>
      </c>
      <c r="BM3848" t="s">
        <v>1984</v>
      </c>
      <c r="BN3848">
        <v>0</v>
      </c>
      <c r="BP3848" t="s">
        <v>1985</v>
      </c>
      <c r="BQ3848">
        <v>0.01</v>
      </c>
      <c r="BS3848" t="s">
        <v>1986</v>
      </c>
      <c r="BT3848">
        <v>0</v>
      </c>
      <c r="BV3848" t="s">
        <v>1987</v>
      </c>
      <c r="BW3848">
        <v>0</v>
      </c>
      <c r="BY3848" t="s">
        <v>1988</v>
      </c>
      <c r="BZ3848">
        <v>0</v>
      </c>
      <c r="CB3848" t="s">
        <v>1989</v>
      </c>
      <c r="CC3848">
        <v>0</v>
      </c>
      <c r="CE3848" t="s">
        <v>1990</v>
      </c>
      <c r="CF3848">
        <v>0</v>
      </c>
      <c r="CH3848" t="s">
        <v>1991</v>
      </c>
      <c r="CI3848">
        <v>0.38</v>
      </c>
      <c r="CK3848" t="s">
        <v>1992</v>
      </c>
      <c r="CL3848">
        <v>0.5</v>
      </c>
      <c r="CN3848" t="s">
        <v>1993</v>
      </c>
      <c r="CO3848">
        <v>0</v>
      </c>
      <c r="CQ3848" t="s">
        <v>1994</v>
      </c>
      <c r="CR3848">
        <v>0.06</v>
      </c>
      <c r="CT3848" t="s">
        <v>1995</v>
      </c>
      <c r="CU3848">
        <v>0</v>
      </c>
      <c r="CW3848" t="s">
        <v>1996</v>
      </c>
      <c r="CX3848">
        <v>0.02</v>
      </c>
      <c r="CZ3848" t="s">
        <v>1997</v>
      </c>
      <c r="DA3848">
        <v>0</v>
      </c>
      <c r="DC3848" t="s">
        <v>1998</v>
      </c>
      <c r="DD3848">
        <v>0</v>
      </c>
      <c r="DF3848" t="s">
        <v>1999</v>
      </c>
      <c r="DG3848">
        <v>0</v>
      </c>
      <c r="DI3848" t="s">
        <v>2000</v>
      </c>
      <c r="DJ3848">
        <v>0</v>
      </c>
      <c r="DL3848" t="s">
        <v>2001</v>
      </c>
      <c r="DM3848">
        <v>0.02</v>
      </c>
      <c r="DN3848" t="s">
        <v>2002</v>
      </c>
    </row>
    <row r="3849" spans="1:118" x14ac:dyDescent="0.3">
      <c r="A3849" s="3" t="str">
        <f>df3_hackedv2!B3849</f>
        <v>('text', 'reporting travel expenses')</v>
      </c>
      <c r="B3849" s="3" t="str">
        <f>df3_hackedv2!D384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1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849" s="1" t="str" cm="1">
        <f t="array" ref="C3849">INDEX(G3849:DL3849,MATCH(D3849,G3849:DL3849,0)-1)</f>
        <v xml:space="preserve"> ('expensereport'</v>
      </c>
      <c r="D3849" s="1">
        <f t="shared" ref="D3849:D3912" si="61">MAX(G3849:DL3849)</f>
        <v>1</v>
      </c>
      <c r="E3849" s="1" t="str">
        <f>df3_hackedv2!F3849</f>
        <v>('annotation', 'expensereport')</v>
      </c>
      <c r="G3849" t="s">
        <v>2583</v>
      </c>
      <c r="H3849" s="5" t="s">
        <v>1965</v>
      </c>
      <c r="I3849" s="5">
        <v>0</v>
      </c>
      <c r="K3849" s="5" t="s">
        <v>1966</v>
      </c>
      <c r="L3849" s="5">
        <v>0</v>
      </c>
      <c r="N3849" s="5" t="s">
        <v>1967</v>
      </c>
      <c r="O3849" s="5">
        <v>0</v>
      </c>
      <c r="Q3849" s="5" t="s">
        <v>1968</v>
      </c>
      <c r="R3849">
        <v>0</v>
      </c>
      <c r="T3849" t="s">
        <v>1969</v>
      </c>
      <c r="U3849">
        <v>0</v>
      </c>
      <c r="W3849" t="s">
        <v>1970</v>
      </c>
      <c r="X3849">
        <v>0</v>
      </c>
      <c r="Z3849" t="s">
        <v>1971</v>
      </c>
      <c r="AA3849">
        <v>0</v>
      </c>
      <c r="AC3849" t="s">
        <v>1972</v>
      </c>
      <c r="AD3849">
        <v>0</v>
      </c>
      <c r="AF3849" t="s">
        <v>1973</v>
      </c>
      <c r="AG3849">
        <v>0</v>
      </c>
      <c r="AI3849" t="s">
        <v>1974</v>
      </c>
      <c r="AJ3849">
        <v>1</v>
      </c>
      <c r="AL3849" t="s">
        <v>1975</v>
      </c>
      <c r="AM3849">
        <v>0</v>
      </c>
      <c r="AO3849" t="s">
        <v>1976</v>
      </c>
      <c r="AP3849">
        <v>0</v>
      </c>
      <c r="AR3849" t="s">
        <v>1977</v>
      </c>
      <c r="AS3849">
        <v>0</v>
      </c>
      <c r="AU3849" t="s">
        <v>1978</v>
      </c>
      <c r="AV3849">
        <v>0</v>
      </c>
      <c r="AX3849" t="s">
        <v>1979</v>
      </c>
      <c r="AY3849">
        <v>0</v>
      </c>
      <c r="BA3849" t="s">
        <v>1980</v>
      </c>
      <c r="BB3849">
        <v>0</v>
      </c>
      <c r="BD3849" t="s">
        <v>1981</v>
      </c>
      <c r="BE3849">
        <v>0</v>
      </c>
      <c r="BG3849" t="s">
        <v>1982</v>
      </c>
      <c r="BH3849">
        <v>0</v>
      </c>
      <c r="BJ3849" t="s">
        <v>1983</v>
      </c>
      <c r="BK3849">
        <v>0</v>
      </c>
      <c r="BM3849" t="s">
        <v>1984</v>
      </c>
      <c r="BN3849">
        <v>0</v>
      </c>
      <c r="BP3849" t="s">
        <v>1985</v>
      </c>
      <c r="BQ3849">
        <v>0</v>
      </c>
      <c r="BS3849" t="s">
        <v>1986</v>
      </c>
      <c r="BT3849">
        <v>0</v>
      </c>
      <c r="BV3849" t="s">
        <v>1987</v>
      </c>
      <c r="BW3849">
        <v>0</v>
      </c>
      <c r="BY3849" t="s">
        <v>1988</v>
      </c>
      <c r="BZ3849">
        <v>0</v>
      </c>
      <c r="CB3849" t="s">
        <v>1989</v>
      </c>
      <c r="CC3849">
        <v>0</v>
      </c>
      <c r="CE3849" t="s">
        <v>1990</v>
      </c>
      <c r="CF3849">
        <v>0</v>
      </c>
      <c r="CH3849" t="s">
        <v>1991</v>
      </c>
      <c r="CI3849">
        <v>0</v>
      </c>
      <c r="CK3849" t="s">
        <v>1992</v>
      </c>
      <c r="CL3849">
        <v>0</v>
      </c>
      <c r="CN3849" t="s">
        <v>1993</v>
      </c>
      <c r="CO3849">
        <v>0</v>
      </c>
      <c r="CQ3849" t="s">
        <v>1994</v>
      </c>
      <c r="CR3849">
        <v>0</v>
      </c>
      <c r="CT3849" t="s">
        <v>1995</v>
      </c>
      <c r="CU3849">
        <v>0</v>
      </c>
      <c r="CW3849" t="s">
        <v>1996</v>
      </c>
      <c r="CX3849">
        <v>0</v>
      </c>
      <c r="CZ3849" t="s">
        <v>1997</v>
      </c>
      <c r="DA3849">
        <v>0</v>
      </c>
      <c r="DC3849" t="s">
        <v>1998</v>
      </c>
      <c r="DD3849">
        <v>0</v>
      </c>
      <c r="DF3849" t="s">
        <v>1999</v>
      </c>
      <c r="DG3849">
        <v>0</v>
      </c>
      <c r="DI3849" t="s">
        <v>2000</v>
      </c>
      <c r="DJ3849">
        <v>0</v>
      </c>
      <c r="DL3849" t="s">
        <v>2001</v>
      </c>
      <c r="DM3849">
        <v>0</v>
      </c>
      <c r="DN3849" t="s">
        <v>2002</v>
      </c>
    </row>
    <row r="3850" spans="1:118" x14ac:dyDescent="0.3">
      <c r="A3850" s="3" t="str">
        <f>df3_hackedv2!B3850</f>
        <v>('text', 'i need new internet connection')</v>
      </c>
      <c r="B3850" s="3" t="str">
        <f>df3_hackedv2!D385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3850" s="1" t="str" cm="1">
        <f t="array" ref="C3850">INDEX(G3850:DL3850,MATCH(D3850,G3850:DL3850,0)-1)</f>
        <v xml:space="preserve"> ('startserviceintent'</v>
      </c>
      <c r="D3850" s="1">
        <f t="shared" si="61"/>
        <v>1</v>
      </c>
      <c r="E3850" s="1" t="str">
        <f>df3_hackedv2!F3850</f>
        <v>('annotation', 'startserviceintent')</v>
      </c>
      <c r="G3850" t="s">
        <v>2583</v>
      </c>
      <c r="H3850" s="5" t="s">
        <v>1965</v>
      </c>
      <c r="I3850" s="5">
        <v>0</v>
      </c>
      <c r="K3850" s="5" t="s">
        <v>1966</v>
      </c>
      <c r="L3850" s="5">
        <v>0</v>
      </c>
      <c r="N3850" s="5" t="s">
        <v>1967</v>
      </c>
      <c r="O3850" s="5">
        <v>0</v>
      </c>
      <c r="Q3850" s="5" t="s">
        <v>1968</v>
      </c>
      <c r="R3850">
        <v>0</v>
      </c>
      <c r="T3850" t="s">
        <v>1969</v>
      </c>
      <c r="U3850">
        <v>0</v>
      </c>
      <c r="W3850" t="s">
        <v>1970</v>
      </c>
      <c r="X3850">
        <v>0</v>
      </c>
      <c r="Z3850" t="s">
        <v>1971</v>
      </c>
      <c r="AA3850">
        <v>0</v>
      </c>
      <c r="AC3850" t="s">
        <v>1972</v>
      </c>
      <c r="AD3850">
        <v>0</v>
      </c>
      <c r="AF3850" t="s">
        <v>1973</v>
      </c>
      <c r="AG3850">
        <v>0</v>
      </c>
      <c r="AI3850" t="s">
        <v>1974</v>
      </c>
      <c r="AJ3850">
        <v>0</v>
      </c>
      <c r="AL3850" t="s">
        <v>1975</v>
      </c>
      <c r="AM3850">
        <v>0</v>
      </c>
      <c r="AO3850" t="s">
        <v>1976</v>
      </c>
      <c r="AP3850">
        <v>0</v>
      </c>
      <c r="AR3850" t="s">
        <v>1977</v>
      </c>
      <c r="AS3850">
        <v>0</v>
      </c>
      <c r="AU3850" t="s">
        <v>1978</v>
      </c>
      <c r="AV3850">
        <v>0</v>
      </c>
      <c r="AX3850" t="s">
        <v>1979</v>
      </c>
      <c r="AY3850">
        <v>0</v>
      </c>
      <c r="BA3850" t="s">
        <v>1980</v>
      </c>
      <c r="BB3850">
        <v>0</v>
      </c>
      <c r="BD3850" t="s">
        <v>1981</v>
      </c>
      <c r="BE3850">
        <v>0</v>
      </c>
      <c r="BG3850" t="s">
        <v>1982</v>
      </c>
      <c r="BH3850">
        <v>0</v>
      </c>
      <c r="BJ3850" t="s">
        <v>1983</v>
      </c>
      <c r="BK3850">
        <v>0</v>
      </c>
      <c r="BM3850" t="s">
        <v>1984</v>
      </c>
      <c r="BN3850">
        <v>0</v>
      </c>
      <c r="BP3850" t="s">
        <v>1985</v>
      </c>
      <c r="BQ3850">
        <v>0</v>
      </c>
      <c r="BS3850" t="s">
        <v>1986</v>
      </c>
      <c r="BT3850">
        <v>0</v>
      </c>
      <c r="BV3850" t="s">
        <v>1987</v>
      </c>
      <c r="BW3850">
        <v>0</v>
      </c>
      <c r="BY3850" t="s">
        <v>1988</v>
      </c>
      <c r="BZ3850">
        <v>0</v>
      </c>
      <c r="CB3850" t="s">
        <v>1989</v>
      </c>
      <c r="CC3850">
        <v>0</v>
      </c>
      <c r="CE3850" t="s">
        <v>1990</v>
      </c>
      <c r="CF3850">
        <v>0</v>
      </c>
      <c r="CH3850" t="s">
        <v>1991</v>
      </c>
      <c r="CI3850">
        <v>0</v>
      </c>
      <c r="CK3850" t="s">
        <v>1992</v>
      </c>
      <c r="CL3850">
        <v>0</v>
      </c>
      <c r="CN3850" t="s">
        <v>1993</v>
      </c>
      <c r="CO3850">
        <v>0</v>
      </c>
      <c r="CQ3850" t="s">
        <v>1994</v>
      </c>
      <c r="CR3850">
        <v>0</v>
      </c>
      <c r="CT3850" t="s">
        <v>1995</v>
      </c>
      <c r="CU3850">
        <v>0</v>
      </c>
      <c r="CW3850" t="s">
        <v>1996</v>
      </c>
      <c r="CX3850">
        <v>1</v>
      </c>
      <c r="CZ3850" t="s">
        <v>1997</v>
      </c>
      <c r="DA3850">
        <v>0</v>
      </c>
      <c r="DC3850" t="s">
        <v>1998</v>
      </c>
      <c r="DD3850">
        <v>0</v>
      </c>
      <c r="DF3850" t="s">
        <v>1999</v>
      </c>
      <c r="DG3850">
        <v>0</v>
      </c>
      <c r="DI3850" t="s">
        <v>2000</v>
      </c>
      <c r="DJ3850">
        <v>0</v>
      </c>
      <c r="DL3850" t="s">
        <v>2001</v>
      </c>
      <c r="DM3850">
        <v>0</v>
      </c>
      <c r="DN3850" t="s">
        <v>2002</v>
      </c>
    </row>
    <row r="3851" spans="1:118" x14ac:dyDescent="0.3">
      <c r="A3851" s="3" t="str">
        <f>df3_hackedv2!B3851</f>
        <v>('text', 'i need a proof of insurance for one of car')</v>
      </c>
      <c r="B3851" s="3" t="str">
        <f>df3_hackedv2!D385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851" s="1" t="str" cm="1">
        <f t="array" ref="C3851">INDEX(G3851:DL3851,MATCH(D3851,G3851:DL3851,0)-1)</f>
        <v xml:space="preserve"> ('getproofofinsurance'</v>
      </c>
      <c r="D3851" s="1">
        <f t="shared" si="61"/>
        <v>1</v>
      </c>
      <c r="E3851" s="1" t="str">
        <f>df3_hackedv2!F3851</f>
        <v>('annotation', 'getproofofinsurance')</v>
      </c>
      <c r="G3851" t="s">
        <v>2583</v>
      </c>
      <c r="H3851" s="5" t="s">
        <v>1965</v>
      </c>
      <c r="I3851" s="5">
        <v>0</v>
      </c>
      <c r="K3851" s="5" t="s">
        <v>1966</v>
      </c>
      <c r="L3851" s="5">
        <v>0</v>
      </c>
      <c r="N3851" s="5" t="s">
        <v>1967</v>
      </c>
      <c r="O3851" s="5">
        <v>0</v>
      </c>
      <c r="Q3851" s="5" t="s">
        <v>1968</v>
      </c>
      <c r="R3851">
        <v>0</v>
      </c>
      <c r="T3851" t="s">
        <v>1969</v>
      </c>
      <c r="U3851">
        <v>0</v>
      </c>
      <c r="W3851" t="s">
        <v>1970</v>
      </c>
      <c r="X3851">
        <v>0</v>
      </c>
      <c r="Z3851" t="s">
        <v>1971</v>
      </c>
      <c r="AA3851">
        <v>0</v>
      </c>
      <c r="AC3851" t="s">
        <v>1972</v>
      </c>
      <c r="AD3851">
        <v>0</v>
      </c>
      <c r="AF3851" t="s">
        <v>1973</v>
      </c>
      <c r="AG3851">
        <v>0</v>
      </c>
      <c r="AI3851" t="s">
        <v>1974</v>
      </c>
      <c r="AJ3851">
        <v>0</v>
      </c>
      <c r="AL3851" t="s">
        <v>1975</v>
      </c>
      <c r="AM3851">
        <v>0</v>
      </c>
      <c r="AO3851" t="s">
        <v>1976</v>
      </c>
      <c r="AP3851">
        <v>0</v>
      </c>
      <c r="AR3851" t="s">
        <v>1977</v>
      </c>
      <c r="AS3851">
        <v>0</v>
      </c>
      <c r="AU3851" t="s">
        <v>1978</v>
      </c>
      <c r="AV3851">
        <v>1</v>
      </c>
      <c r="AX3851" t="s">
        <v>1979</v>
      </c>
      <c r="AY3851">
        <v>0</v>
      </c>
      <c r="BA3851" t="s">
        <v>1980</v>
      </c>
      <c r="BB3851">
        <v>0</v>
      </c>
      <c r="BD3851" t="s">
        <v>1981</v>
      </c>
      <c r="BE3851">
        <v>0</v>
      </c>
      <c r="BG3851" t="s">
        <v>1982</v>
      </c>
      <c r="BH3851">
        <v>0</v>
      </c>
      <c r="BJ3851" t="s">
        <v>1983</v>
      </c>
      <c r="BK3851">
        <v>0</v>
      </c>
      <c r="BM3851" t="s">
        <v>1984</v>
      </c>
      <c r="BN3851">
        <v>0</v>
      </c>
      <c r="BP3851" t="s">
        <v>1985</v>
      </c>
      <c r="BQ3851">
        <v>0</v>
      </c>
      <c r="BS3851" t="s">
        <v>1986</v>
      </c>
      <c r="BT3851">
        <v>0</v>
      </c>
      <c r="BV3851" t="s">
        <v>1987</v>
      </c>
      <c r="BW3851">
        <v>0</v>
      </c>
      <c r="BY3851" t="s">
        <v>1988</v>
      </c>
      <c r="BZ3851">
        <v>0</v>
      </c>
      <c r="CB3851" t="s">
        <v>1989</v>
      </c>
      <c r="CC3851">
        <v>0</v>
      </c>
      <c r="CE3851" t="s">
        <v>1990</v>
      </c>
      <c r="CF3851">
        <v>0</v>
      </c>
      <c r="CH3851" t="s">
        <v>1991</v>
      </c>
      <c r="CI3851">
        <v>0</v>
      </c>
      <c r="CK3851" t="s">
        <v>1992</v>
      </c>
      <c r="CL3851">
        <v>0</v>
      </c>
      <c r="CN3851" t="s">
        <v>1993</v>
      </c>
      <c r="CO3851">
        <v>0</v>
      </c>
      <c r="CQ3851" t="s">
        <v>1994</v>
      </c>
      <c r="CR3851">
        <v>0</v>
      </c>
      <c r="CT3851" t="s">
        <v>1995</v>
      </c>
      <c r="CU3851">
        <v>0</v>
      </c>
      <c r="CW3851" t="s">
        <v>1996</v>
      </c>
      <c r="CX3851">
        <v>0</v>
      </c>
      <c r="CZ3851" t="s">
        <v>1997</v>
      </c>
      <c r="DA3851">
        <v>0</v>
      </c>
      <c r="DC3851" t="s">
        <v>1998</v>
      </c>
      <c r="DD3851">
        <v>0</v>
      </c>
      <c r="DF3851" t="s">
        <v>1999</v>
      </c>
      <c r="DG3851">
        <v>0</v>
      </c>
      <c r="DI3851" t="s">
        <v>2000</v>
      </c>
      <c r="DJ3851">
        <v>0</v>
      </c>
      <c r="DL3851" t="s">
        <v>2001</v>
      </c>
      <c r="DM3851">
        <v>0</v>
      </c>
      <c r="DN3851" t="s">
        <v>2002</v>
      </c>
    </row>
    <row r="3852" spans="1:118" x14ac:dyDescent="0.3">
      <c r="A3852" s="3" t="str">
        <f>df3_hackedv2!B3852</f>
        <v>('text', 'i need a boarding pass')</v>
      </c>
      <c r="B3852" s="3" t="str">
        <f>df3_hackedv2!D385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852" s="1" t="str" cm="1">
        <f t="array" ref="C3852">INDEX(G3852:DL3852,MATCH(D3852,G3852:DL3852,0)-1)</f>
        <v xml:space="preserve"> ('getboardingpass'</v>
      </c>
      <c r="D3852" s="1">
        <f t="shared" si="61"/>
        <v>1</v>
      </c>
      <c r="E3852" s="1" t="str">
        <f>df3_hackedv2!F3852</f>
        <v>('annotation', 'getboardingpass')</v>
      </c>
      <c r="G3852" t="s">
        <v>2583</v>
      </c>
      <c r="H3852" s="5" t="s">
        <v>1965</v>
      </c>
      <c r="I3852" s="5">
        <v>0</v>
      </c>
      <c r="K3852" s="5" t="s">
        <v>1966</v>
      </c>
      <c r="L3852" s="5">
        <v>0</v>
      </c>
      <c r="N3852" s="5" t="s">
        <v>1967</v>
      </c>
      <c r="O3852" s="5">
        <v>0</v>
      </c>
      <c r="Q3852" s="5" t="s">
        <v>1968</v>
      </c>
      <c r="R3852">
        <v>0</v>
      </c>
      <c r="T3852" t="s">
        <v>1969</v>
      </c>
      <c r="U3852">
        <v>0</v>
      </c>
      <c r="W3852" t="s">
        <v>1970</v>
      </c>
      <c r="X3852">
        <v>0</v>
      </c>
      <c r="Z3852" t="s">
        <v>1971</v>
      </c>
      <c r="AA3852">
        <v>0</v>
      </c>
      <c r="AC3852" t="s">
        <v>1972</v>
      </c>
      <c r="AD3852">
        <v>0</v>
      </c>
      <c r="AF3852" t="s">
        <v>1973</v>
      </c>
      <c r="AG3852">
        <v>0</v>
      </c>
      <c r="AI3852" t="s">
        <v>1974</v>
      </c>
      <c r="AJ3852">
        <v>0</v>
      </c>
      <c r="AL3852" t="s">
        <v>1975</v>
      </c>
      <c r="AM3852">
        <v>1</v>
      </c>
      <c r="AO3852" t="s">
        <v>1976</v>
      </c>
      <c r="AP3852">
        <v>0</v>
      </c>
      <c r="AR3852" t="s">
        <v>1977</v>
      </c>
      <c r="AS3852">
        <v>0</v>
      </c>
      <c r="AU3852" t="s">
        <v>1978</v>
      </c>
      <c r="AV3852">
        <v>0</v>
      </c>
      <c r="AX3852" t="s">
        <v>1979</v>
      </c>
      <c r="AY3852">
        <v>0</v>
      </c>
      <c r="BA3852" t="s">
        <v>1980</v>
      </c>
      <c r="BB3852">
        <v>0</v>
      </c>
      <c r="BD3852" t="s">
        <v>1981</v>
      </c>
      <c r="BE3852">
        <v>0</v>
      </c>
      <c r="BG3852" t="s">
        <v>1982</v>
      </c>
      <c r="BH3852">
        <v>0</v>
      </c>
      <c r="BJ3852" t="s">
        <v>1983</v>
      </c>
      <c r="BK3852">
        <v>0</v>
      </c>
      <c r="BM3852" t="s">
        <v>1984</v>
      </c>
      <c r="BN3852">
        <v>0</v>
      </c>
      <c r="BP3852" t="s">
        <v>1985</v>
      </c>
      <c r="BQ3852">
        <v>0</v>
      </c>
      <c r="BS3852" t="s">
        <v>1986</v>
      </c>
      <c r="BT3852">
        <v>0</v>
      </c>
      <c r="BV3852" t="s">
        <v>1987</v>
      </c>
      <c r="BW3852">
        <v>0</v>
      </c>
      <c r="BY3852" t="s">
        <v>1988</v>
      </c>
      <c r="BZ3852">
        <v>0</v>
      </c>
      <c r="CB3852" t="s">
        <v>1989</v>
      </c>
      <c r="CC3852">
        <v>0</v>
      </c>
      <c r="CE3852" t="s">
        <v>1990</v>
      </c>
      <c r="CF3852">
        <v>0</v>
      </c>
      <c r="CH3852" t="s">
        <v>1991</v>
      </c>
      <c r="CI3852">
        <v>0</v>
      </c>
      <c r="CK3852" t="s">
        <v>1992</v>
      </c>
      <c r="CL3852">
        <v>0</v>
      </c>
      <c r="CN3852" t="s">
        <v>1993</v>
      </c>
      <c r="CO3852">
        <v>0</v>
      </c>
      <c r="CQ3852" t="s">
        <v>1994</v>
      </c>
      <c r="CR3852">
        <v>0</v>
      </c>
      <c r="CT3852" t="s">
        <v>1995</v>
      </c>
      <c r="CU3852">
        <v>0</v>
      </c>
      <c r="CW3852" t="s">
        <v>1996</v>
      </c>
      <c r="CX3852">
        <v>0</v>
      </c>
      <c r="CZ3852" t="s">
        <v>1997</v>
      </c>
      <c r="DA3852">
        <v>0</v>
      </c>
      <c r="DC3852" t="s">
        <v>1998</v>
      </c>
      <c r="DD3852">
        <v>0</v>
      </c>
      <c r="DF3852" t="s">
        <v>1999</v>
      </c>
      <c r="DG3852">
        <v>0</v>
      </c>
      <c r="DI3852" t="s">
        <v>2000</v>
      </c>
      <c r="DJ3852">
        <v>0</v>
      </c>
      <c r="DL3852" t="s">
        <v>2001</v>
      </c>
      <c r="DM3852">
        <v>0</v>
      </c>
      <c r="DN3852" t="s">
        <v>2002</v>
      </c>
    </row>
    <row r="3853" spans="1:118" x14ac:dyDescent="0.3">
      <c r="A3853" s="3" t="str">
        <f>df3_hackedv2!B3853</f>
        <v>('text', 'i need to reverse some charges in my credit card')</v>
      </c>
      <c r="B3853" s="3" t="str">
        <f>df3_hackedv2!D3853</f>
        <v>('prediction', [('bookflight', 0.0), ('changeorder', 0.0), ('changeseatassignment', 0.0), ('checkbalance', 0.03), ('checkclaimstatus', 0.0), ('checkoffereligibility', 0.0), ('checkserverstatus', 0.0), ('closeaccount', 0.01), ('disputecharge', 0.369), ('expensereport', 0.0), ('getboardingpass', 0.0), ('getinformationintent', 0.02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13), ('reportbrokenphone', 0.0), ('reportbrokensoftware', 0.0), ('reportlostcard', 0.401), ('softwareupdate', 0.0), ('startorder', 0.01), ('startserviceintent', 0.0), ('stoporder', 0.0), ('transfermoney', 0.0), ('updateaddress', 0.03), ('upgradeserviceintent', 0.0), ('viewbillsintent', 0.0)])</v>
      </c>
      <c r="C3853" s="1" t="str" cm="1">
        <f t="array" ref="C3853">INDEX(G3853:DL3853,MATCH(D3853,G3853:DL3853,0)-1)</f>
        <v xml:space="preserve"> ('reportlostcard'</v>
      </c>
      <c r="D3853" s="1">
        <f t="shared" si="61"/>
        <v>0.40100000000000002</v>
      </c>
      <c r="E3853" s="1" t="str">
        <f>df3_hackedv2!F3853</f>
        <v>('annotation', 'disputecharge')</v>
      </c>
      <c r="G3853" t="s">
        <v>2583</v>
      </c>
      <c r="H3853" s="5" t="s">
        <v>1965</v>
      </c>
      <c r="I3853" s="5">
        <v>0</v>
      </c>
      <c r="K3853" s="5" t="s">
        <v>1966</v>
      </c>
      <c r="L3853" s="5">
        <v>0</v>
      </c>
      <c r="N3853" s="5" t="s">
        <v>1967</v>
      </c>
      <c r="O3853" s="5">
        <v>0</v>
      </c>
      <c r="Q3853" s="5" t="s">
        <v>1968</v>
      </c>
      <c r="R3853">
        <v>0.03</v>
      </c>
      <c r="T3853" t="s">
        <v>1969</v>
      </c>
      <c r="U3853">
        <v>0</v>
      </c>
      <c r="W3853" t="s">
        <v>1970</v>
      </c>
      <c r="X3853">
        <v>0</v>
      </c>
      <c r="Z3853" t="s">
        <v>1971</v>
      </c>
      <c r="AA3853">
        <v>0</v>
      </c>
      <c r="AC3853" t="s">
        <v>1972</v>
      </c>
      <c r="AD3853">
        <v>0.01</v>
      </c>
      <c r="AF3853" t="s">
        <v>1973</v>
      </c>
      <c r="AG3853">
        <v>0.36899999999999999</v>
      </c>
      <c r="AI3853" t="s">
        <v>1974</v>
      </c>
      <c r="AJ3853">
        <v>0</v>
      </c>
      <c r="AL3853" t="s">
        <v>1975</v>
      </c>
      <c r="AM3853">
        <v>0</v>
      </c>
      <c r="AO3853" t="s">
        <v>1976</v>
      </c>
      <c r="AP3853">
        <v>0.02</v>
      </c>
      <c r="AR3853" t="s">
        <v>1977</v>
      </c>
      <c r="AS3853">
        <v>0</v>
      </c>
      <c r="AU3853" t="s">
        <v>1978</v>
      </c>
      <c r="AV3853">
        <v>0</v>
      </c>
      <c r="AX3853" t="s">
        <v>1979</v>
      </c>
      <c r="AY3853">
        <v>0</v>
      </c>
      <c r="BA3853" t="s">
        <v>1980</v>
      </c>
      <c r="BB3853">
        <v>0</v>
      </c>
      <c r="BD3853" t="s">
        <v>1981</v>
      </c>
      <c r="BE3853">
        <v>0</v>
      </c>
      <c r="BG3853" t="s">
        <v>1982</v>
      </c>
      <c r="BH3853">
        <v>0</v>
      </c>
      <c r="BJ3853" t="s">
        <v>1983</v>
      </c>
      <c r="BK3853">
        <v>0</v>
      </c>
      <c r="BM3853" t="s">
        <v>1984</v>
      </c>
      <c r="BN3853">
        <v>0</v>
      </c>
      <c r="BP3853" t="s">
        <v>1985</v>
      </c>
      <c r="BQ3853">
        <v>0</v>
      </c>
      <c r="BS3853" t="s">
        <v>1986</v>
      </c>
      <c r="BT3853">
        <v>0</v>
      </c>
      <c r="BV3853" t="s">
        <v>1987</v>
      </c>
      <c r="BW3853">
        <v>0</v>
      </c>
      <c r="BY3853" t="s">
        <v>1988</v>
      </c>
      <c r="BZ3853">
        <v>0</v>
      </c>
      <c r="CB3853" t="s">
        <v>1989</v>
      </c>
      <c r="CC3853">
        <v>0</v>
      </c>
      <c r="CE3853" t="s">
        <v>1990</v>
      </c>
      <c r="CF3853">
        <v>0.13</v>
      </c>
      <c r="CH3853" t="s">
        <v>1991</v>
      </c>
      <c r="CI3853">
        <v>0</v>
      </c>
      <c r="CK3853" t="s">
        <v>1992</v>
      </c>
      <c r="CL3853">
        <v>0</v>
      </c>
      <c r="CN3853" t="s">
        <v>1993</v>
      </c>
      <c r="CO3853">
        <v>0.40100000000000002</v>
      </c>
      <c r="CQ3853" t="s">
        <v>1994</v>
      </c>
      <c r="CR3853">
        <v>0</v>
      </c>
      <c r="CT3853" t="s">
        <v>1995</v>
      </c>
      <c r="CU3853">
        <v>0.01</v>
      </c>
      <c r="CW3853" t="s">
        <v>1996</v>
      </c>
      <c r="CX3853">
        <v>0</v>
      </c>
      <c r="CZ3853" t="s">
        <v>1997</v>
      </c>
      <c r="DA3853">
        <v>0</v>
      </c>
      <c r="DC3853" t="s">
        <v>1998</v>
      </c>
      <c r="DD3853">
        <v>0</v>
      </c>
      <c r="DF3853" t="s">
        <v>1999</v>
      </c>
      <c r="DG3853">
        <v>0.03</v>
      </c>
      <c r="DI3853" t="s">
        <v>2000</v>
      </c>
      <c r="DJ3853">
        <v>0</v>
      </c>
      <c r="DL3853" t="s">
        <v>2001</v>
      </c>
      <c r="DM3853">
        <v>0</v>
      </c>
      <c r="DN3853" t="s">
        <v>2002</v>
      </c>
    </row>
    <row r="3854" spans="1:118" x14ac:dyDescent="0.3">
      <c r="A3854" s="3" t="str">
        <f>df3_hackedv2!B3854</f>
        <v>('text', 'i want to know my seat no')</v>
      </c>
      <c r="B3854" s="3" t="str">
        <f>df3_hackedv2!D3854</f>
        <v>('prediction', [('bookflight', 0.0), ('changeorder', 0.0), ('changeseatassignment', 0.2832166310213885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7167833689786116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854" s="1" t="str" cm="1">
        <f t="array" ref="C3854">INDEX(G3854:DL3854,MATCH(D3854,G3854:DL3854,0)-1)</f>
        <v xml:space="preserve"> ('getseatinfo'</v>
      </c>
      <c r="D3854" s="1">
        <f t="shared" si="61"/>
        <v>0.71678336897861095</v>
      </c>
      <c r="E3854" s="1" t="str">
        <f>df3_hackedv2!F3854</f>
        <v>('annotation', 'changeseatassignment')</v>
      </c>
      <c r="G3854" t="s">
        <v>2583</v>
      </c>
      <c r="H3854" s="5" t="s">
        <v>1965</v>
      </c>
      <c r="I3854" s="5">
        <v>0</v>
      </c>
      <c r="K3854" s="5" t="s">
        <v>1966</v>
      </c>
      <c r="L3854" s="5">
        <v>0</v>
      </c>
      <c r="N3854" s="5" t="s">
        <v>1967</v>
      </c>
      <c r="O3854" s="5">
        <v>0.283216631021388</v>
      </c>
      <c r="Q3854" s="5" t="s">
        <v>1968</v>
      </c>
      <c r="R3854">
        <v>0</v>
      </c>
      <c r="T3854" t="s">
        <v>1969</v>
      </c>
      <c r="U3854">
        <v>0</v>
      </c>
      <c r="W3854" t="s">
        <v>1970</v>
      </c>
      <c r="X3854">
        <v>0</v>
      </c>
      <c r="Z3854" t="s">
        <v>1971</v>
      </c>
      <c r="AA3854">
        <v>0</v>
      </c>
      <c r="AC3854" t="s">
        <v>1972</v>
      </c>
      <c r="AD3854">
        <v>0</v>
      </c>
      <c r="AF3854" t="s">
        <v>1973</v>
      </c>
      <c r="AG3854">
        <v>0</v>
      </c>
      <c r="AI3854" t="s">
        <v>1974</v>
      </c>
      <c r="AJ3854">
        <v>0</v>
      </c>
      <c r="AL3854" t="s">
        <v>1975</v>
      </c>
      <c r="AM3854">
        <v>0</v>
      </c>
      <c r="AO3854" t="s">
        <v>1976</v>
      </c>
      <c r="AP3854">
        <v>0</v>
      </c>
      <c r="AR3854" t="s">
        <v>1977</v>
      </c>
      <c r="AS3854">
        <v>0</v>
      </c>
      <c r="AU3854" t="s">
        <v>1978</v>
      </c>
      <c r="AV3854">
        <v>0</v>
      </c>
      <c r="AX3854" t="s">
        <v>1979</v>
      </c>
      <c r="AY3854">
        <v>0</v>
      </c>
      <c r="BA3854" t="s">
        <v>1980</v>
      </c>
      <c r="BB3854">
        <v>0.71678336897861095</v>
      </c>
      <c r="BD3854" t="s">
        <v>1981</v>
      </c>
      <c r="BE3854">
        <v>0</v>
      </c>
      <c r="BG3854" t="s">
        <v>1982</v>
      </c>
      <c r="BH3854">
        <v>0</v>
      </c>
      <c r="BJ3854" t="s">
        <v>1983</v>
      </c>
      <c r="BK3854">
        <v>0</v>
      </c>
      <c r="BM3854" t="s">
        <v>1984</v>
      </c>
      <c r="BN3854">
        <v>0</v>
      </c>
      <c r="BP3854" t="s">
        <v>1985</v>
      </c>
      <c r="BQ3854">
        <v>0</v>
      </c>
      <c r="BS3854" t="s">
        <v>1986</v>
      </c>
      <c r="BT3854">
        <v>0</v>
      </c>
      <c r="BV3854" t="s">
        <v>1987</v>
      </c>
      <c r="BW3854">
        <v>0</v>
      </c>
      <c r="BY3854" t="s">
        <v>1988</v>
      </c>
      <c r="BZ3854">
        <v>0</v>
      </c>
      <c r="CB3854" t="s">
        <v>1989</v>
      </c>
      <c r="CC3854">
        <v>0</v>
      </c>
      <c r="CE3854" t="s">
        <v>1990</v>
      </c>
      <c r="CF3854">
        <v>0</v>
      </c>
      <c r="CH3854" t="s">
        <v>1991</v>
      </c>
      <c r="CI3854">
        <v>0</v>
      </c>
      <c r="CK3854" t="s">
        <v>1992</v>
      </c>
      <c r="CL3854">
        <v>0</v>
      </c>
      <c r="CN3854" t="s">
        <v>1993</v>
      </c>
      <c r="CO3854">
        <v>0</v>
      </c>
      <c r="CQ3854" t="s">
        <v>1994</v>
      </c>
      <c r="CR3854">
        <v>0</v>
      </c>
      <c r="CT3854" t="s">
        <v>1995</v>
      </c>
      <c r="CU3854">
        <v>0</v>
      </c>
      <c r="CW3854" t="s">
        <v>1996</v>
      </c>
      <c r="CX3854">
        <v>0</v>
      </c>
      <c r="CZ3854" t="s">
        <v>1997</v>
      </c>
      <c r="DA3854">
        <v>0</v>
      </c>
      <c r="DC3854" t="s">
        <v>1998</v>
      </c>
      <c r="DD3854">
        <v>0</v>
      </c>
      <c r="DF3854" t="s">
        <v>1999</v>
      </c>
      <c r="DG3854">
        <v>0</v>
      </c>
      <c r="DI3854" t="s">
        <v>2000</v>
      </c>
      <c r="DJ3854">
        <v>0</v>
      </c>
      <c r="DL3854" t="s">
        <v>2001</v>
      </c>
      <c r="DM3854">
        <v>0</v>
      </c>
      <c r="DN3854" t="s">
        <v>2002</v>
      </c>
    </row>
    <row r="3855" spans="1:118" x14ac:dyDescent="0.3">
      <c r="A3855" s="3" t="str">
        <f>df3_hackedv2!B3855</f>
        <v>('text', 'sorry could i add 1 lemonade')</v>
      </c>
      <c r="B3855" s="3" t="str">
        <f>df3_hackedv2!D385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94), ('orderpizzaintent', 0.0), ('ordersaladintent', 0.05), ('ordersideintent', 0.01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855" s="1" t="str" cm="1">
        <f t="array" ref="C3855">INDEX(G3855:DL3855,MATCH(D3855,G3855:DL3855,0)-1)</f>
        <v xml:space="preserve"> ('orderdrinkintent'</v>
      </c>
      <c r="D3855" s="1">
        <f t="shared" si="61"/>
        <v>0.94</v>
      </c>
      <c r="E3855" s="1" t="str">
        <f>df3_hackedv2!F3855</f>
        <v>('annotation', 'orderdrinkintent')</v>
      </c>
      <c r="G3855" t="s">
        <v>2583</v>
      </c>
      <c r="H3855" s="5" t="s">
        <v>1965</v>
      </c>
      <c r="I3855" s="5">
        <v>0</v>
      </c>
      <c r="K3855" s="5" t="s">
        <v>1966</v>
      </c>
      <c r="L3855" s="5">
        <v>0</v>
      </c>
      <c r="N3855" s="5" t="s">
        <v>1967</v>
      </c>
      <c r="O3855" s="5">
        <v>0</v>
      </c>
      <c r="Q3855" s="5" t="s">
        <v>1968</v>
      </c>
      <c r="R3855">
        <v>0</v>
      </c>
      <c r="T3855" t="s">
        <v>1969</v>
      </c>
      <c r="U3855">
        <v>0</v>
      </c>
      <c r="W3855" t="s">
        <v>1970</v>
      </c>
      <c r="X3855">
        <v>0</v>
      </c>
      <c r="Z3855" t="s">
        <v>1971</v>
      </c>
      <c r="AA3855">
        <v>0</v>
      </c>
      <c r="AC3855" t="s">
        <v>1972</v>
      </c>
      <c r="AD3855">
        <v>0</v>
      </c>
      <c r="AF3855" t="s">
        <v>1973</v>
      </c>
      <c r="AG3855">
        <v>0</v>
      </c>
      <c r="AI3855" t="s">
        <v>1974</v>
      </c>
      <c r="AJ3855">
        <v>0</v>
      </c>
      <c r="AL3855" t="s">
        <v>1975</v>
      </c>
      <c r="AM3855">
        <v>0</v>
      </c>
      <c r="AO3855" t="s">
        <v>1976</v>
      </c>
      <c r="AP3855">
        <v>0</v>
      </c>
      <c r="AR3855" t="s">
        <v>1977</v>
      </c>
      <c r="AS3855">
        <v>0</v>
      </c>
      <c r="AU3855" t="s">
        <v>1978</v>
      </c>
      <c r="AV3855">
        <v>0</v>
      </c>
      <c r="AX3855" t="s">
        <v>1979</v>
      </c>
      <c r="AY3855">
        <v>0</v>
      </c>
      <c r="BA3855" t="s">
        <v>1980</v>
      </c>
      <c r="BB3855">
        <v>0</v>
      </c>
      <c r="BD3855" t="s">
        <v>1981</v>
      </c>
      <c r="BE3855">
        <v>0</v>
      </c>
      <c r="BG3855" t="s">
        <v>1982</v>
      </c>
      <c r="BH3855">
        <v>0</v>
      </c>
      <c r="BJ3855" t="s">
        <v>1983</v>
      </c>
      <c r="BK3855">
        <v>0</v>
      </c>
      <c r="BM3855" t="s">
        <v>1984</v>
      </c>
      <c r="BN3855">
        <v>0</v>
      </c>
      <c r="BP3855" t="s">
        <v>1985</v>
      </c>
      <c r="BQ3855">
        <v>0.94</v>
      </c>
      <c r="BS3855" t="s">
        <v>1986</v>
      </c>
      <c r="BT3855">
        <v>0</v>
      </c>
      <c r="BV3855" t="s">
        <v>1987</v>
      </c>
      <c r="BW3855">
        <v>0.05</v>
      </c>
      <c r="BY3855" t="s">
        <v>1988</v>
      </c>
      <c r="BZ3855">
        <v>0.01</v>
      </c>
      <c r="CB3855" t="s">
        <v>1989</v>
      </c>
      <c r="CC3855">
        <v>0</v>
      </c>
      <c r="CE3855" t="s">
        <v>1990</v>
      </c>
      <c r="CF3855">
        <v>0</v>
      </c>
      <c r="CH3855" t="s">
        <v>1991</v>
      </c>
      <c r="CI3855">
        <v>0</v>
      </c>
      <c r="CK3855" t="s">
        <v>1992</v>
      </c>
      <c r="CL3855">
        <v>0</v>
      </c>
      <c r="CN3855" t="s">
        <v>1993</v>
      </c>
      <c r="CO3855">
        <v>0</v>
      </c>
      <c r="CQ3855" t="s">
        <v>1994</v>
      </c>
      <c r="CR3855">
        <v>0</v>
      </c>
      <c r="CT3855" t="s">
        <v>1995</v>
      </c>
      <c r="CU3855">
        <v>0</v>
      </c>
      <c r="CW3855" t="s">
        <v>1996</v>
      </c>
      <c r="CX3855">
        <v>0</v>
      </c>
      <c r="CZ3855" t="s">
        <v>1997</v>
      </c>
      <c r="DA3855">
        <v>0</v>
      </c>
      <c r="DC3855" t="s">
        <v>1998</v>
      </c>
      <c r="DD3855">
        <v>0</v>
      </c>
      <c r="DF3855" t="s">
        <v>1999</v>
      </c>
      <c r="DG3855">
        <v>0</v>
      </c>
      <c r="DI3855" t="s">
        <v>2000</v>
      </c>
      <c r="DJ3855">
        <v>0</v>
      </c>
      <c r="DL3855" t="s">
        <v>2001</v>
      </c>
      <c r="DM3855">
        <v>0</v>
      </c>
      <c r="DN3855" t="s">
        <v>2002</v>
      </c>
    </row>
    <row r="3856" spans="1:118" x14ac:dyDescent="0.3">
      <c r="A3856" s="3" t="str">
        <f>df3_hackedv2!B3856</f>
        <v>('text', 'i like one pizza and big toppping sauce thats all rifht')</v>
      </c>
      <c r="B3856" s="3" t="str">
        <f>df3_hackedv2!D385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14), ('orderchecks', 0.0), ('orderdessertintent', 0.0), ('orderdrinkintent', 0.01), ('orderpizzaintent', 0.79), ('ordersaladintent', 0.0), ('ordersideintent', 0.01), ('providereceipt', 0.0), ('replacecard', 0.0), ('reportbrokenphone', 0.0), ('reportbrokensoftware', 0.0), ('reportlostcard', 0.0), ('softwareupdate', 0.0), ('startorder', 0.0), ('startserviceintent', 0.03), ('stoporder', 0.0), ('transfermoney', 0.0), ('updateaddress', 0.0), ('upgradeserviceintent', 0.0), ('viewbillsintent', 0.02)])</v>
      </c>
      <c r="C3856" s="1" t="str" cm="1">
        <f t="array" ref="C3856">INDEX(G3856:DL3856,MATCH(D3856,G3856:DL3856,0)-1)</f>
        <v xml:space="preserve"> ('orderpizzaintent'</v>
      </c>
      <c r="D3856" s="1">
        <f t="shared" si="61"/>
        <v>0.79</v>
      </c>
      <c r="E3856" s="1" t="str">
        <f>df3_hackedv2!F3856</f>
        <v>('annotation', 'orderpizzaintent')</v>
      </c>
      <c r="G3856" t="s">
        <v>2583</v>
      </c>
      <c r="H3856" s="5" t="s">
        <v>1965</v>
      </c>
      <c r="I3856" s="5">
        <v>0</v>
      </c>
      <c r="K3856" s="5" t="s">
        <v>1966</v>
      </c>
      <c r="L3856" s="5">
        <v>0</v>
      </c>
      <c r="N3856" s="5" t="s">
        <v>1967</v>
      </c>
      <c r="O3856" s="5">
        <v>0</v>
      </c>
      <c r="Q3856" s="5" t="s">
        <v>1968</v>
      </c>
      <c r="R3856">
        <v>0</v>
      </c>
      <c r="T3856" t="s">
        <v>1969</v>
      </c>
      <c r="U3856">
        <v>0</v>
      </c>
      <c r="W3856" t="s">
        <v>1970</v>
      </c>
      <c r="X3856">
        <v>0</v>
      </c>
      <c r="Z3856" t="s">
        <v>1971</v>
      </c>
      <c r="AA3856">
        <v>0</v>
      </c>
      <c r="AC3856" t="s">
        <v>1972</v>
      </c>
      <c r="AD3856">
        <v>0</v>
      </c>
      <c r="AF3856" t="s">
        <v>1973</v>
      </c>
      <c r="AG3856">
        <v>0</v>
      </c>
      <c r="AI3856" t="s">
        <v>1974</v>
      </c>
      <c r="AJ3856">
        <v>0</v>
      </c>
      <c r="AL3856" t="s">
        <v>1975</v>
      </c>
      <c r="AM3856">
        <v>0</v>
      </c>
      <c r="AO3856" t="s">
        <v>1976</v>
      </c>
      <c r="AP3856">
        <v>0</v>
      </c>
      <c r="AR3856" t="s">
        <v>1977</v>
      </c>
      <c r="AS3856">
        <v>0</v>
      </c>
      <c r="AU3856" t="s">
        <v>1978</v>
      </c>
      <c r="AV3856">
        <v>0</v>
      </c>
      <c r="AX3856" t="s">
        <v>1979</v>
      </c>
      <c r="AY3856">
        <v>0</v>
      </c>
      <c r="BA3856" t="s">
        <v>1980</v>
      </c>
      <c r="BB3856">
        <v>0</v>
      </c>
      <c r="BD3856" t="s">
        <v>1981</v>
      </c>
      <c r="BE3856">
        <v>0</v>
      </c>
      <c r="BG3856" t="s">
        <v>1982</v>
      </c>
      <c r="BH3856">
        <v>0.14000000000000001</v>
      </c>
      <c r="BJ3856" t="s">
        <v>1983</v>
      </c>
      <c r="BK3856">
        <v>0</v>
      </c>
      <c r="BM3856" t="s">
        <v>1984</v>
      </c>
      <c r="BN3856">
        <v>0</v>
      </c>
      <c r="BP3856" t="s">
        <v>1985</v>
      </c>
      <c r="BQ3856">
        <v>0.01</v>
      </c>
      <c r="BS3856" t="s">
        <v>1986</v>
      </c>
      <c r="BT3856">
        <v>0.79</v>
      </c>
      <c r="BV3856" t="s">
        <v>1987</v>
      </c>
      <c r="BW3856">
        <v>0</v>
      </c>
      <c r="BY3856" t="s">
        <v>1988</v>
      </c>
      <c r="BZ3856">
        <v>0.01</v>
      </c>
      <c r="CB3856" t="s">
        <v>1989</v>
      </c>
      <c r="CC3856">
        <v>0</v>
      </c>
      <c r="CE3856" t="s">
        <v>1990</v>
      </c>
      <c r="CF3856">
        <v>0</v>
      </c>
      <c r="CH3856" t="s">
        <v>1991</v>
      </c>
      <c r="CI3856">
        <v>0</v>
      </c>
      <c r="CK3856" t="s">
        <v>1992</v>
      </c>
      <c r="CL3856">
        <v>0</v>
      </c>
      <c r="CN3856" t="s">
        <v>1993</v>
      </c>
      <c r="CO3856">
        <v>0</v>
      </c>
      <c r="CQ3856" t="s">
        <v>1994</v>
      </c>
      <c r="CR3856">
        <v>0</v>
      </c>
      <c r="CT3856" t="s">
        <v>1995</v>
      </c>
      <c r="CU3856">
        <v>0</v>
      </c>
      <c r="CW3856" t="s">
        <v>1996</v>
      </c>
      <c r="CX3856">
        <v>0.03</v>
      </c>
      <c r="CZ3856" t="s">
        <v>1997</v>
      </c>
      <c r="DA3856">
        <v>0</v>
      </c>
      <c r="DC3856" t="s">
        <v>1998</v>
      </c>
      <c r="DD3856">
        <v>0</v>
      </c>
      <c r="DF3856" t="s">
        <v>1999</v>
      </c>
      <c r="DG3856">
        <v>0</v>
      </c>
      <c r="DI3856" t="s">
        <v>2000</v>
      </c>
      <c r="DJ3856">
        <v>0</v>
      </c>
      <c r="DL3856" t="s">
        <v>2001</v>
      </c>
      <c r="DM3856">
        <v>0.02</v>
      </c>
      <c r="DN3856" t="s">
        <v>2002</v>
      </c>
    </row>
    <row r="3857" spans="1:118" x14ac:dyDescent="0.3">
      <c r="A3857" s="3" t="str">
        <f>df3_hackedv2!B3857</f>
        <v>('text', 'i want to purchase internet')</v>
      </c>
      <c r="B3857" s="3" t="str">
        <f>df3_hackedv2!D385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3857" s="1" t="str" cm="1">
        <f t="array" ref="C3857">INDEX(G3857:DL3857,MATCH(D3857,G3857:DL3857,0)-1)</f>
        <v xml:space="preserve"> ('startserviceintent'</v>
      </c>
      <c r="D3857" s="1">
        <f t="shared" si="61"/>
        <v>1</v>
      </c>
      <c r="E3857" s="1" t="str">
        <f>df3_hackedv2!F3857</f>
        <v>('annotation', 'startserviceintent')</v>
      </c>
      <c r="G3857" t="s">
        <v>2583</v>
      </c>
      <c r="H3857" s="5" t="s">
        <v>1965</v>
      </c>
      <c r="I3857" s="5">
        <v>0</v>
      </c>
      <c r="K3857" s="5" t="s">
        <v>1966</v>
      </c>
      <c r="L3857" s="5">
        <v>0</v>
      </c>
      <c r="N3857" s="5" t="s">
        <v>1967</v>
      </c>
      <c r="O3857" s="5">
        <v>0</v>
      </c>
      <c r="Q3857" s="5" t="s">
        <v>1968</v>
      </c>
      <c r="R3857">
        <v>0</v>
      </c>
      <c r="T3857" t="s">
        <v>1969</v>
      </c>
      <c r="U3857">
        <v>0</v>
      </c>
      <c r="W3857" t="s">
        <v>1970</v>
      </c>
      <c r="X3857">
        <v>0</v>
      </c>
      <c r="Z3857" t="s">
        <v>1971</v>
      </c>
      <c r="AA3857">
        <v>0</v>
      </c>
      <c r="AC3857" t="s">
        <v>1972</v>
      </c>
      <c r="AD3857">
        <v>0</v>
      </c>
      <c r="AF3857" t="s">
        <v>1973</v>
      </c>
      <c r="AG3857">
        <v>0</v>
      </c>
      <c r="AI3857" t="s">
        <v>1974</v>
      </c>
      <c r="AJ3857">
        <v>0</v>
      </c>
      <c r="AL3857" t="s">
        <v>1975</v>
      </c>
      <c r="AM3857">
        <v>0</v>
      </c>
      <c r="AO3857" t="s">
        <v>1976</v>
      </c>
      <c r="AP3857">
        <v>0</v>
      </c>
      <c r="AR3857" t="s">
        <v>1977</v>
      </c>
      <c r="AS3857">
        <v>0</v>
      </c>
      <c r="AU3857" t="s">
        <v>1978</v>
      </c>
      <c r="AV3857">
        <v>0</v>
      </c>
      <c r="AX3857" t="s">
        <v>1979</v>
      </c>
      <c r="AY3857">
        <v>0</v>
      </c>
      <c r="BA3857" t="s">
        <v>1980</v>
      </c>
      <c r="BB3857">
        <v>0</v>
      </c>
      <c r="BD3857" t="s">
        <v>1981</v>
      </c>
      <c r="BE3857">
        <v>0</v>
      </c>
      <c r="BG3857" t="s">
        <v>1982</v>
      </c>
      <c r="BH3857">
        <v>0</v>
      </c>
      <c r="BJ3857" t="s">
        <v>1983</v>
      </c>
      <c r="BK3857">
        <v>0</v>
      </c>
      <c r="BM3857" t="s">
        <v>1984</v>
      </c>
      <c r="BN3857">
        <v>0</v>
      </c>
      <c r="BP3857" t="s">
        <v>1985</v>
      </c>
      <c r="BQ3857">
        <v>0</v>
      </c>
      <c r="BS3857" t="s">
        <v>1986</v>
      </c>
      <c r="BT3857">
        <v>0</v>
      </c>
      <c r="BV3857" t="s">
        <v>1987</v>
      </c>
      <c r="BW3857">
        <v>0</v>
      </c>
      <c r="BY3857" t="s">
        <v>1988</v>
      </c>
      <c r="BZ3857">
        <v>0</v>
      </c>
      <c r="CB3857" t="s">
        <v>1989</v>
      </c>
      <c r="CC3857">
        <v>0</v>
      </c>
      <c r="CE3857" t="s">
        <v>1990</v>
      </c>
      <c r="CF3857">
        <v>0</v>
      </c>
      <c r="CH3857" t="s">
        <v>1991</v>
      </c>
      <c r="CI3857">
        <v>0</v>
      </c>
      <c r="CK3857" t="s">
        <v>1992</v>
      </c>
      <c r="CL3857">
        <v>0</v>
      </c>
      <c r="CN3857" t="s">
        <v>1993</v>
      </c>
      <c r="CO3857">
        <v>0</v>
      </c>
      <c r="CQ3857" t="s">
        <v>1994</v>
      </c>
      <c r="CR3857">
        <v>0</v>
      </c>
      <c r="CT3857" t="s">
        <v>1995</v>
      </c>
      <c r="CU3857">
        <v>0</v>
      </c>
      <c r="CW3857" t="s">
        <v>1996</v>
      </c>
      <c r="CX3857">
        <v>1</v>
      </c>
      <c r="CZ3857" t="s">
        <v>1997</v>
      </c>
      <c r="DA3857">
        <v>0</v>
      </c>
      <c r="DC3857" t="s">
        <v>1998</v>
      </c>
      <c r="DD3857">
        <v>0</v>
      </c>
      <c r="DF3857" t="s">
        <v>1999</v>
      </c>
      <c r="DG3857">
        <v>0</v>
      </c>
      <c r="DI3857" t="s">
        <v>2000</v>
      </c>
      <c r="DJ3857">
        <v>0</v>
      </c>
      <c r="DL3857" t="s">
        <v>2001</v>
      </c>
      <c r="DM3857">
        <v>0</v>
      </c>
      <c r="DN3857" t="s">
        <v>2002</v>
      </c>
    </row>
    <row r="3858" spans="1:118" x14ac:dyDescent="0.3">
      <c r="A3858" s="3" t="str">
        <f>df3_hackedv2!B3858</f>
        <v>('text', 'check my seat assignment')</v>
      </c>
      <c r="B3858" s="3" t="str">
        <f>df3_hackedv2!D3858</f>
        <v>('prediction', [('bookflight', 0.0), ('changeorder', 0.0), ('changeseatassignment', 0.9010615602234917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9893843977650832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858" s="1" t="str" cm="1">
        <f t="array" ref="C3858">INDEX(G3858:DL3858,MATCH(D3858,G3858:DL3858,0)-1)</f>
        <v xml:space="preserve"> ('changeseatassignment'</v>
      </c>
      <c r="D3858" s="1">
        <f t="shared" si="61"/>
        <v>0.90106156022349104</v>
      </c>
      <c r="E3858" s="1" t="str">
        <f>df3_hackedv2!F3858</f>
        <v>('annotation', 'changeseatassignment')</v>
      </c>
      <c r="G3858" t="s">
        <v>2583</v>
      </c>
      <c r="H3858" s="5" t="s">
        <v>1965</v>
      </c>
      <c r="I3858" s="5">
        <v>0</v>
      </c>
      <c r="K3858" s="5" t="s">
        <v>1966</v>
      </c>
      <c r="L3858" s="5">
        <v>0</v>
      </c>
      <c r="N3858" s="5" t="s">
        <v>1967</v>
      </c>
      <c r="O3858" s="5">
        <v>0.90106156022349104</v>
      </c>
      <c r="Q3858" s="5" t="s">
        <v>1968</v>
      </c>
      <c r="R3858">
        <v>0</v>
      </c>
      <c r="T3858" t="s">
        <v>1969</v>
      </c>
      <c r="U3858">
        <v>0</v>
      </c>
      <c r="W3858" t="s">
        <v>1970</v>
      </c>
      <c r="X3858">
        <v>0</v>
      </c>
      <c r="Z3858" t="s">
        <v>1971</v>
      </c>
      <c r="AA3858">
        <v>0</v>
      </c>
      <c r="AC3858" t="s">
        <v>1972</v>
      </c>
      <c r="AD3858">
        <v>0</v>
      </c>
      <c r="AF3858" t="s">
        <v>1973</v>
      </c>
      <c r="AG3858">
        <v>0</v>
      </c>
      <c r="AI3858" t="s">
        <v>1974</v>
      </c>
      <c r="AJ3858">
        <v>0</v>
      </c>
      <c r="AL3858" t="s">
        <v>1975</v>
      </c>
      <c r="AM3858">
        <v>0</v>
      </c>
      <c r="AO3858" t="s">
        <v>1976</v>
      </c>
      <c r="AP3858">
        <v>0</v>
      </c>
      <c r="AR3858" t="s">
        <v>1977</v>
      </c>
      <c r="AS3858">
        <v>0</v>
      </c>
      <c r="AU3858" t="s">
        <v>1978</v>
      </c>
      <c r="AV3858">
        <v>0</v>
      </c>
      <c r="AX3858" t="s">
        <v>1979</v>
      </c>
      <c r="AY3858">
        <v>0</v>
      </c>
      <c r="BA3858" t="s">
        <v>1980</v>
      </c>
      <c r="BB3858">
        <v>9.8938439776508305E-2</v>
      </c>
      <c r="BD3858" t="s">
        <v>1981</v>
      </c>
      <c r="BE3858">
        <v>0</v>
      </c>
      <c r="BG3858" t="s">
        <v>1982</v>
      </c>
      <c r="BH3858">
        <v>0</v>
      </c>
      <c r="BJ3858" t="s">
        <v>1983</v>
      </c>
      <c r="BK3858">
        <v>0</v>
      </c>
      <c r="BM3858" t="s">
        <v>1984</v>
      </c>
      <c r="BN3858">
        <v>0</v>
      </c>
      <c r="BP3858" t="s">
        <v>1985</v>
      </c>
      <c r="BQ3858">
        <v>0</v>
      </c>
      <c r="BS3858" t="s">
        <v>1986</v>
      </c>
      <c r="BT3858">
        <v>0</v>
      </c>
      <c r="BV3858" t="s">
        <v>1987</v>
      </c>
      <c r="BW3858">
        <v>0</v>
      </c>
      <c r="BY3858" t="s">
        <v>1988</v>
      </c>
      <c r="BZ3858">
        <v>0</v>
      </c>
      <c r="CB3858" t="s">
        <v>1989</v>
      </c>
      <c r="CC3858">
        <v>0</v>
      </c>
      <c r="CE3858" t="s">
        <v>1990</v>
      </c>
      <c r="CF3858">
        <v>0</v>
      </c>
      <c r="CH3858" t="s">
        <v>1991</v>
      </c>
      <c r="CI3858">
        <v>0</v>
      </c>
      <c r="CK3858" t="s">
        <v>1992</v>
      </c>
      <c r="CL3858">
        <v>0</v>
      </c>
      <c r="CN3858" t="s">
        <v>1993</v>
      </c>
      <c r="CO3858">
        <v>0</v>
      </c>
      <c r="CQ3858" t="s">
        <v>1994</v>
      </c>
      <c r="CR3858">
        <v>0</v>
      </c>
      <c r="CT3858" t="s">
        <v>1995</v>
      </c>
      <c r="CU3858">
        <v>0</v>
      </c>
      <c r="CW3858" t="s">
        <v>1996</v>
      </c>
      <c r="CX3858">
        <v>0</v>
      </c>
      <c r="CZ3858" t="s">
        <v>1997</v>
      </c>
      <c r="DA3858">
        <v>0</v>
      </c>
      <c r="DC3858" t="s">
        <v>1998</v>
      </c>
      <c r="DD3858">
        <v>0</v>
      </c>
      <c r="DF3858" t="s">
        <v>1999</v>
      </c>
      <c r="DG3858">
        <v>0</v>
      </c>
      <c r="DI3858" t="s">
        <v>2000</v>
      </c>
      <c r="DJ3858">
        <v>0</v>
      </c>
      <c r="DL3858" t="s">
        <v>2001</v>
      </c>
      <c r="DM3858">
        <v>0</v>
      </c>
      <c r="DN3858" t="s">
        <v>2002</v>
      </c>
    </row>
    <row r="3859" spans="1:118" x14ac:dyDescent="0.3">
      <c r="A3859" s="3" t="str">
        <f>df3_hackedv2!B3859</f>
        <v>('text', 'hi need to change my new address for my credit card account')</v>
      </c>
      <c r="B3859" s="3" t="str">
        <f>df3_hackedv2!D3859</f>
        <v>('prediction', [('bookflight', 0.0), ('changeorder', 0.0), ('changeseatassignment', 0.0), ('checkbalance', 0.02), ('checkclaimstatus', 0.0), ('checkoffereligibility', 0.0), ('checkserverstatus', 0.0), ('closeaccount', 0.0), ('disputecharge', 0.01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1), ('reportbrokenphone', 0.01), ('reportbrokensoftware', 0.0), ('reportlostcard', 0.01), ('softwareupdate', 0.0), ('startorder', 0.0), ('startserviceintent', 0.0), ('stoporder', 0.0), ('transfermoney', 0.0), ('updateaddress', 0.94), ('upgradeserviceintent', 0.0), ('viewbillsintent', 0.0)])</v>
      </c>
      <c r="C3859" s="1" t="str" cm="1">
        <f t="array" ref="C3859">INDEX(G3859:DL3859,MATCH(D3859,G3859:DL3859,0)-1)</f>
        <v xml:space="preserve"> ('updateaddress'</v>
      </c>
      <c r="D3859" s="1">
        <f t="shared" si="61"/>
        <v>0.94</v>
      </c>
      <c r="E3859" s="1" t="str">
        <f>df3_hackedv2!F3859</f>
        <v>('annotation', 'updateaddress')</v>
      </c>
      <c r="G3859" t="s">
        <v>2583</v>
      </c>
      <c r="H3859" s="5" t="s">
        <v>1965</v>
      </c>
      <c r="I3859" s="5">
        <v>0</v>
      </c>
      <c r="K3859" s="5" t="s">
        <v>1966</v>
      </c>
      <c r="L3859" s="5">
        <v>0</v>
      </c>
      <c r="N3859" s="5" t="s">
        <v>1967</v>
      </c>
      <c r="O3859" s="5">
        <v>0</v>
      </c>
      <c r="Q3859" s="5" t="s">
        <v>1968</v>
      </c>
      <c r="R3859">
        <v>0.02</v>
      </c>
      <c r="T3859" t="s">
        <v>1969</v>
      </c>
      <c r="U3859">
        <v>0</v>
      </c>
      <c r="W3859" t="s">
        <v>1970</v>
      </c>
      <c r="X3859">
        <v>0</v>
      </c>
      <c r="Z3859" t="s">
        <v>1971</v>
      </c>
      <c r="AA3859">
        <v>0</v>
      </c>
      <c r="AC3859" t="s">
        <v>1972</v>
      </c>
      <c r="AD3859">
        <v>0</v>
      </c>
      <c r="AF3859" t="s">
        <v>1973</v>
      </c>
      <c r="AG3859">
        <v>0.01</v>
      </c>
      <c r="AI3859" t="s">
        <v>1974</v>
      </c>
      <c r="AJ3859">
        <v>0</v>
      </c>
      <c r="AL3859" t="s">
        <v>1975</v>
      </c>
      <c r="AM3859">
        <v>0</v>
      </c>
      <c r="AO3859" t="s">
        <v>1976</v>
      </c>
      <c r="AP3859">
        <v>0</v>
      </c>
      <c r="AR3859" t="s">
        <v>1977</v>
      </c>
      <c r="AS3859">
        <v>0</v>
      </c>
      <c r="AU3859" t="s">
        <v>1978</v>
      </c>
      <c r="AV3859">
        <v>0</v>
      </c>
      <c r="AX3859" t="s">
        <v>1979</v>
      </c>
      <c r="AY3859">
        <v>0</v>
      </c>
      <c r="BA3859" t="s">
        <v>1980</v>
      </c>
      <c r="BB3859">
        <v>0</v>
      </c>
      <c r="BD3859" t="s">
        <v>1981</v>
      </c>
      <c r="BE3859">
        <v>0</v>
      </c>
      <c r="BG3859" t="s">
        <v>1982</v>
      </c>
      <c r="BH3859">
        <v>0</v>
      </c>
      <c r="BJ3859" t="s">
        <v>1983</v>
      </c>
      <c r="BK3859">
        <v>0</v>
      </c>
      <c r="BM3859" t="s">
        <v>1984</v>
      </c>
      <c r="BN3859">
        <v>0</v>
      </c>
      <c r="BP3859" t="s">
        <v>1985</v>
      </c>
      <c r="BQ3859">
        <v>0</v>
      </c>
      <c r="BS3859" t="s">
        <v>1986</v>
      </c>
      <c r="BT3859">
        <v>0</v>
      </c>
      <c r="BV3859" t="s">
        <v>1987</v>
      </c>
      <c r="BW3859">
        <v>0</v>
      </c>
      <c r="BY3859" t="s">
        <v>1988</v>
      </c>
      <c r="BZ3859">
        <v>0</v>
      </c>
      <c r="CB3859" t="s">
        <v>1989</v>
      </c>
      <c r="CC3859">
        <v>0</v>
      </c>
      <c r="CE3859" t="s">
        <v>1990</v>
      </c>
      <c r="CF3859">
        <v>0.01</v>
      </c>
      <c r="CH3859" t="s">
        <v>1991</v>
      </c>
      <c r="CI3859">
        <v>0.01</v>
      </c>
      <c r="CK3859" t="s">
        <v>1992</v>
      </c>
      <c r="CL3859">
        <v>0</v>
      </c>
      <c r="CN3859" t="s">
        <v>1993</v>
      </c>
      <c r="CO3859">
        <v>0.01</v>
      </c>
      <c r="CQ3859" t="s">
        <v>1994</v>
      </c>
      <c r="CR3859">
        <v>0</v>
      </c>
      <c r="CT3859" t="s">
        <v>1995</v>
      </c>
      <c r="CU3859">
        <v>0</v>
      </c>
      <c r="CW3859" t="s">
        <v>1996</v>
      </c>
      <c r="CX3859">
        <v>0</v>
      </c>
      <c r="CZ3859" t="s">
        <v>1997</v>
      </c>
      <c r="DA3859">
        <v>0</v>
      </c>
      <c r="DC3859" t="s">
        <v>1998</v>
      </c>
      <c r="DD3859">
        <v>0</v>
      </c>
      <c r="DF3859" t="s">
        <v>1999</v>
      </c>
      <c r="DG3859">
        <v>0.94</v>
      </c>
      <c r="DI3859" t="s">
        <v>2000</v>
      </c>
      <c r="DJ3859">
        <v>0</v>
      </c>
      <c r="DL3859" t="s">
        <v>2001</v>
      </c>
      <c r="DM3859">
        <v>0</v>
      </c>
      <c r="DN3859" t="s">
        <v>2002</v>
      </c>
    </row>
    <row r="3860" spans="1:118" x14ac:dyDescent="0.3">
      <c r="A3860" s="3" t="str">
        <f>df3_hackedv2!B3860</f>
        <v>('text', 'my credit card lost')</v>
      </c>
      <c r="B3860" s="3" t="str">
        <f>df3_hackedv2!D386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1.0), ('softwareupdate', 0.0), ('startorder', 0.0), ('startserviceintent', 0.0), ('stoporder', 0.0), ('transfermoney', 0.0), ('updateaddress', 0.0), ('upgradeserviceintent', 0.0), ('viewbillsintent', 0.0)])</v>
      </c>
      <c r="C3860" s="1" t="str" cm="1">
        <f t="array" ref="C3860">INDEX(G3860:DL3860,MATCH(D3860,G3860:DL3860,0)-1)</f>
        <v xml:space="preserve"> ('reportlostcard'</v>
      </c>
      <c r="D3860" s="1">
        <f t="shared" si="61"/>
        <v>1</v>
      </c>
      <c r="E3860" s="1" t="str">
        <f>df3_hackedv2!F3860</f>
        <v>('annotation', 'reportlostcard')</v>
      </c>
      <c r="G3860" t="s">
        <v>2583</v>
      </c>
      <c r="H3860" s="5" t="s">
        <v>1965</v>
      </c>
      <c r="I3860" s="5">
        <v>0</v>
      </c>
      <c r="K3860" s="5" t="s">
        <v>1966</v>
      </c>
      <c r="L3860" s="5">
        <v>0</v>
      </c>
      <c r="N3860" s="5" t="s">
        <v>1967</v>
      </c>
      <c r="O3860" s="5">
        <v>0</v>
      </c>
      <c r="Q3860" s="5" t="s">
        <v>1968</v>
      </c>
      <c r="R3860">
        <v>0</v>
      </c>
      <c r="T3860" t="s">
        <v>1969</v>
      </c>
      <c r="U3860">
        <v>0</v>
      </c>
      <c r="W3860" t="s">
        <v>1970</v>
      </c>
      <c r="X3860">
        <v>0</v>
      </c>
      <c r="Z3860" t="s">
        <v>1971</v>
      </c>
      <c r="AA3860">
        <v>0</v>
      </c>
      <c r="AC3860" t="s">
        <v>1972</v>
      </c>
      <c r="AD3860">
        <v>0</v>
      </c>
      <c r="AF3860" t="s">
        <v>1973</v>
      </c>
      <c r="AG3860">
        <v>0</v>
      </c>
      <c r="AI3860" t="s">
        <v>1974</v>
      </c>
      <c r="AJ3860">
        <v>0</v>
      </c>
      <c r="AL3860" t="s">
        <v>1975</v>
      </c>
      <c r="AM3860">
        <v>0</v>
      </c>
      <c r="AO3860" t="s">
        <v>1976</v>
      </c>
      <c r="AP3860">
        <v>0</v>
      </c>
      <c r="AR3860" t="s">
        <v>1977</v>
      </c>
      <c r="AS3860">
        <v>0</v>
      </c>
      <c r="AU3860" t="s">
        <v>1978</v>
      </c>
      <c r="AV3860">
        <v>0</v>
      </c>
      <c r="AX3860" t="s">
        <v>1979</v>
      </c>
      <c r="AY3860">
        <v>0</v>
      </c>
      <c r="BA3860" t="s">
        <v>1980</v>
      </c>
      <c r="BB3860">
        <v>0</v>
      </c>
      <c r="BD3860" t="s">
        <v>1981</v>
      </c>
      <c r="BE3860">
        <v>0</v>
      </c>
      <c r="BG3860" t="s">
        <v>1982</v>
      </c>
      <c r="BH3860">
        <v>0</v>
      </c>
      <c r="BJ3860" t="s">
        <v>1983</v>
      </c>
      <c r="BK3860">
        <v>0</v>
      </c>
      <c r="BM3860" t="s">
        <v>1984</v>
      </c>
      <c r="BN3860">
        <v>0</v>
      </c>
      <c r="BP3860" t="s">
        <v>1985</v>
      </c>
      <c r="BQ3860">
        <v>0</v>
      </c>
      <c r="BS3860" t="s">
        <v>1986</v>
      </c>
      <c r="BT3860">
        <v>0</v>
      </c>
      <c r="BV3860" t="s">
        <v>1987</v>
      </c>
      <c r="BW3860">
        <v>0</v>
      </c>
      <c r="BY3860" t="s">
        <v>1988</v>
      </c>
      <c r="BZ3860">
        <v>0</v>
      </c>
      <c r="CB3860" t="s">
        <v>1989</v>
      </c>
      <c r="CC3860">
        <v>0</v>
      </c>
      <c r="CE3860" t="s">
        <v>1990</v>
      </c>
      <c r="CF3860">
        <v>0</v>
      </c>
      <c r="CH3860" t="s">
        <v>1991</v>
      </c>
      <c r="CI3860">
        <v>0</v>
      </c>
      <c r="CK3860" t="s">
        <v>1992</v>
      </c>
      <c r="CL3860">
        <v>0</v>
      </c>
      <c r="CN3860" t="s">
        <v>1993</v>
      </c>
      <c r="CO3860">
        <v>1</v>
      </c>
      <c r="CQ3860" t="s">
        <v>1994</v>
      </c>
      <c r="CR3860">
        <v>0</v>
      </c>
      <c r="CT3860" t="s">
        <v>1995</v>
      </c>
      <c r="CU3860">
        <v>0</v>
      </c>
      <c r="CW3860" t="s">
        <v>1996</v>
      </c>
      <c r="CX3860">
        <v>0</v>
      </c>
      <c r="CZ3860" t="s">
        <v>1997</v>
      </c>
      <c r="DA3860">
        <v>0</v>
      </c>
      <c r="DC3860" t="s">
        <v>1998</v>
      </c>
      <c r="DD3860">
        <v>0</v>
      </c>
      <c r="DF3860" t="s">
        <v>1999</v>
      </c>
      <c r="DG3860">
        <v>0</v>
      </c>
      <c r="DI3860" t="s">
        <v>2000</v>
      </c>
      <c r="DJ3860">
        <v>0</v>
      </c>
      <c r="DL3860" t="s">
        <v>2001</v>
      </c>
      <c r="DM3860">
        <v>0</v>
      </c>
      <c r="DN3860" t="s">
        <v>2002</v>
      </c>
    </row>
    <row r="3861" spans="1:118" x14ac:dyDescent="0.3">
      <c r="A3861" s="3" t="str">
        <f>df3_hackedv2!B3861</f>
        <v>('text', 'add one more 2 coffee please')</v>
      </c>
      <c r="B3861" s="3" t="str">
        <f>df3_hackedv2!D3861</f>
        <v>('prediction', [('bookflight', 0.0), ('changeorder', 0.0), ('changeseatassignment', 0.0), ('checkbalance', 0.0), ('checkclaimstatus', 0.0), ('checkoffereligibility', 0.0), ('checkserverstatus', 0.0), ('closeaccount', 0.0), ('disputecharge', 0.01), ('expensereport', 0.0), ('getboardingpass', 0.0), ('getinformationintent', 0.02), ('getpromotions', 0.0), ('getproofofinsurance', 0.0), ('getroutingnumber', 0.0), ('getseatinfo', 0.01), ('orderbreakfastintent', 0.0), ('orderburgerintent', 0.01), ('orderchecks', 0.0), ('orderdessertintent', 0.0), ('orderdrinkintent', 0.72), ('orderpizzaintent', 0.0), ('ordersaladintent', 0.14), ('ordersideintent', 0.09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861" s="1" t="str" cm="1">
        <f t="array" ref="C3861">INDEX(G3861:DL3861,MATCH(D3861,G3861:DL3861,0)-1)</f>
        <v xml:space="preserve"> ('orderdrinkintent'</v>
      </c>
      <c r="D3861" s="1">
        <f t="shared" si="61"/>
        <v>0.72</v>
      </c>
      <c r="E3861" s="1" t="str">
        <f>df3_hackedv2!F3861</f>
        <v>('annotation', 'orderdrinkintent')</v>
      </c>
      <c r="G3861" t="s">
        <v>2583</v>
      </c>
      <c r="H3861" s="5" t="s">
        <v>1965</v>
      </c>
      <c r="I3861" s="5">
        <v>0</v>
      </c>
      <c r="K3861" s="5" t="s">
        <v>1966</v>
      </c>
      <c r="L3861" s="5">
        <v>0</v>
      </c>
      <c r="N3861" s="5" t="s">
        <v>1967</v>
      </c>
      <c r="O3861" s="5">
        <v>0</v>
      </c>
      <c r="Q3861" s="5" t="s">
        <v>1968</v>
      </c>
      <c r="R3861">
        <v>0</v>
      </c>
      <c r="T3861" t="s">
        <v>1969</v>
      </c>
      <c r="U3861">
        <v>0</v>
      </c>
      <c r="W3861" t="s">
        <v>1970</v>
      </c>
      <c r="X3861">
        <v>0</v>
      </c>
      <c r="Z3861" t="s">
        <v>1971</v>
      </c>
      <c r="AA3861">
        <v>0</v>
      </c>
      <c r="AC3861" t="s">
        <v>1972</v>
      </c>
      <c r="AD3861">
        <v>0</v>
      </c>
      <c r="AF3861" t="s">
        <v>1973</v>
      </c>
      <c r="AG3861">
        <v>0.01</v>
      </c>
      <c r="AI3861" t="s">
        <v>1974</v>
      </c>
      <c r="AJ3861">
        <v>0</v>
      </c>
      <c r="AL3861" t="s">
        <v>1975</v>
      </c>
      <c r="AM3861">
        <v>0</v>
      </c>
      <c r="AO3861" t="s">
        <v>1976</v>
      </c>
      <c r="AP3861">
        <v>0.02</v>
      </c>
      <c r="AR3861" t="s">
        <v>1977</v>
      </c>
      <c r="AS3861">
        <v>0</v>
      </c>
      <c r="AU3861" t="s">
        <v>1978</v>
      </c>
      <c r="AV3861">
        <v>0</v>
      </c>
      <c r="AX3861" t="s">
        <v>1979</v>
      </c>
      <c r="AY3861">
        <v>0</v>
      </c>
      <c r="BA3861" t="s">
        <v>1980</v>
      </c>
      <c r="BB3861">
        <v>0.01</v>
      </c>
      <c r="BD3861" t="s">
        <v>1981</v>
      </c>
      <c r="BE3861">
        <v>0</v>
      </c>
      <c r="BG3861" t="s">
        <v>1982</v>
      </c>
      <c r="BH3861">
        <v>0.01</v>
      </c>
      <c r="BJ3861" t="s">
        <v>1983</v>
      </c>
      <c r="BK3861">
        <v>0</v>
      </c>
      <c r="BM3861" t="s">
        <v>1984</v>
      </c>
      <c r="BN3861">
        <v>0</v>
      </c>
      <c r="BP3861" t="s">
        <v>1985</v>
      </c>
      <c r="BQ3861">
        <v>0.72</v>
      </c>
      <c r="BS3861" t="s">
        <v>1986</v>
      </c>
      <c r="BT3861">
        <v>0</v>
      </c>
      <c r="BV3861" t="s">
        <v>1987</v>
      </c>
      <c r="BW3861">
        <v>0.14000000000000001</v>
      </c>
      <c r="BY3861" t="s">
        <v>1988</v>
      </c>
      <c r="BZ3861">
        <v>0.09</v>
      </c>
      <c r="CB3861" t="s">
        <v>1989</v>
      </c>
      <c r="CC3861">
        <v>0</v>
      </c>
      <c r="CE3861" t="s">
        <v>1990</v>
      </c>
      <c r="CF3861">
        <v>0</v>
      </c>
      <c r="CH3861" t="s">
        <v>1991</v>
      </c>
      <c r="CI3861">
        <v>0</v>
      </c>
      <c r="CK3861" t="s">
        <v>1992</v>
      </c>
      <c r="CL3861">
        <v>0</v>
      </c>
      <c r="CN3861" t="s">
        <v>1993</v>
      </c>
      <c r="CO3861">
        <v>0</v>
      </c>
      <c r="CQ3861" t="s">
        <v>1994</v>
      </c>
      <c r="CR3861">
        <v>0</v>
      </c>
      <c r="CT3861" t="s">
        <v>1995</v>
      </c>
      <c r="CU3861">
        <v>0</v>
      </c>
      <c r="CW3861" t="s">
        <v>1996</v>
      </c>
      <c r="CX3861">
        <v>0</v>
      </c>
      <c r="CZ3861" t="s">
        <v>1997</v>
      </c>
      <c r="DA3861">
        <v>0</v>
      </c>
      <c r="DC3861" t="s">
        <v>1998</v>
      </c>
      <c r="DD3861">
        <v>0</v>
      </c>
      <c r="DF3861" t="s">
        <v>1999</v>
      </c>
      <c r="DG3861">
        <v>0</v>
      </c>
      <c r="DI3861" t="s">
        <v>2000</v>
      </c>
      <c r="DJ3861">
        <v>0</v>
      </c>
      <c r="DL3861" t="s">
        <v>2001</v>
      </c>
      <c r="DM3861">
        <v>0</v>
      </c>
      <c r="DN3861" t="s">
        <v>2002</v>
      </c>
    </row>
    <row r="3862" spans="1:118" x14ac:dyDescent="0.3">
      <c r="A3862" s="3" t="str">
        <f>df3_hackedv2!B3862</f>
        <v>('text', 'i want cocacola 1')</v>
      </c>
      <c r="B3862" s="3" t="str">
        <f>df3_hackedv2!D386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1), ('getpromotions', 0.0), ('getproofofinsurance', 0.0), ('getroutingnumber', 0.0), ('getseatinfo', 0.01), ('orderbreakfastintent', 0.0), ('orderburgerintent', 0.0), ('orderchecks', 0.0), ('orderdessertintent', 0.0), ('orderdrinkintent', 0.01), ('orderpizzaintent', 0.0), ('ordersaladintent', 0.0), ('ordersideintent', 0.0), ('providereceipt', 0.0), ('replacecard', 0.0), ('reportbrokenphone', 0.0), ('reportbrokensoftware', 0.0), ('reportlostcard', 0.0), ('softwareupdate', 0.0), ('startorder', 0.01), ('startserviceintent', 0.0), ('stoporder', 0.0), ('transfermoney', 0.0), ('updateaddress', 0.01), ('upgradeserviceintent', 0.0), ('viewbillsintent', 0.95)])</v>
      </c>
      <c r="C3862" s="1" t="str" cm="1">
        <f t="array" ref="C3862">INDEX(G3862:DL3862,MATCH(D3862,G3862:DL3862,0)-1)</f>
        <v xml:space="preserve"> ('getinformationintent'</v>
      </c>
      <c r="D3862" s="1">
        <f t="shared" si="61"/>
        <v>0.01</v>
      </c>
      <c r="E3862" s="1" t="str">
        <f>df3_hackedv2!F3862</f>
        <v>('annotation', 'orderdrinkintent')</v>
      </c>
      <c r="G3862" t="s">
        <v>2583</v>
      </c>
      <c r="H3862" s="5" t="s">
        <v>1965</v>
      </c>
      <c r="I3862" s="5">
        <v>0</v>
      </c>
      <c r="K3862" s="5" t="s">
        <v>1966</v>
      </c>
      <c r="L3862" s="5">
        <v>0</v>
      </c>
      <c r="N3862" s="5" t="s">
        <v>1967</v>
      </c>
      <c r="O3862" s="5">
        <v>0</v>
      </c>
      <c r="Q3862" s="5" t="s">
        <v>1968</v>
      </c>
      <c r="R3862">
        <v>0</v>
      </c>
      <c r="T3862" t="s">
        <v>1969</v>
      </c>
      <c r="U3862">
        <v>0</v>
      </c>
      <c r="W3862" t="s">
        <v>1970</v>
      </c>
      <c r="X3862">
        <v>0</v>
      </c>
      <c r="Z3862" t="s">
        <v>1971</v>
      </c>
      <c r="AA3862">
        <v>0</v>
      </c>
      <c r="AC3862" t="s">
        <v>1972</v>
      </c>
      <c r="AD3862">
        <v>0</v>
      </c>
      <c r="AF3862" t="s">
        <v>1973</v>
      </c>
      <c r="AG3862">
        <v>0</v>
      </c>
      <c r="AI3862" t="s">
        <v>1974</v>
      </c>
      <c r="AJ3862">
        <v>0</v>
      </c>
      <c r="AL3862" t="s">
        <v>1975</v>
      </c>
      <c r="AM3862">
        <v>0</v>
      </c>
      <c r="AO3862" t="s">
        <v>1976</v>
      </c>
      <c r="AP3862">
        <v>0.01</v>
      </c>
      <c r="AR3862" t="s">
        <v>1977</v>
      </c>
      <c r="AS3862">
        <v>0</v>
      </c>
      <c r="AU3862" t="s">
        <v>1978</v>
      </c>
      <c r="AV3862">
        <v>0</v>
      </c>
      <c r="AX3862" t="s">
        <v>1979</v>
      </c>
      <c r="AY3862">
        <v>0</v>
      </c>
      <c r="BA3862" t="s">
        <v>1980</v>
      </c>
      <c r="BB3862">
        <v>0.01</v>
      </c>
      <c r="BD3862" t="s">
        <v>1981</v>
      </c>
      <c r="BE3862">
        <v>0</v>
      </c>
      <c r="BG3862" t="s">
        <v>1982</v>
      </c>
      <c r="BH3862">
        <v>0</v>
      </c>
      <c r="BJ3862" t="s">
        <v>1983</v>
      </c>
      <c r="BK3862">
        <v>0</v>
      </c>
      <c r="BM3862" t="s">
        <v>1984</v>
      </c>
      <c r="BN3862">
        <v>0</v>
      </c>
      <c r="BP3862" t="s">
        <v>1985</v>
      </c>
      <c r="BQ3862">
        <v>0.01</v>
      </c>
      <c r="BS3862" t="s">
        <v>1986</v>
      </c>
      <c r="BT3862">
        <v>0</v>
      </c>
      <c r="BV3862" t="s">
        <v>1987</v>
      </c>
      <c r="BW3862">
        <v>0</v>
      </c>
      <c r="BY3862" t="s">
        <v>1988</v>
      </c>
      <c r="BZ3862">
        <v>0</v>
      </c>
      <c r="CB3862" t="s">
        <v>1989</v>
      </c>
      <c r="CC3862">
        <v>0</v>
      </c>
      <c r="CE3862" t="s">
        <v>1990</v>
      </c>
      <c r="CF3862">
        <v>0</v>
      </c>
      <c r="CH3862" t="s">
        <v>1991</v>
      </c>
      <c r="CI3862">
        <v>0</v>
      </c>
      <c r="CK3862" t="s">
        <v>1992</v>
      </c>
      <c r="CL3862">
        <v>0</v>
      </c>
      <c r="CN3862" t="s">
        <v>1993</v>
      </c>
      <c r="CO3862">
        <v>0</v>
      </c>
      <c r="CQ3862" t="s">
        <v>1994</v>
      </c>
      <c r="CR3862">
        <v>0</v>
      </c>
      <c r="CT3862" t="s">
        <v>1995</v>
      </c>
      <c r="CU3862">
        <v>0.01</v>
      </c>
      <c r="CW3862" t="s">
        <v>1996</v>
      </c>
      <c r="CX3862">
        <v>0</v>
      </c>
      <c r="CZ3862" t="s">
        <v>1997</v>
      </c>
      <c r="DA3862">
        <v>0</v>
      </c>
      <c r="DC3862" t="s">
        <v>1998</v>
      </c>
      <c r="DD3862">
        <v>0</v>
      </c>
      <c r="DF3862" t="s">
        <v>1999</v>
      </c>
      <c r="DG3862">
        <v>0.01</v>
      </c>
      <c r="DI3862" t="s">
        <v>2000</v>
      </c>
      <c r="DJ3862">
        <v>0</v>
      </c>
      <c r="DL3862" t="s">
        <v>2001</v>
      </c>
      <c r="DM3862">
        <v>0.95</v>
      </c>
      <c r="DN3862" t="s">
        <v>2002</v>
      </c>
    </row>
    <row r="3863" spans="1:118" x14ac:dyDescent="0.3">
      <c r="A3863" s="3" t="str">
        <f>df3_hackedv2!B3863</f>
        <v>('text', 'i wand a flight ticket')</v>
      </c>
      <c r="B3863" s="3" t="str">
        <f>df3_hackedv2!D3863</f>
        <v>('prediction', [('bookflight', 0.23), ('changeorder', 0.0), ('changeseatassignment', 0.0), ('checkbalance', 0.0), ('checkclaimstatus', 0.0), ('checkoffereligibility', 0.0), ('checkserverstatus', 0.0), ('closeaccount', 0.0), ('disputecharge', 0.0), ('expensereport', 0.0), ('getboardingpass', 0.67), ('getinformationintent', 0.01), ('getpromotions', 0.0), ('getproofofinsurance', 0.0), ('getroutingnumber', 0.0), ('getseatinfo', 0.06), ('orderbreakfastintent', 0.0), ('orderburgerintent', 0.0), ('orderchecks', 0.0), ('orderdessertintent', 0.0), ('orderdrinkintent', 0.01), ('orderpizzaintent', 0.01), ('ordersaladintent', 0.0), ('ordersideintent', 0.0), ('providereceipt', 0.0), ('replacecard', 0.0), ('reportbrokenphone', 0.0), ('reportbrokensoftware', 0.0), ('reportlostcard', 0.0), ('softwareupdate', 0.0), ('startorder', 0.01), ('startserviceintent', 0.0), ('stoporder', 0.0), ('transfermoney', 0.0), ('updateaddress', 0.0), ('upgradeserviceintent', 0.0), ('viewbillsintent', 0.0)])</v>
      </c>
      <c r="C3863" s="1" t="str" cm="1">
        <f t="array" ref="C3863">INDEX(G3863:DL3863,MATCH(D3863,G3863:DL3863,0)-1)</f>
        <v xml:space="preserve"> ('getboardingpass'</v>
      </c>
      <c r="D3863" s="1">
        <f t="shared" si="61"/>
        <v>0.67</v>
      </c>
      <c r="E3863" s="1" t="str">
        <f>df3_hackedv2!F3863</f>
        <v>('annotation', 'bookflight')</v>
      </c>
      <c r="G3863" t="s">
        <v>2583</v>
      </c>
      <c r="H3863" s="5" t="s">
        <v>1965</v>
      </c>
      <c r="I3863" s="5">
        <v>0.23</v>
      </c>
      <c r="K3863" s="5" t="s">
        <v>1966</v>
      </c>
      <c r="L3863" s="5">
        <v>0</v>
      </c>
      <c r="N3863" s="5" t="s">
        <v>1967</v>
      </c>
      <c r="O3863" s="5">
        <v>0</v>
      </c>
      <c r="Q3863" s="5" t="s">
        <v>1968</v>
      </c>
      <c r="R3863">
        <v>0</v>
      </c>
      <c r="T3863" t="s">
        <v>1969</v>
      </c>
      <c r="U3863">
        <v>0</v>
      </c>
      <c r="W3863" t="s">
        <v>1970</v>
      </c>
      <c r="X3863">
        <v>0</v>
      </c>
      <c r="Z3863" t="s">
        <v>1971</v>
      </c>
      <c r="AA3863">
        <v>0</v>
      </c>
      <c r="AC3863" t="s">
        <v>1972</v>
      </c>
      <c r="AD3863">
        <v>0</v>
      </c>
      <c r="AF3863" t="s">
        <v>1973</v>
      </c>
      <c r="AG3863">
        <v>0</v>
      </c>
      <c r="AI3863" t="s">
        <v>1974</v>
      </c>
      <c r="AJ3863">
        <v>0</v>
      </c>
      <c r="AL3863" t="s">
        <v>1975</v>
      </c>
      <c r="AM3863">
        <v>0.67</v>
      </c>
      <c r="AO3863" t="s">
        <v>1976</v>
      </c>
      <c r="AP3863">
        <v>0.01</v>
      </c>
      <c r="AR3863" t="s">
        <v>1977</v>
      </c>
      <c r="AS3863">
        <v>0</v>
      </c>
      <c r="AU3863" t="s">
        <v>1978</v>
      </c>
      <c r="AV3863">
        <v>0</v>
      </c>
      <c r="AX3863" t="s">
        <v>1979</v>
      </c>
      <c r="AY3863">
        <v>0</v>
      </c>
      <c r="BA3863" t="s">
        <v>1980</v>
      </c>
      <c r="BB3863">
        <v>0.06</v>
      </c>
      <c r="BD3863" t="s">
        <v>1981</v>
      </c>
      <c r="BE3863">
        <v>0</v>
      </c>
      <c r="BG3863" t="s">
        <v>1982</v>
      </c>
      <c r="BH3863">
        <v>0</v>
      </c>
      <c r="BJ3863" t="s">
        <v>1983</v>
      </c>
      <c r="BK3863">
        <v>0</v>
      </c>
      <c r="BM3863" t="s">
        <v>1984</v>
      </c>
      <c r="BN3863">
        <v>0</v>
      </c>
      <c r="BP3863" t="s">
        <v>1985</v>
      </c>
      <c r="BQ3863">
        <v>0.01</v>
      </c>
      <c r="BS3863" t="s">
        <v>1986</v>
      </c>
      <c r="BT3863">
        <v>0.01</v>
      </c>
      <c r="BV3863" t="s">
        <v>1987</v>
      </c>
      <c r="BW3863">
        <v>0</v>
      </c>
      <c r="BY3863" t="s">
        <v>1988</v>
      </c>
      <c r="BZ3863">
        <v>0</v>
      </c>
      <c r="CB3863" t="s">
        <v>1989</v>
      </c>
      <c r="CC3863">
        <v>0</v>
      </c>
      <c r="CE3863" t="s">
        <v>1990</v>
      </c>
      <c r="CF3863">
        <v>0</v>
      </c>
      <c r="CH3863" t="s">
        <v>1991</v>
      </c>
      <c r="CI3863">
        <v>0</v>
      </c>
      <c r="CK3863" t="s">
        <v>1992</v>
      </c>
      <c r="CL3863">
        <v>0</v>
      </c>
      <c r="CN3863" t="s">
        <v>1993</v>
      </c>
      <c r="CO3863">
        <v>0</v>
      </c>
      <c r="CQ3863" t="s">
        <v>1994</v>
      </c>
      <c r="CR3863">
        <v>0</v>
      </c>
      <c r="CT3863" t="s">
        <v>1995</v>
      </c>
      <c r="CU3863">
        <v>0.01</v>
      </c>
      <c r="CW3863" t="s">
        <v>1996</v>
      </c>
      <c r="CX3863">
        <v>0</v>
      </c>
      <c r="CZ3863" t="s">
        <v>1997</v>
      </c>
      <c r="DA3863">
        <v>0</v>
      </c>
      <c r="DC3863" t="s">
        <v>1998</v>
      </c>
      <c r="DD3863">
        <v>0</v>
      </c>
      <c r="DF3863" t="s">
        <v>1999</v>
      </c>
      <c r="DG3863">
        <v>0</v>
      </c>
      <c r="DI3863" t="s">
        <v>2000</v>
      </c>
      <c r="DJ3863">
        <v>0</v>
      </c>
      <c r="DL3863" t="s">
        <v>2001</v>
      </c>
      <c r="DM3863">
        <v>0</v>
      </c>
      <c r="DN3863" t="s">
        <v>2002</v>
      </c>
    </row>
    <row r="3864" spans="1:118" x14ac:dyDescent="0.3">
      <c r="A3864" s="3" t="str">
        <f>df3_hackedv2!B3864</f>
        <v>('text', 'i need to check my account balance')</v>
      </c>
      <c r="B3864" s="3" t="str">
        <f>df3_hackedv2!D3864</f>
        <v>('prediction', [('bookflight', 0.0), ('changeorder', 0.0), ('changeseatassignment', 0.0), ('checkbalance', 1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864" s="1" t="str" cm="1">
        <f t="array" ref="C3864">INDEX(G3864:DL3864,MATCH(D3864,G3864:DL3864,0)-1)</f>
        <v xml:space="preserve"> ('checkbalance'</v>
      </c>
      <c r="D3864" s="1">
        <f t="shared" si="61"/>
        <v>1</v>
      </c>
      <c r="E3864" s="1" t="str">
        <f>df3_hackedv2!F3864</f>
        <v>('annotation', 'checkbalance')</v>
      </c>
      <c r="G3864" t="s">
        <v>2583</v>
      </c>
      <c r="H3864" s="5" t="s">
        <v>1965</v>
      </c>
      <c r="I3864" s="5">
        <v>0</v>
      </c>
      <c r="K3864" s="5" t="s">
        <v>1966</v>
      </c>
      <c r="L3864" s="5">
        <v>0</v>
      </c>
      <c r="N3864" s="5" t="s">
        <v>1967</v>
      </c>
      <c r="O3864" s="5">
        <v>0</v>
      </c>
      <c r="Q3864" s="5" t="s">
        <v>1968</v>
      </c>
      <c r="R3864">
        <v>1</v>
      </c>
      <c r="T3864" t="s">
        <v>1969</v>
      </c>
      <c r="U3864">
        <v>0</v>
      </c>
      <c r="W3864" t="s">
        <v>1970</v>
      </c>
      <c r="X3864">
        <v>0</v>
      </c>
      <c r="Z3864" t="s">
        <v>1971</v>
      </c>
      <c r="AA3864">
        <v>0</v>
      </c>
      <c r="AC3864" t="s">
        <v>1972</v>
      </c>
      <c r="AD3864">
        <v>0</v>
      </c>
      <c r="AF3864" t="s">
        <v>1973</v>
      </c>
      <c r="AG3864">
        <v>0</v>
      </c>
      <c r="AI3864" t="s">
        <v>1974</v>
      </c>
      <c r="AJ3864">
        <v>0</v>
      </c>
      <c r="AL3864" t="s">
        <v>1975</v>
      </c>
      <c r="AM3864">
        <v>0</v>
      </c>
      <c r="AO3864" t="s">
        <v>1976</v>
      </c>
      <c r="AP3864">
        <v>0</v>
      </c>
      <c r="AR3864" t="s">
        <v>1977</v>
      </c>
      <c r="AS3864">
        <v>0</v>
      </c>
      <c r="AU3864" t="s">
        <v>1978</v>
      </c>
      <c r="AV3864">
        <v>0</v>
      </c>
      <c r="AX3864" t="s">
        <v>1979</v>
      </c>
      <c r="AY3864">
        <v>0</v>
      </c>
      <c r="BA3864" t="s">
        <v>1980</v>
      </c>
      <c r="BB3864">
        <v>0</v>
      </c>
      <c r="BD3864" t="s">
        <v>1981</v>
      </c>
      <c r="BE3864">
        <v>0</v>
      </c>
      <c r="BG3864" t="s">
        <v>1982</v>
      </c>
      <c r="BH3864">
        <v>0</v>
      </c>
      <c r="BJ3864" t="s">
        <v>1983</v>
      </c>
      <c r="BK3864">
        <v>0</v>
      </c>
      <c r="BM3864" t="s">
        <v>1984</v>
      </c>
      <c r="BN3864">
        <v>0</v>
      </c>
      <c r="BP3864" t="s">
        <v>1985</v>
      </c>
      <c r="BQ3864">
        <v>0</v>
      </c>
      <c r="BS3864" t="s">
        <v>1986</v>
      </c>
      <c r="BT3864">
        <v>0</v>
      </c>
      <c r="BV3864" t="s">
        <v>1987</v>
      </c>
      <c r="BW3864">
        <v>0</v>
      </c>
      <c r="BY3864" t="s">
        <v>1988</v>
      </c>
      <c r="BZ3864">
        <v>0</v>
      </c>
      <c r="CB3864" t="s">
        <v>1989</v>
      </c>
      <c r="CC3864">
        <v>0</v>
      </c>
      <c r="CE3864" t="s">
        <v>1990</v>
      </c>
      <c r="CF3864">
        <v>0</v>
      </c>
      <c r="CH3864" t="s">
        <v>1991</v>
      </c>
      <c r="CI3864">
        <v>0</v>
      </c>
      <c r="CK3864" t="s">
        <v>1992</v>
      </c>
      <c r="CL3864">
        <v>0</v>
      </c>
      <c r="CN3864" t="s">
        <v>1993</v>
      </c>
      <c r="CO3864">
        <v>0</v>
      </c>
      <c r="CQ3864" t="s">
        <v>1994</v>
      </c>
      <c r="CR3864">
        <v>0</v>
      </c>
      <c r="CT3864" t="s">
        <v>1995</v>
      </c>
      <c r="CU3864">
        <v>0</v>
      </c>
      <c r="CW3864" t="s">
        <v>1996</v>
      </c>
      <c r="CX3864">
        <v>0</v>
      </c>
      <c r="CZ3864" t="s">
        <v>1997</v>
      </c>
      <c r="DA3864">
        <v>0</v>
      </c>
      <c r="DC3864" t="s">
        <v>1998</v>
      </c>
      <c r="DD3864">
        <v>0</v>
      </c>
      <c r="DF3864" t="s">
        <v>1999</v>
      </c>
      <c r="DG3864">
        <v>0</v>
      </c>
      <c r="DI3864" t="s">
        <v>2000</v>
      </c>
      <c r="DJ3864">
        <v>0</v>
      </c>
      <c r="DL3864" t="s">
        <v>2001</v>
      </c>
      <c r="DM3864">
        <v>0</v>
      </c>
      <c r="DN3864" t="s">
        <v>2002</v>
      </c>
    </row>
    <row r="3865" spans="1:118" x14ac:dyDescent="0.3">
      <c r="A3865" s="3" t="str">
        <f>df3_hackedv2!B3865</f>
        <v>('text', 'can you help me to get a proof for one of my car insurance')</v>
      </c>
      <c r="B3865" s="3" t="str">
        <f>df3_hackedv2!D386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1), ('getpromotions', 0.0), ('getproofofinsurance', 0.99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865" s="1" t="str" cm="1">
        <f t="array" ref="C3865">INDEX(G3865:DL3865,MATCH(D3865,G3865:DL3865,0)-1)</f>
        <v xml:space="preserve"> ('getproofofinsurance'</v>
      </c>
      <c r="D3865" s="1">
        <f t="shared" si="61"/>
        <v>0.99</v>
      </c>
      <c r="E3865" s="1" t="str">
        <f>df3_hackedv2!F3865</f>
        <v>('annotation', 'getproofofinsurance')</v>
      </c>
      <c r="G3865" t="s">
        <v>2583</v>
      </c>
      <c r="H3865" s="5" t="s">
        <v>1965</v>
      </c>
      <c r="I3865" s="5">
        <v>0</v>
      </c>
      <c r="K3865" s="5" t="s">
        <v>1966</v>
      </c>
      <c r="L3865" s="5">
        <v>0</v>
      </c>
      <c r="N3865" s="5" t="s">
        <v>1967</v>
      </c>
      <c r="O3865" s="5">
        <v>0</v>
      </c>
      <c r="Q3865" s="5" t="s">
        <v>1968</v>
      </c>
      <c r="R3865">
        <v>0</v>
      </c>
      <c r="T3865" t="s">
        <v>1969</v>
      </c>
      <c r="U3865">
        <v>0</v>
      </c>
      <c r="W3865" t="s">
        <v>1970</v>
      </c>
      <c r="X3865">
        <v>0</v>
      </c>
      <c r="Z3865" t="s">
        <v>1971</v>
      </c>
      <c r="AA3865">
        <v>0</v>
      </c>
      <c r="AC3865" t="s">
        <v>1972</v>
      </c>
      <c r="AD3865">
        <v>0</v>
      </c>
      <c r="AF3865" t="s">
        <v>1973</v>
      </c>
      <c r="AG3865">
        <v>0</v>
      </c>
      <c r="AI3865" t="s">
        <v>1974</v>
      </c>
      <c r="AJ3865">
        <v>0</v>
      </c>
      <c r="AL3865" t="s">
        <v>1975</v>
      </c>
      <c r="AM3865">
        <v>0</v>
      </c>
      <c r="AO3865" t="s">
        <v>1976</v>
      </c>
      <c r="AP3865">
        <v>0.01</v>
      </c>
      <c r="AR3865" t="s">
        <v>1977</v>
      </c>
      <c r="AS3865">
        <v>0</v>
      </c>
      <c r="AU3865" t="s">
        <v>1978</v>
      </c>
      <c r="AV3865">
        <v>0.99</v>
      </c>
      <c r="AX3865" t="s">
        <v>1979</v>
      </c>
      <c r="AY3865">
        <v>0</v>
      </c>
      <c r="BA3865" t="s">
        <v>1980</v>
      </c>
      <c r="BB3865">
        <v>0</v>
      </c>
      <c r="BD3865" t="s">
        <v>1981</v>
      </c>
      <c r="BE3865">
        <v>0</v>
      </c>
      <c r="BG3865" t="s">
        <v>1982</v>
      </c>
      <c r="BH3865">
        <v>0</v>
      </c>
      <c r="BJ3865" t="s">
        <v>1983</v>
      </c>
      <c r="BK3865">
        <v>0</v>
      </c>
      <c r="BM3865" t="s">
        <v>1984</v>
      </c>
      <c r="BN3865">
        <v>0</v>
      </c>
      <c r="BP3865" t="s">
        <v>1985</v>
      </c>
      <c r="BQ3865">
        <v>0</v>
      </c>
      <c r="BS3865" t="s">
        <v>1986</v>
      </c>
      <c r="BT3865">
        <v>0</v>
      </c>
      <c r="BV3865" t="s">
        <v>1987</v>
      </c>
      <c r="BW3865">
        <v>0</v>
      </c>
      <c r="BY3865" t="s">
        <v>1988</v>
      </c>
      <c r="BZ3865">
        <v>0</v>
      </c>
      <c r="CB3865" t="s">
        <v>1989</v>
      </c>
      <c r="CC3865">
        <v>0</v>
      </c>
      <c r="CE3865" t="s">
        <v>1990</v>
      </c>
      <c r="CF3865">
        <v>0</v>
      </c>
      <c r="CH3865" t="s">
        <v>1991</v>
      </c>
      <c r="CI3865">
        <v>0</v>
      </c>
      <c r="CK3865" t="s">
        <v>1992</v>
      </c>
      <c r="CL3865">
        <v>0</v>
      </c>
      <c r="CN3865" t="s">
        <v>1993</v>
      </c>
      <c r="CO3865">
        <v>0</v>
      </c>
      <c r="CQ3865" t="s">
        <v>1994</v>
      </c>
      <c r="CR3865">
        <v>0</v>
      </c>
      <c r="CT3865" t="s">
        <v>1995</v>
      </c>
      <c r="CU3865">
        <v>0</v>
      </c>
      <c r="CW3865" t="s">
        <v>1996</v>
      </c>
      <c r="CX3865">
        <v>0</v>
      </c>
      <c r="CZ3865" t="s">
        <v>1997</v>
      </c>
      <c r="DA3865">
        <v>0</v>
      </c>
      <c r="DC3865" t="s">
        <v>1998</v>
      </c>
      <c r="DD3865">
        <v>0</v>
      </c>
      <c r="DF3865" t="s">
        <v>1999</v>
      </c>
      <c r="DG3865">
        <v>0</v>
      </c>
      <c r="DI3865" t="s">
        <v>2000</v>
      </c>
      <c r="DJ3865">
        <v>0</v>
      </c>
      <c r="DL3865" t="s">
        <v>2001</v>
      </c>
      <c r="DM3865">
        <v>0</v>
      </c>
      <c r="DN3865" t="s">
        <v>2002</v>
      </c>
    </row>
    <row r="3866" spans="1:118" x14ac:dyDescent="0.3">
      <c r="A3866" s="3" t="str">
        <f>df3_hackedv2!B3866</f>
        <v>('text', 'a proof of insurance for one of my cars')</v>
      </c>
      <c r="B3866" s="3" t="str">
        <f>df3_hackedv2!D386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866" s="1" t="str" cm="1">
        <f t="array" ref="C3866">INDEX(G3866:DL3866,MATCH(D3866,G3866:DL3866,0)-1)</f>
        <v xml:space="preserve"> ('getproofofinsurance'</v>
      </c>
      <c r="D3866" s="1">
        <f t="shared" si="61"/>
        <v>1</v>
      </c>
      <c r="E3866" s="1" t="str">
        <f>df3_hackedv2!F3866</f>
        <v>('annotation', 'getproofofinsurance')</v>
      </c>
      <c r="G3866" t="s">
        <v>2583</v>
      </c>
      <c r="H3866" s="5" t="s">
        <v>1965</v>
      </c>
      <c r="I3866" s="5">
        <v>0</v>
      </c>
      <c r="K3866" s="5" t="s">
        <v>1966</v>
      </c>
      <c r="L3866" s="5">
        <v>0</v>
      </c>
      <c r="N3866" s="5" t="s">
        <v>1967</v>
      </c>
      <c r="O3866" s="5">
        <v>0</v>
      </c>
      <c r="Q3866" s="5" t="s">
        <v>1968</v>
      </c>
      <c r="R3866">
        <v>0</v>
      </c>
      <c r="T3866" t="s">
        <v>1969</v>
      </c>
      <c r="U3866">
        <v>0</v>
      </c>
      <c r="W3866" t="s">
        <v>1970</v>
      </c>
      <c r="X3866">
        <v>0</v>
      </c>
      <c r="Z3866" t="s">
        <v>1971</v>
      </c>
      <c r="AA3866">
        <v>0</v>
      </c>
      <c r="AC3866" t="s">
        <v>1972</v>
      </c>
      <c r="AD3866">
        <v>0</v>
      </c>
      <c r="AF3866" t="s">
        <v>1973</v>
      </c>
      <c r="AG3866">
        <v>0</v>
      </c>
      <c r="AI3866" t="s">
        <v>1974</v>
      </c>
      <c r="AJ3866">
        <v>0</v>
      </c>
      <c r="AL3866" t="s">
        <v>1975</v>
      </c>
      <c r="AM3866">
        <v>0</v>
      </c>
      <c r="AO3866" t="s">
        <v>1976</v>
      </c>
      <c r="AP3866">
        <v>0</v>
      </c>
      <c r="AR3866" t="s">
        <v>1977</v>
      </c>
      <c r="AS3866">
        <v>0</v>
      </c>
      <c r="AU3866" t="s">
        <v>1978</v>
      </c>
      <c r="AV3866">
        <v>1</v>
      </c>
      <c r="AX3866" t="s">
        <v>1979</v>
      </c>
      <c r="AY3866">
        <v>0</v>
      </c>
      <c r="BA3866" t="s">
        <v>1980</v>
      </c>
      <c r="BB3866">
        <v>0</v>
      </c>
      <c r="BD3866" t="s">
        <v>1981</v>
      </c>
      <c r="BE3866">
        <v>0</v>
      </c>
      <c r="BG3866" t="s">
        <v>1982</v>
      </c>
      <c r="BH3866">
        <v>0</v>
      </c>
      <c r="BJ3866" t="s">
        <v>1983</v>
      </c>
      <c r="BK3866">
        <v>0</v>
      </c>
      <c r="BM3866" t="s">
        <v>1984</v>
      </c>
      <c r="BN3866">
        <v>0</v>
      </c>
      <c r="BP3866" t="s">
        <v>1985</v>
      </c>
      <c r="BQ3866">
        <v>0</v>
      </c>
      <c r="BS3866" t="s">
        <v>1986</v>
      </c>
      <c r="BT3866">
        <v>0</v>
      </c>
      <c r="BV3866" t="s">
        <v>1987</v>
      </c>
      <c r="BW3866">
        <v>0</v>
      </c>
      <c r="BY3866" t="s">
        <v>1988</v>
      </c>
      <c r="BZ3866">
        <v>0</v>
      </c>
      <c r="CB3866" t="s">
        <v>1989</v>
      </c>
      <c r="CC3866">
        <v>0</v>
      </c>
      <c r="CE3866" t="s">
        <v>1990</v>
      </c>
      <c r="CF3866">
        <v>0</v>
      </c>
      <c r="CH3866" t="s">
        <v>1991</v>
      </c>
      <c r="CI3866">
        <v>0</v>
      </c>
      <c r="CK3866" t="s">
        <v>1992</v>
      </c>
      <c r="CL3866">
        <v>0</v>
      </c>
      <c r="CN3866" t="s">
        <v>1993</v>
      </c>
      <c r="CO3866">
        <v>0</v>
      </c>
      <c r="CQ3866" t="s">
        <v>1994</v>
      </c>
      <c r="CR3866">
        <v>0</v>
      </c>
      <c r="CT3866" t="s">
        <v>1995</v>
      </c>
      <c r="CU3866">
        <v>0</v>
      </c>
      <c r="CW3866" t="s">
        <v>1996</v>
      </c>
      <c r="CX3866">
        <v>0</v>
      </c>
      <c r="CZ3866" t="s">
        <v>1997</v>
      </c>
      <c r="DA3866">
        <v>0</v>
      </c>
      <c r="DC3866" t="s">
        <v>1998</v>
      </c>
      <c r="DD3866">
        <v>0</v>
      </c>
      <c r="DF3866" t="s">
        <v>1999</v>
      </c>
      <c r="DG3866">
        <v>0</v>
      </c>
      <c r="DI3866" t="s">
        <v>2000</v>
      </c>
      <c r="DJ3866">
        <v>0</v>
      </c>
      <c r="DL3866" t="s">
        <v>2001</v>
      </c>
      <c r="DM3866">
        <v>0</v>
      </c>
      <c r="DN3866" t="s">
        <v>2002</v>
      </c>
    </row>
    <row r="3867" spans="1:118" x14ac:dyDescent="0.3">
      <c r="A3867" s="3" t="str">
        <f>df3_hackedv2!B3867</f>
        <v>('text', 'i want to check my seat assignment')</v>
      </c>
      <c r="B3867" s="3" t="str">
        <f>df3_hackedv2!D3867</f>
        <v>('prediction', [('bookflight', 0.0), ('changeorder', 0.0), ('changeseatassignment', 0.9682501628561111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317498371438886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867" s="1" t="str" cm="1">
        <f t="array" ref="C3867">INDEX(G3867:DL3867,MATCH(D3867,G3867:DL3867,0)-1)</f>
        <v xml:space="preserve"> ('changeseatassignment'</v>
      </c>
      <c r="D3867" s="1">
        <f t="shared" si="61"/>
        <v>0.96825016285611099</v>
      </c>
      <c r="E3867" s="1" t="str">
        <f>df3_hackedv2!F3867</f>
        <v>('annotation', 'changeseatassignment')</v>
      </c>
      <c r="G3867" t="s">
        <v>2583</v>
      </c>
      <c r="H3867" s="5" t="s">
        <v>1965</v>
      </c>
      <c r="I3867" s="5">
        <v>0</v>
      </c>
      <c r="K3867" s="5" t="s">
        <v>1966</v>
      </c>
      <c r="L3867" s="5">
        <v>0</v>
      </c>
      <c r="N3867" s="5" t="s">
        <v>1967</v>
      </c>
      <c r="O3867" s="5">
        <v>0.96825016285611099</v>
      </c>
      <c r="Q3867" s="5" t="s">
        <v>1968</v>
      </c>
      <c r="R3867">
        <v>0</v>
      </c>
      <c r="T3867" t="s">
        <v>1969</v>
      </c>
      <c r="U3867">
        <v>0</v>
      </c>
      <c r="W3867" t="s">
        <v>1970</v>
      </c>
      <c r="X3867">
        <v>0</v>
      </c>
      <c r="Z3867" t="s">
        <v>1971</v>
      </c>
      <c r="AA3867">
        <v>0</v>
      </c>
      <c r="AC3867" t="s">
        <v>1972</v>
      </c>
      <c r="AD3867">
        <v>0</v>
      </c>
      <c r="AF3867" t="s">
        <v>1973</v>
      </c>
      <c r="AG3867">
        <v>0</v>
      </c>
      <c r="AI3867" t="s">
        <v>1974</v>
      </c>
      <c r="AJ3867">
        <v>0</v>
      </c>
      <c r="AL3867" t="s">
        <v>1975</v>
      </c>
      <c r="AM3867">
        <v>0</v>
      </c>
      <c r="AO3867" t="s">
        <v>1976</v>
      </c>
      <c r="AP3867">
        <v>0</v>
      </c>
      <c r="AR3867" t="s">
        <v>1977</v>
      </c>
      <c r="AS3867">
        <v>0</v>
      </c>
      <c r="AU3867" t="s">
        <v>1978</v>
      </c>
      <c r="AV3867">
        <v>0</v>
      </c>
      <c r="AX3867" t="s">
        <v>1979</v>
      </c>
      <c r="AY3867">
        <v>0</v>
      </c>
      <c r="BA3867" t="s">
        <v>1980</v>
      </c>
      <c r="BB3867">
        <v>3.1749837143888598E-2</v>
      </c>
      <c r="BD3867" t="s">
        <v>1981</v>
      </c>
      <c r="BE3867">
        <v>0</v>
      </c>
      <c r="BG3867" t="s">
        <v>1982</v>
      </c>
      <c r="BH3867">
        <v>0</v>
      </c>
      <c r="BJ3867" t="s">
        <v>1983</v>
      </c>
      <c r="BK3867">
        <v>0</v>
      </c>
      <c r="BM3867" t="s">
        <v>1984</v>
      </c>
      <c r="BN3867">
        <v>0</v>
      </c>
      <c r="BP3867" t="s">
        <v>1985</v>
      </c>
      <c r="BQ3867">
        <v>0</v>
      </c>
      <c r="BS3867" t="s">
        <v>1986</v>
      </c>
      <c r="BT3867">
        <v>0</v>
      </c>
      <c r="BV3867" t="s">
        <v>1987</v>
      </c>
      <c r="BW3867">
        <v>0</v>
      </c>
      <c r="BY3867" t="s">
        <v>1988</v>
      </c>
      <c r="BZ3867">
        <v>0</v>
      </c>
      <c r="CB3867" t="s">
        <v>1989</v>
      </c>
      <c r="CC3867">
        <v>0</v>
      </c>
      <c r="CE3867" t="s">
        <v>1990</v>
      </c>
      <c r="CF3867">
        <v>0</v>
      </c>
      <c r="CH3867" t="s">
        <v>1991</v>
      </c>
      <c r="CI3867">
        <v>0</v>
      </c>
      <c r="CK3867" t="s">
        <v>1992</v>
      </c>
      <c r="CL3867">
        <v>0</v>
      </c>
      <c r="CN3867" t="s">
        <v>1993</v>
      </c>
      <c r="CO3867">
        <v>0</v>
      </c>
      <c r="CQ3867" t="s">
        <v>1994</v>
      </c>
      <c r="CR3867">
        <v>0</v>
      </c>
      <c r="CT3867" t="s">
        <v>1995</v>
      </c>
      <c r="CU3867">
        <v>0</v>
      </c>
      <c r="CW3867" t="s">
        <v>1996</v>
      </c>
      <c r="CX3867">
        <v>0</v>
      </c>
      <c r="CZ3867" t="s">
        <v>1997</v>
      </c>
      <c r="DA3867">
        <v>0</v>
      </c>
      <c r="DC3867" t="s">
        <v>1998</v>
      </c>
      <c r="DD3867">
        <v>0</v>
      </c>
      <c r="DF3867" t="s">
        <v>1999</v>
      </c>
      <c r="DG3867">
        <v>0</v>
      </c>
      <c r="DI3867" t="s">
        <v>2000</v>
      </c>
      <c r="DJ3867">
        <v>0</v>
      </c>
      <c r="DL3867" t="s">
        <v>2001</v>
      </c>
      <c r="DM3867">
        <v>0</v>
      </c>
      <c r="DN3867" t="s">
        <v>2002</v>
      </c>
    </row>
    <row r="3868" spans="1:118" x14ac:dyDescent="0.3">
      <c r="A3868" s="3" t="str">
        <f>df3_hackedv2!B3868</f>
        <v>('text', 'i like to order smore pie 1')</v>
      </c>
      <c r="B3868" s="3" t="str">
        <f>df3_hackedv2!D386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6), ('orderchecks', 0.02), ('orderdessertintent', 0.47), ('orderdrinkintent', 0.12), ('orderpizzaintent', 0.3), ('ordersaladintent', 0.01), ('ordersideintent', 0.0), ('providereceipt', 0.0), ('replacecard', 0.0), ('reportbrokenphone', 0.0), ('reportbrokensoftware', 0.0), ('reportlostcard', 0.0), ('softwareupdate', 0.0), ('startorder', 0.0), ('startserviceintent', 0.01), ('stoporder', 0.0), ('transfermoney', 0.0), ('updateaddress', 0.0), ('upgradeserviceintent', 0.0), ('viewbillsintent', 0.01)])</v>
      </c>
      <c r="C3868" s="1" t="str" cm="1">
        <f t="array" ref="C3868">INDEX(G3868:DL3868,MATCH(D3868,G3868:DL3868,0)-1)</f>
        <v xml:space="preserve"> ('orderdessertintent'</v>
      </c>
      <c r="D3868" s="1">
        <f t="shared" si="61"/>
        <v>0.47</v>
      </c>
      <c r="E3868" s="1" t="str">
        <f>df3_hackedv2!F3868</f>
        <v>('annotation', 'orderdessertintent')</v>
      </c>
      <c r="G3868" t="s">
        <v>2583</v>
      </c>
      <c r="H3868" s="5" t="s">
        <v>1965</v>
      </c>
      <c r="I3868" s="5">
        <v>0</v>
      </c>
      <c r="K3868" s="5" t="s">
        <v>1966</v>
      </c>
      <c r="L3868" s="5">
        <v>0</v>
      </c>
      <c r="N3868" s="5" t="s">
        <v>1967</v>
      </c>
      <c r="O3868" s="5">
        <v>0</v>
      </c>
      <c r="Q3868" s="5" t="s">
        <v>1968</v>
      </c>
      <c r="R3868">
        <v>0</v>
      </c>
      <c r="T3868" t="s">
        <v>1969</v>
      </c>
      <c r="U3868">
        <v>0</v>
      </c>
      <c r="W3868" t="s">
        <v>1970</v>
      </c>
      <c r="X3868">
        <v>0</v>
      </c>
      <c r="Z3868" t="s">
        <v>1971</v>
      </c>
      <c r="AA3868">
        <v>0</v>
      </c>
      <c r="AC3868" t="s">
        <v>1972</v>
      </c>
      <c r="AD3868">
        <v>0</v>
      </c>
      <c r="AF3868" t="s">
        <v>1973</v>
      </c>
      <c r="AG3868">
        <v>0</v>
      </c>
      <c r="AI3868" t="s">
        <v>1974</v>
      </c>
      <c r="AJ3868">
        <v>0</v>
      </c>
      <c r="AL3868" t="s">
        <v>1975</v>
      </c>
      <c r="AM3868">
        <v>0</v>
      </c>
      <c r="AO3868" t="s">
        <v>1976</v>
      </c>
      <c r="AP3868">
        <v>0</v>
      </c>
      <c r="AR3868" t="s">
        <v>1977</v>
      </c>
      <c r="AS3868">
        <v>0</v>
      </c>
      <c r="AU3868" t="s">
        <v>1978</v>
      </c>
      <c r="AV3868">
        <v>0</v>
      </c>
      <c r="AX3868" t="s">
        <v>1979</v>
      </c>
      <c r="AY3868">
        <v>0</v>
      </c>
      <c r="BA3868" t="s">
        <v>1980</v>
      </c>
      <c r="BB3868">
        <v>0</v>
      </c>
      <c r="BD3868" t="s">
        <v>1981</v>
      </c>
      <c r="BE3868">
        <v>0</v>
      </c>
      <c r="BG3868" t="s">
        <v>1982</v>
      </c>
      <c r="BH3868">
        <v>0.06</v>
      </c>
      <c r="BJ3868" t="s">
        <v>1983</v>
      </c>
      <c r="BK3868">
        <v>0.02</v>
      </c>
      <c r="BM3868" t="s">
        <v>1984</v>
      </c>
      <c r="BN3868">
        <v>0.47</v>
      </c>
      <c r="BP3868" t="s">
        <v>1985</v>
      </c>
      <c r="BQ3868">
        <v>0.12</v>
      </c>
      <c r="BS3868" t="s">
        <v>1986</v>
      </c>
      <c r="BT3868">
        <v>0.3</v>
      </c>
      <c r="BV3868" t="s">
        <v>1987</v>
      </c>
      <c r="BW3868">
        <v>0.01</v>
      </c>
      <c r="BY3868" t="s">
        <v>1988</v>
      </c>
      <c r="BZ3868">
        <v>0</v>
      </c>
      <c r="CB3868" t="s">
        <v>1989</v>
      </c>
      <c r="CC3868">
        <v>0</v>
      </c>
      <c r="CE3868" t="s">
        <v>1990</v>
      </c>
      <c r="CF3868">
        <v>0</v>
      </c>
      <c r="CH3868" t="s">
        <v>1991</v>
      </c>
      <c r="CI3868">
        <v>0</v>
      </c>
      <c r="CK3868" t="s">
        <v>1992</v>
      </c>
      <c r="CL3868">
        <v>0</v>
      </c>
      <c r="CN3868" t="s">
        <v>1993</v>
      </c>
      <c r="CO3868">
        <v>0</v>
      </c>
      <c r="CQ3868" t="s">
        <v>1994</v>
      </c>
      <c r="CR3868">
        <v>0</v>
      </c>
      <c r="CT3868" t="s">
        <v>1995</v>
      </c>
      <c r="CU3868">
        <v>0</v>
      </c>
      <c r="CW3868" t="s">
        <v>1996</v>
      </c>
      <c r="CX3868">
        <v>0.01</v>
      </c>
      <c r="CZ3868" t="s">
        <v>1997</v>
      </c>
      <c r="DA3868">
        <v>0</v>
      </c>
      <c r="DC3868" t="s">
        <v>1998</v>
      </c>
      <c r="DD3868">
        <v>0</v>
      </c>
      <c r="DF3868" t="s">
        <v>1999</v>
      </c>
      <c r="DG3868">
        <v>0</v>
      </c>
      <c r="DI3868" t="s">
        <v>2000</v>
      </c>
      <c r="DJ3868">
        <v>0</v>
      </c>
      <c r="DL3868" t="s">
        <v>2001</v>
      </c>
      <c r="DM3868">
        <v>0.01</v>
      </c>
      <c r="DN3868" t="s">
        <v>2002</v>
      </c>
    </row>
    <row r="3869" spans="1:118" x14ac:dyDescent="0.3">
      <c r="A3869" s="3" t="str">
        <f>df3_hackedv2!B3869</f>
        <v>('text', 'my software not working please solve it quickly')</v>
      </c>
      <c r="B3869" s="3" t="str">
        <f>df3_hackedv2!D386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9041666666666666), ('reportlostcard', 0.0), ('softwareupdate', 0.09583333333333334), ('startorder', 0.0), ('startserviceintent', 0.0), ('stoporder', 0.0), ('transfermoney', 0.0), ('updateaddress', 0.0), ('upgradeserviceintent', 0.0), ('viewbillsintent', 0.0)])</v>
      </c>
      <c r="C3869" s="1" t="str" cm="1">
        <f t="array" ref="C3869">INDEX(G3869:DL3869,MATCH(D3869,G3869:DL3869,0)-1)</f>
        <v xml:space="preserve"> ('reportbrokensoftware'</v>
      </c>
      <c r="D3869" s="1">
        <f t="shared" si="61"/>
        <v>0.90416666666666601</v>
      </c>
      <c r="E3869" s="1" t="str">
        <f>df3_hackedv2!F3869</f>
        <v>('annotation', 'reportbrokensoftware')</v>
      </c>
      <c r="G3869" t="s">
        <v>2583</v>
      </c>
      <c r="H3869" s="5" t="s">
        <v>1965</v>
      </c>
      <c r="I3869" s="5">
        <v>0</v>
      </c>
      <c r="K3869" s="5" t="s">
        <v>1966</v>
      </c>
      <c r="L3869" s="5">
        <v>0</v>
      </c>
      <c r="N3869" s="5" t="s">
        <v>1967</v>
      </c>
      <c r="O3869" s="5">
        <v>0</v>
      </c>
      <c r="Q3869" s="5" t="s">
        <v>1968</v>
      </c>
      <c r="R3869">
        <v>0</v>
      </c>
      <c r="T3869" t="s">
        <v>1969</v>
      </c>
      <c r="U3869">
        <v>0</v>
      </c>
      <c r="W3869" t="s">
        <v>1970</v>
      </c>
      <c r="X3869">
        <v>0</v>
      </c>
      <c r="Z3869" t="s">
        <v>1971</v>
      </c>
      <c r="AA3869">
        <v>0</v>
      </c>
      <c r="AC3869" t="s">
        <v>1972</v>
      </c>
      <c r="AD3869">
        <v>0</v>
      </c>
      <c r="AF3869" t="s">
        <v>1973</v>
      </c>
      <c r="AG3869">
        <v>0</v>
      </c>
      <c r="AI3869" t="s">
        <v>1974</v>
      </c>
      <c r="AJ3869">
        <v>0</v>
      </c>
      <c r="AL3869" t="s">
        <v>1975</v>
      </c>
      <c r="AM3869">
        <v>0</v>
      </c>
      <c r="AO3869" t="s">
        <v>1976</v>
      </c>
      <c r="AP3869">
        <v>0</v>
      </c>
      <c r="AR3869" t="s">
        <v>1977</v>
      </c>
      <c r="AS3869">
        <v>0</v>
      </c>
      <c r="AU3869" t="s">
        <v>1978</v>
      </c>
      <c r="AV3869">
        <v>0</v>
      </c>
      <c r="AX3869" t="s">
        <v>1979</v>
      </c>
      <c r="AY3869">
        <v>0</v>
      </c>
      <c r="BA3869" t="s">
        <v>1980</v>
      </c>
      <c r="BB3869">
        <v>0</v>
      </c>
      <c r="BD3869" t="s">
        <v>1981</v>
      </c>
      <c r="BE3869">
        <v>0</v>
      </c>
      <c r="BG3869" t="s">
        <v>1982</v>
      </c>
      <c r="BH3869">
        <v>0</v>
      </c>
      <c r="BJ3869" t="s">
        <v>1983</v>
      </c>
      <c r="BK3869">
        <v>0</v>
      </c>
      <c r="BM3869" t="s">
        <v>1984</v>
      </c>
      <c r="BN3869">
        <v>0</v>
      </c>
      <c r="BP3869" t="s">
        <v>1985</v>
      </c>
      <c r="BQ3869">
        <v>0</v>
      </c>
      <c r="BS3869" t="s">
        <v>1986</v>
      </c>
      <c r="BT3869">
        <v>0</v>
      </c>
      <c r="BV3869" t="s">
        <v>1987</v>
      </c>
      <c r="BW3869">
        <v>0</v>
      </c>
      <c r="BY3869" t="s">
        <v>1988</v>
      </c>
      <c r="BZ3869">
        <v>0</v>
      </c>
      <c r="CB3869" t="s">
        <v>1989</v>
      </c>
      <c r="CC3869">
        <v>0</v>
      </c>
      <c r="CE3869" t="s">
        <v>1990</v>
      </c>
      <c r="CF3869">
        <v>0</v>
      </c>
      <c r="CH3869" t="s">
        <v>1991</v>
      </c>
      <c r="CI3869">
        <v>0</v>
      </c>
      <c r="CK3869" t="s">
        <v>1992</v>
      </c>
      <c r="CL3869">
        <v>0.90416666666666601</v>
      </c>
      <c r="CN3869" t="s">
        <v>1993</v>
      </c>
      <c r="CO3869">
        <v>0</v>
      </c>
      <c r="CQ3869" t="s">
        <v>1994</v>
      </c>
      <c r="CR3869">
        <v>9.5833333333333298E-2</v>
      </c>
      <c r="CT3869" t="s">
        <v>1995</v>
      </c>
      <c r="CU3869">
        <v>0</v>
      </c>
      <c r="CW3869" t="s">
        <v>1996</v>
      </c>
      <c r="CX3869">
        <v>0</v>
      </c>
      <c r="CZ3869" t="s">
        <v>1997</v>
      </c>
      <c r="DA3869">
        <v>0</v>
      </c>
      <c r="DC3869" t="s">
        <v>1998</v>
      </c>
      <c r="DD3869">
        <v>0</v>
      </c>
      <c r="DF3869" t="s">
        <v>1999</v>
      </c>
      <c r="DG3869">
        <v>0</v>
      </c>
      <c r="DI3869" t="s">
        <v>2000</v>
      </c>
      <c r="DJ3869">
        <v>0</v>
      </c>
      <c r="DL3869" t="s">
        <v>2001</v>
      </c>
      <c r="DM3869">
        <v>0</v>
      </c>
      <c r="DN3869" t="s">
        <v>2002</v>
      </c>
    </row>
    <row r="3870" spans="1:118" x14ac:dyDescent="0.3">
      <c r="A3870" s="3" t="str">
        <f>df3_hackedv2!B3870</f>
        <v>('text', 'i want to change my address')</v>
      </c>
      <c r="B3870" s="3" t="str">
        <f>df3_hackedv2!D387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1.0), ('upgradeserviceintent', 0.0), ('viewbillsintent', 0.0)])</v>
      </c>
      <c r="C3870" s="1" t="str" cm="1">
        <f t="array" ref="C3870">INDEX(G3870:DL3870,MATCH(D3870,G3870:DL3870,0)-1)</f>
        <v xml:space="preserve"> ('updateaddress'</v>
      </c>
      <c r="D3870" s="1">
        <f t="shared" si="61"/>
        <v>1</v>
      </c>
      <c r="E3870" s="1" t="str">
        <f>df3_hackedv2!F3870</f>
        <v>('annotation', 'updateaddress')</v>
      </c>
      <c r="G3870" t="s">
        <v>2583</v>
      </c>
      <c r="H3870" s="5" t="s">
        <v>1965</v>
      </c>
      <c r="I3870" s="5">
        <v>0</v>
      </c>
      <c r="K3870" s="5" t="s">
        <v>1966</v>
      </c>
      <c r="L3870" s="5">
        <v>0</v>
      </c>
      <c r="N3870" s="5" t="s">
        <v>1967</v>
      </c>
      <c r="O3870" s="5">
        <v>0</v>
      </c>
      <c r="Q3870" s="5" t="s">
        <v>1968</v>
      </c>
      <c r="R3870">
        <v>0</v>
      </c>
      <c r="T3870" t="s">
        <v>1969</v>
      </c>
      <c r="U3870">
        <v>0</v>
      </c>
      <c r="W3870" t="s">
        <v>1970</v>
      </c>
      <c r="X3870">
        <v>0</v>
      </c>
      <c r="Z3870" t="s">
        <v>1971</v>
      </c>
      <c r="AA3870">
        <v>0</v>
      </c>
      <c r="AC3870" t="s">
        <v>1972</v>
      </c>
      <c r="AD3870">
        <v>0</v>
      </c>
      <c r="AF3870" t="s">
        <v>1973</v>
      </c>
      <c r="AG3870">
        <v>0</v>
      </c>
      <c r="AI3870" t="s">
        <v>1974</v>
      </c>
      <c r="AJ3870">
        <v>0</v>
      </c>
      <c r="AL3870" t="s">
        <v>1975</v>
      </c>
      <c r="AM3870">
        <v>0</v>
      </c>
      <c r="AO3870" t="s">
        <v>1976</v>
      </c>
      <c r="AP3870">
        <v>0</v>
      </c>
      <c r="AR3870" t="s">
        <v>1977</v>
      </c>
      <c r="AS3870">
        <v>0</v>
      </c>
      <c r="AU3870" t="s">
        <v>1978</v>
      </c>
      <c r="AV3870">
        <v>0</v>
      </c>
      <c r="AX3870" t="s">
        <v>1979</v>
      </c>
      <c r="AY3870">
        <v>0</v>
      </c>
      <c r="BA3870" t="s">
        <v>1980</v>
      </c>
      <c r="BB3870">
        <v>0</v>
      </c>
      <c r="BD3870" t="s">
        <v>1981</v>
      </c>
      <c r="BE3870">
        <v>0</v>
      </c>
      <c r="BG3870" t="s">
        <v>1982</v>
      </c>
      <c r="BH3870">
        <v>0</v>
      </c>
      <c r="BJ3870" t="s">
        <v>1983</v>
      </c>
      <c r="BK3870">
        <v>0</v>
      </c>
      <c r="BM3870" t="s">
        <v>1984</v>
      </c>
      <c r="BN3870">
        <v>0</v>
      </c>
      <c r="BP3870" t="s">
        <v>1985</v>
      </c>
      <c r="BQ3870">
        <v>0</v>
      </c>
      <c r="BS3870" t="s">
        <v>1986</v>
      </c>
      <c r="BT3870">
        <v>0</v>
      </c>
      <c r="BV3870" t="s">
        <v>1987</v>
      </c>
      <c r="BW3870">
        <v>0</v>
      </c>
      <c r="BY3870" t="s">
        <v>1988</v>
      </c>
      <c r="BZ3870">
        <v>0</v>
      </c>
      <c r="CB3870" t="s">
        <v>1989</v>
      </c>
      <c r="CC3870">
        <v>0</v>
      </c>
      <c r="CE3870" t="s">
        <v>1990</v>
      </c>
      <c r="CF3870">
        <v>0</v>
      </c>
      <c r="CH3870" t="s">
        <v>1991</v>
      </c>
      <c r="CI3870">
        <v>0</v>
      </c>
      <c r="CK3870" t="s">
        <v>1992</v>
      </c>
      <c r="CL3870">
        <v>0</v>
      </c>
      <c r="CN3870" t="s">
        <v>1993</v>
      </c>
      <c r="CO3870">
        <v>0</v>
      </c>
      <c r="CQ3870" t="s">
        <v>1994</v>
      </c>
      <c r="CR3870">
        <v>0</v>
      </c>
      <c r="CT3870" t="s">
        <v>1995</v>
      </c>
      <c r="CU3870">
        <v>0</v>
      </c>
      <c r="CW3870" t="s">
        <v>1996</v>
      </c>
      <c r="CX3870">
        <v>0</v>
      </c>
      <c r="CZ3870" t="s">
        <v>1997</v>
      </c>
      <c r="DA3870">
        <v>0</v>
      </c>
      <c r="DC3870" t="s">
        <v>1998</v>
      </c>
      <c r="DD3870">
        <v>0</v>
      </c>
      <c r="DF3870" t="s">
        <v>1999</v>
      </c>
      <c r="DG3870">
        <v>1</v>
      </c>
      <c r="DI3870" t="s">
        <v>2000</v>
      </c>
      <c r="DJ3870">
        <v>0</v>
      </c>
      <c r="DL3870" t="s">
        <v>2001</v>
      </c>
      <c r="DM3870">
        <v>0</v>
      </c>
      <c r="DN3870" t="s">
        <v>2002</v>
      </c>
    </row>
    <row r="3871" spans="1:118" x14ac:dyDescent="0.3">
      <c r="A3871" s="3" t="str">
        <f>df3_hackedv2!B3871</f>
        <v>('text', 'i want claim insurance for my i phone screen cracked')</v>
      </c>
      <c r="B3871" s="3" t="str">
        <f>df3_hackedv2!D3871</f>
        <v>('prediction', [('bookflight', 0.0), ('changeorder', 0.0), ('changeseatassignment', 0.0), ('checkbalance', 0.0), ('checkclaimstatus', 0.18723809523809526), ('checkoffereligibility', 0.0), ('checkserverstatus', 0.0), ('closeaccount', 0.0), ('disputecharge', 0.0), ('expensereport', 0.03), ('getboardingpass', 0.0), ('getinformationintent', 0.0), ('getpromotions', 0.0), ('getproofofinsurance', 0.06276190476190475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72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871" s="1" t="str" cm="1">
        <f t="array" ref="C3871">INDEX(G3871:DL3871,MATCH(D3871,G3871:DL3871,0)-1)</f>
        <v xml:space="preserve"> ('reportbrokenphone'</v>
      </c>
      <c r="D3871" s="1">
        <f t="shared" si="61"/>
        <v>0.72</v>
      </c>
      <c r="E3871" s="1" t="str">
        <f>df3_hackedv2!F3871</f>
        <v>('annotation', 'reportbrokenphone')</v>
      </c>
      <c r="G3871" t="s">
        <v>2583</v>
      </c>
      <c r="H3871" s="5" t="s">
        <v>1965</v>
      </c>
      <c r="I3871" s="5">
        <v>0</v>
      </c>
      <c r="K3871" s="5" t="s">
        <v>1966</v>
      </c>
      <c r="L3871" s="5">
        <v>0</v>
      </c>
      <c r="N3871" s="5" t="s">
        <v>1967</v>
      </c>
      <c r="O3871" s="5">
        <v>0</v>
      </c>
      <c r="Q3871" s="5" t="s">
        <v>1968</v>
      </c>
      <c r="R3871">
        <v>0</v>
      </c>
      <c r="T3871" t="s">
        <v>1969</v>
      </c>
      <c r="U3871">
        <v>0.18723809523809501</v>
      </c>
      <c r="W3871" t="s">
        <v>1970</v>
      </c>
      <c r="X3871">
        <v>0</v>
      </c>
      <c r="Z3871" t="s">
        <v>1971</v>
      </c>
      <c r="AA3871">
        <v>0</v>
      </c>
      <c r="AC3871" t="s">
        <v>1972</v>
      </c>
      <c r="AD3871">
        <v>0</v>
      </c>
      <c r="AF3871" t="s">
        <v>1973</v>
      </c>
      <c r="AG3871">
        <v>0</v>
      </c>
      <c r="AI3871" t="s">
        <v>1974</v>
      </c>
      <c r="AJ3871">
        <v>0.03</v>
      </c>
      <c r="AL3871" t="s">
        <v>1975</v>
      </c>
      <c r="AM3871">
        <v>0</v>
      </c>
      <c r="AO3871" t="s">
        <v>1976</v>
      </c>
      <c r="AP3871">
        <v>0</v>
      </c>
      <c r="AR3871" t="s">
        <v>1977</v>
      </c>
      <c r="AS3871">
        <v>0</v>
      </c>
      <c r="AU3871" t="s">
        <v>1978</v>
      </c>
      <c r="AV3871">
        <v>6.2761904761904699E-2</v>
      </c>
      <c r="AX3871" t="s">
        <v>1979</v>
      </c>
      <c r="AY3871">
        <v>0</v>
      </c>
      <c r="BA3871" t="s">
        <v>1980</v>
      </c>
      <c r="BB3871">
        <v>0</v>
      </c>
      <c r="BD3871" t="s">
        <v>1981</v>
      </c>
      <c r="BE3871">
        <v>0</v>
      </c>
      <c r="BG3871" t="s">
        <v>1982</v>
      </c>
      <c r="BH3871">
        <v>0</v>
      </c>
      <c r="BJ3871" t="s">
        <v>1983</v>
      </c>
      <c r="BK3871">
        <v>0</v>
      </c>
      <c r="BM3871" t="s">
        <v>1984</v>
      </c>
      <c r="BN3871">
        <v>0</v>
      </c>
      <c r="BP3871" t="s">
        <v>1985</v>
      </c>
      <c r="BQ3871">
        <v>0</v>
      </c>
      <c r="BS3871" t="s">
        <v>1986</v>
      </c>
      <c r="BT3871">
        <v>0</v>
      </c>
      <c r="BV3871" t="s">
        <v>1987</v>
      </c>
      <c r="BW3871">
        <v>0</v>
      </c>
      <c r="BY3871" t="s">
        <v>1988</v>
      </c>
      <c r="BZ3871">
        <v>0</v>
      </c>
      <c r="CB3871" t="s">
        <v>1989</v>
      </c>
      <c r="CC3871">
        <v>0</v>
      </c>
      <c r="CE3871" t="s">
        <v>1990</v>
      </c>
      <c r="CF3871">
        <v>0</v>
      </c>
      <c r="CH3871" t="s">
        <v>1991</v>
      </c>
      <c r="CI3871">
        <v>0.72</v>
      </c>
      <c r="CK3871" t="s">
        <v>1992</v>
      </c>
      <c r="CL3871">
        <v>0</v>
      </c>
      <c r="CN3871" t="s">
        <v>1993</v>
      </c>
      <c r="CO3871">
        <v>0</v>
      </c>
      <c r="CQ3871" t="s">
        <v>1994</v>
      </c>
      <c r="CR3871">
        <v>0</v>
      </c>
      <c r="CT3871" t="s">
        <v>1995</v>
      </c>
      <c r="CU3871">
        <v>0</v>
      </c>
      <c r="CW3871" t="s">
        <v>1996</v>
      </c>
      <c r="CX3871">
        <v>0</v>
      </c>
      <c r="CZ3871" t="s">
        <v>1997</v>
      </c>
      <c r="DA3871">
        <v>0</v>
      </c>
      <c r="DC3871" t="s">
        <v>1998</v>
      </c>
      <c r="DD3871">
        <v>0</v>
      </c>
      <c r="DF3871" t="s">
        <v>1999</v>
      </c>
      <c r="DG3871">
        <v>0</v>
      </c>
      <c r="DI3871" t="s">
        <v>2000</v>
      </c>
      <c r="DJ3871">
        <v>0</v>
      </c>
      <c r="DL3871" t="s">
        <v>2001</v>
      </c>
      <c r="DM3871">
        <v>0</v>
      </c>
      <c r="DN3871" t="s">
        <v>2002</v>
      </c>
    </row>
    <row r="3872" spans="1:118" x14ac:dyDescent="0.3">
      <c r="A3872" s="3" t="str">
        <f>df3_hackedv2!B3872</f>
        <v>('text', 'i need insurance for my car')</v>
      </c>
      <c r="B3872" s="3" t="str">
        <f>df3_hackedv2!D387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872" s="1" t="str" cm="1">
        <f t="array" ref="C3872">INDEX(G3872:DL3872,MATCH(D3872,G3872:DL3872,0)-1)</f>
        <v xml:space="preserve"> ('getproofofinsurance'</v>
      </c>
      <c r="D3872" s="1">
        <f t="shared" si="61"/>
        <v>1</v>
      </c>
      <c r="E3872" s="1" t="str">
        <f>df3_hackedv2!F3872</f>
        <v>('annotation', 'getproofofinsurance')</v>
      </c>
      <c r="G3872" t="s">
        <v>2583</v>
      </c>
      <c r="H3872" s="5" t="s">
        <v>1965</v>
      </c>
      <c r="I3872" s="5">
        <v>0</v>
      </c>
      <c r="K3872" s="5" t="s">
        <v>1966</v>
      </c>
      <c r="L3872" s="5">
        <v>0</v>
      </c>
      <c r="N3872" s="5" t="s">
        <v>1967</v>
      </c>
      <c r="O3872" s="5">
        <v>0</v>
      </c>
      <c r="Q3872" s="5" t="s">
        <v>1968</v>
      </c>
      <c r="R3872">
        <v>0</v>
      </c>
      <c r="T3872" t="s">
        <v>1969</v>
      </c>
      <c r="U3872">
        <v>0</v>
      </c>
      <c r="W3872" t="s">
        <v>1970</v>
      </c>
      <c r="X3872">
        <v>0</v>
      </c>
      <c r="Z3872" t="s">
        <v>1971</v>
      </c>
      <c r="AA3872">
        <v>0</v>
      </c>
      <c r="AC3872" t="s">
        <v>1972</v>
      </c>
      <c r="AD3872">
        <v>0</v>
      </c>
      <c r="AF3872" t="s">
        <v>1973</v>
      </c>
      <c r="AG3872">
        <v>0</v>
      </c>
      <c r="AI3872" t="s">
        <v>1974</v>
      </c>
      <c r="AJ3872">
        <v>0</v>
      </c>
      <c r="AL3872" t="s">
        <v>1975</v>
      </c>
      <c r="AM3872">
        <v>0</v>
      </c>
      <c r="AO3872" t="s">
        <v>1976</v>
      </c>
      <c r="AP3872">
        <v>0</v>
      </c>
      <c r="AR3872" t="s">
        <v>1977</v>
      </c>
      <c r="AS3872">
        <v>0</v>
      </c>
      <c r="AU3872" t="s">
        <v>1978</v>
      </c>
      <c r="AV3872">
        <v>1</v>
      </c>
      <c r="AX3872" t="s">
        <v>1979</v>
      </c>
      <c r="AY3872">
        <v>0</v>
      </c>
      <c r="BA3872" t="s">
        <v>1980</v>
      </c>
      <c r="BB3872">
        <v>0</v>
      </c>
      <c r="BD3872" t="s">
        <v>1981</v>
      </c>
      <c r="BE3872">
        <v>0</v>
      </c>
      <c r="BG3872" t="s">
        <v>1982</v>
      </c>
      <c r="BH3872">
        <v>0</v>
      </c>
      <c r="BJ3872" t="s">
        <v>1983</v>
      </c>
      <c r="BK3872">
        <v>0</v>
      </c>
      <c r="BM3872" t="s">
        <v>1984</v>
      </c>
      <c r="BN3872">
        <v>0</v>
      </c>
      <c r="BP3872" t="s">
        <v>1985</v>
      </c>
      <c r="BQ3872">
        <v>0</v>
      </c>
      <c r="BS3872" t="s">
        <v>1986</v>
      </c>
      <c r="BT3872">
        <v>0</v>
      </c>
      <c r="BV3872" t="s">
        <v>1987</v>
      </c>
      <c r="BW3872">
        <v>0</v>
      </c>
      <c r="BY3872" t="s">
        <v>1988</v>
      </c>
      <c r="BZ3872">
        <v>0</v>
      </c>
      <c r="CB3872" t="s">
        <v>1989</v>
      </c>
      <c r="CC3872">
        <v>0</v>
      </c>
      <c r="CE3872" t="s">
        <v>1990</v>
      </c>
      <c r="CF3872">
        <v>0</v>
      </c>
      <c r="CH3872" t="s">
        <v>1991</v>
      </c>
      <c r="CI3872">
        <v>0</v>
      </c>
      <c r="CK3872" t="s">
        <v>1992</v>
      </c>
      <c r="CL3872">
        <v>0</v>
      </c>
      <c r="CN3872" t="s">
        <v>1993</v>
      </c>
      <c r="CO3872">
        <v>0</v>
      </c>
      <c r="CQ3872" t="s">
        <v>1994</v>
      </c>
      <c r="CR3872">
        <v>0</v>
      </c>
      <c r="CT3872" t="s">
        <v>1995</v>
      </c>
      <c r="CU3872">
        <v>0</v>
      </c>
      <c r="CW3872" t="s">
        <v>1996</v>
      </c>
      <c r="CX3872">
        <v>0</v>
      </c>
      <c r="CZ3872" t="s">
        <v>1997</v>
      </c>
      <c r="DA3872">
        <v>0</v>
      </c>
      <c r="DC3872" t="s">
        <v>1998</v>
      </c>
      <c r="DD3872">
        <v>0</v>
      </c>
      <c r="DF3872" t="s">
        <v>1999</v>
      </c>
      <c r="DG3872">
        <v>0</v>
      </c>
      <c r="DI3872" t="s">
        <v>2000</v>
      </c>
      <c r="DJ3872">
        <v>0</v>
      </c>
      <c r="DL3872" t="s">
        <v>2001</v>
      </c>
      <c r="DM3872">
        <v>0</v>
      </c>
      <c r="DN3872" t="s">
        <v>2002</v>
      </c>
    </row>
    <row r="3873" spans="1:118" x14ac:dyDescent="0.3">
      <c r="A3873" s="3" t="str">
        <f>df3_hackedv2!B3873</f>
        <v>('text', 'i need 6 double cheeseburger 2 filetofish')</v>
      </c>
      <c r="B3873" s="3" t="str">
        <f>df3_hackedv2!D3873</f>
        <v>('prediction', [('bookflight', 0.03), ('changeorder', 0.0), ('changeseatassignment', 0.0), ('checkbalance', 0.0), ('checkclaimstatus', 0.0), ('checkoffereligibility', 0.0), ('checkserverstatus', 0.0), ('closeaccount', 0.0), ('disputecharge', 0.03), ('expensereport', 0.03), ('getboardingpass', 0.01), ('getinformationintent', 0.06), ('getpromotions', 0.01), ('getproofofinsurance', 0.0), ('getroutingnumber', 0.0), ('getseatinfo', 0.02), ('orderbreakfastintent', 0.0), ('orderburgerintent', 0.6266666666666666), ('orderchecks', 0.0), ('orderdessertintent', 0.0), ('orderdrinkintent', 0.05), ('orderpizzaintent', 0.013333333333333332), ('ordersaladintent', 0.02), ('ordersideintent', 0.0), ('providereceipt', 0.0), ('replacecard', 0.0), ('reportbrokenphone', 0.0), ('reportbrokensoftware', 0.0), ('reportlostcard', 0.0), ('softwareupdate', 0.0), ('startorder', 0.07), ('startserviceintent', 0.01), ('stoporder', 0.0), ('transfermoney', 0.01), ('updateaddress', 0.01), ('upgradeserviceintent', 0.0), ('viewbillsintent', 0.0)])</v>
      </c>
      <c r="C3873" s="1" t="str" cm="1">
        <f t="array" ref="C3873">INDEX(G3873:DL3873,MATCH(D3873,G3873:DL3873,0)-1)</f>
        <v xml:space="preserve"> ('orderburgerintent'</v>
      </c>
      <c r="D3873" s="1">
        <f t="shared" si="61"/>
        <v>0.62666666666666604</v>
      </c>
      <c r="E3873" s="1" t="str">
        <f>df3_hackedv2!F3873</f>
        <v>('annotation', 'orderburgerintent')</v>
      </c>
      <c r="G3873" t="s">
        <v>2583</v>
      </c>
      <c r="H3873" s="5" t="s">
        <v>1965</v>
      </c>
      <c r="I3873" s="5">
        <v>0.03</v>
      </c>
      <c r="K3873" s="5" t="s">
        <v>1966</v>
      </c>
      <c r="L3873" s="5">
        <v>0</v>
      </c>
      <c r="N3873" s="5" t="s">
        <v>1967</v>
      </c>
      <c r="O3873" s="5">
        <v>0</v>
      </c>
      <c r="Q3873" s="5" t="s">
        <v>1968</v>
      </c>
      <c r="R3873">
        <v>0</v>
      </c>
      <c r="T3873" t="s">
        <v>1969</v>
      </c>
      <c r="U3873">
        <v>0</v>
      </c>
      <c r="W3873" t="s">
        <v>1970</v>
      </c>
      <c r="X3873">
        <v>0</v>
      </c>
      <c r="Z3873" t="s">
        <v>1971</v>
      </c>
      <c r="AA3873">
        <v>0</v>
      </c>
      <c r="AC3873" t="s">
        <v>1972</v>
      </c>
      <c r="AD3873">
        <v>0</v>
      </c>
      <c r="AF3873" t="s">
        <v>1973</v>
      </c>
      <c r="AG3873">
        <v>0.03</v>
      </c>
      <c r="AI3873" t="s">
        <v>1974</v>
      </c>
      <c r="AJ3873">
        <v>0.03</v>
      </c>
      <c r="AL3873" t="s">
        <v>1975</v>
      </c>
      <c r="AM3873">
        <v>0.01</v>
      </c>
      <c r="AO3873" t="s">
        <v>1976</v>
      </c>
      <c r="AP3873">
        <v>0.06</v>
      </c>
      <c r="AR3873" t="s">
        <v>1977</v>
      </c>
      <c r="AS3873">
        <v>0.01</v>
      </c>
      <c r="AU3873" t="s">
        <v>1978</v>
      </c>
      <c r="AV3873">
        <v>0</v>
      </c>
      <c r="AX3873" t="s">
        <v>1979</v>
      </c>
      <c r="AY3873">
        <v>0</v>
      </c>
      <c r="BA3873" t="s">
        <v>1980</v>
      </c>
      <c r="BB3873">
        <v>0.02</v>
      </c>
      <c r="BD3873" t="s">
        <v>1981</v>
      </c>
      <c r="BE3873">
        <v>0</v>
      </c>
      <c r="BG3873" t="s">
        <v>1982</v>
      </c>
      <c r="BH3873">
        <v>0.62666666666666604</v>
      </c>
      <c r="BJ3873" t="s">
        <v>1983</v>
      </c>
      <c r="BK3873">
        <v>0</v>
      </c>
      <c r="BM3873" t="s">
        <v>1984</v>
      </c>
      <c r="BN3873">
        <v>0</v>
      </c>
      <c r="BP3873" t="s">
        <v>1985</v>
      </c>
      <c r="BQ3873">
        <v>0.05</v>
      </c>
      <c r="BS3873" t="s">
        <v>1986</v>
      </c>
      <c r="BT3873">
        <v>1.3333333333333299E-2</v>
      </c>
      <c r="BV3873" t="s">
        <v>1987</v>
      </c>
      <c r="BW3873">
        <v>0.02</v>
      </c>
      <c r="BY3873" t="s">
        <v>1988</v>
      </c>
      <c r="BZ3873">
        <v>0</v>
      </c>
      <c r="CB3873" t="s">
        <v>1989</v>
      </c>
      <c r="CC3873">
        <v>0</v>
      </c>
      <c r="CE3873" t="s">
        <v>1990</v>
      </c>
      <c r="CF3873">
        <v>0</v>
      </c>
      <c r="CH3873" t="s">
        <v>1991</v>
      </c>
      <c r="CI3873">
        <v>0</v>
      </c>
      <c r="CK3873" t="s">
        <v>1992</v>
      </c>
      <c r="CL3873">
        <v>0</v>
      </c>
      <c r="CN3873" t="s">
        <v>1993</v>
      </c>
      <c r="CO3873">
        <v>0</v>
      </c>
      <c r="CQ3873" t="s">
        <v>1994</v>
      </c>
      <c r="CR3873">
        <v>0</v>
      </c>
      <c r="CT3873" t="s">
        <v>1995</v>
      </c>
      <c r="CU3873">
        <v>7.0000000000000007E-2</v>
      </c>
      <c r="CW3873" t="s">
        <v>1996</v>
      </c>
      <c r="CX3873">
        <v>0.01</v>
      </c>
      <c r="CZ3873" t="s">
        <v>1997</v>
      </c>
      <c r="DA3873">
        <v>0</v>
      </c>
      <c r="DC3873" t="s">
        <v>1998</v>
      </c>
      <c r="DD3873">
        <v>0.01</v>
      </c>
      <c r="DF3873" t="s">
        <v>1999</v>
      </c>
      <c r="DG3873">
        <v>0.01</v>
      </c>
      <c r="DI3873" t="s">
        <v>2000</v>
      </c>
      <c r="DJ3873">
        <v>0</v>
      </c>
      <c r="DL3873" t="s">
        <v>2001</v>
      </c>
      <c r="DM3873">
        <v>0</v>
      </c>
      <c r="DN3873" t="s">
        <v>2002</v>
      </c>
    </row>
    <row r="3874" spans="1:118" x14ac:dyDescent="0.3">
      <c r="A3874" s="3" t="str">
        <f>df3_hackedv2!B3874</f>
        <v>('text', 'one last thing are your companys new lower rates available to me')</v>
      </c>
      <c r="B3874" s="3" t="str">
        <f>df3_hackedv2!D3874</f>
        <v>('prediction', [('bookflight', 0.0), ('changeorder', 0.0), ('changeseatassignment', 0.0), ('checkbalance', 0.0), ('checkclaimstatus', 0.0), ('checkoffereligibility', 1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874" s="1" t="str" cm="1">
        <f t="array" ref="C3874">INDEX(G3874:DL3874,MATCH(D3874,G3874:DL3874,0)-1)</f>
        <v xml:space="preserve"> ('checkoffereligibility'</v>
      </c>
      <c r="D3874" s="1">
        <f t="shared" si="61"/>
        <v>1</v>
      </c>
      <c r="E3874" s="1" t="str">
        <f>df3_hackedv2!F3874</f>
        <v>('annotation', 'checkoffereligibility')</v>
      </c>
      <c r="G3874" t="s">
        <v>2583</v>
      </c>
      <c r="H3874" s="5" t="s">
        <v>1965</v>
      </c>
      <c r="I3874" s="5">
        <v>0</v>
      </c>
      <c r="K3874" s="5" t="s">
        <v>1966</v>
      </c>
      <c r="L3874" s="5">
        <v>0</v>
      </c>
      <c r="N3874" s="5" t="s">
        <v>1967</v>
      </c>
      <c r="O3874" s="5">
        <v>0</v>
      </c>
      <c r="Q3874" s="5" t="s">
        <v>1968</v>
      </c>
      <c r="R3874">
        <v>0</v>
      </c>
      <c r="T3874" t="s">
        <v>1969</v>
      </c>
      <c r="U3874">
        <v>0</v>
      </c>
      <c r="W3874" t="s">
        <v>1970</v>
      </c>
      <c r="X3874">
        <v>1</v>
      </c>
      <c r="Z3874" t="s">
        <v>1971</v>
      </c>
      <c r="AA3874">
        <v>0</v>
      </c>
      <c r="AC3874" t="s">
        <v>1972</v>
      </c>
      <c r="AD3874">
        <v>0</v>
      </c>
      <c r="AF3874" t="s">
        <v>1973</v>
      </c>
      <c r="AG3874">
        <v>0</v>
      </c>
      <c r="AI3874" t="s">
        <v>1974</v>
      </c>
      <c r="AJ3874">
        <v>0</v>
      </c>
      <c r="AL3874" t="s">
        <v>1975</v>
      </c>
      <c r="AM3874">
        <v>0</v>
      </c>
      <c r="AO3874" t="s">
        <v>1976</v>
      </c>
      <c r="AP3874">
        <v>0</v>
      </c>
      <c r="AR3874" t="s">
        <v>1977</v>
      </c>
      <c r="AS3874">
        <v>0</v>
      </c>
      <c r="AU3874" t="s">
        <v>1978</v>
      </c>
      <c r="AV3874">
        <v>0</v>
      </c>
      <c r="AX3874" t="s">
        <v>1979</v>
      </c>
      <c r="AY3874">
        <v>0</v>
      </c>
      <c r="BA3874" t="s">
        <v>1980</v>
      </c>
      <c r="BB3874">
        <v>0</v>
      </c>
      <c r="BD3874" t="s">
        <v>1981</v>
      </c>
      <c r="BE3874">
        <v>0</v>
      </c>
      <c r="BG3874" t="s">
        <v>1982</v>
      </c>
      <c r="BH3874">
        <v>0</v>
      </c>
      <c r="BJ3874" t="s">
        <v>1983</v>
      </c>
      <c r="BK3874">
        <v>0</v>
      </c>
      <c r="BM3874" t="s">
        <v>1984</v>
      </c>
      <c r="BN3874">
        <v>0</v>
      </c>
      <c r="BP3874" t="s">
        <v>1985</v>
      </c>
      <c r="BQ3874">
        <v>0</v>
      </c>
      <c r="BS3874" t="s">
        <v>1986</v>
      </c>
      <c r="BT3874">
        <v>0</v>
      </c>
      <c r="BV3874" t="s">
        <v>1987</v>
      </c>
      <c r="BW3874">
        <v>0</v>
      </c>
      <c r="BY3874" t="s">
        <v>1988</v>
      </c>
      <c r="BZ3874">
        <v>0</v>
      </c>
      <c r="CB3874" t="s">
        <v>1989</v>
      </c>
      <c r="CC3874">
        <v>0</v>
      </c>
      <c r="CE3874" t="s">
        <v>1990</v>
      </c>
      <c r="CF3874">
        <v>0</v>
      </c>
      <c r="CH3874" t="s">
        <v>1991</v>
      </c>
      <c r="CI3874">
        <v>0</v>
      </c>
      <c r="CK3874" t="s">
        <v>1992</v>
      </c>
      <c r="CL3874">
        <v>0</v>
      </c>
      <c r="CN3874" t="s">
        <v>1993</v>
      </c>
      <c r="CO3874">
        <v>0</v>
      </c>
      <c r="CQ3874" t="s">
        <v>1994</v>
      </c>
      <c r="CR3874">
        <v>0</v>
      </c>
      <c r="CT3874" t="s">
        <v>1995</v>
      </c>
      <c r="CU3874">
        <v>0</v>
      </c>
      <c r="CW3874" t="s">
        <v>1996</v>
      </c>
      <c r="CX3874">
        <v>0</v>
      </c>
      <c r="CZ3874" t="s">
        <v>1997</v>
      </c>
      <c r="DA3874">
        <v>0</v>
      </c>
      <c r="DC3874" t="s">
        <v>1998</v>
      </c>
      <c r="DD3874">
        <v>0</v>
      </c>
      <c r="DF3874" t="s">
        <v>1999</v>
      </c>
      <c r="DG3874">
        <v>0</v>
      </c>
      <c r="DI3874" t="s">
        <v>2000</v>
      </c>
      <c r="DJ3874">
        <v>0</v>
      </c>
      <c r="DL3874" t="s">
        <v>2001</v>
      </c>
      <c r="DM3874">
        <v>0</v>
      </c>
      <c r="DN3874" t="s">
        <v>2002</v>
      </c>
    </row>
    <row r="3875" spans="1:118" x14ac:dyDescent="0.3">
      <c r="A3875" s="3" t="str">
        <f>df3_hackedv2!B3875</f>
        <v>('text', 'i wants to book a flight')</v>
      </c>
      <c r="B3875" s="3" t="str">
        <f>df3_hackedv2!D3875</f>
        <v>('prediction', [('bookflight', 1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875" s="1" t="str" cm="1">
        <f t="array" ref="C3875">INDEX(G3875:DL3875,MATCH(D3875,G3875:DL3875,0)-1)</f>
        <v xml:space="preserve"> [('bookflight'</v>
      </c>
      <c r="D3875" s="1">
        <f t="shared" si="61"/>
        <v>1</v>
      </c>
      <c r="E3875" s="1" t="str">
        <f>df3_hackedv2!F3875</f>
        <v>('annotation', 'bookflight')</v>
      </c>
      <c r="G3875" t="s">
        <v>2583</v>
      </c>
      <c r="H3875" s="5" t="s">
        <v>1965</v>
      </c>
      <c r="I3875" s="5">
        <v>1</v>
      </c>
      <c r="K3875" s="5" t="s">
        <v>1966</v>
      </c>
      <c r="L3875" s="5">
        <v>0</v>
      </c>
      <c r="N3875" s="5" t="s">
        <v>1967</v>
      </c>
      <c r="O3875" s="5">
        <v>0</v>
      </c>
      <c r="Q3875" s="5" t="s">
        <v>1968</v>
      </c>
      <c r="R3875">
        <v>0</v>
      </c>
      <c r="T3875" t="s">
        <v>1969</v>
      </c>
      <c r="U3875">
        <v>0</v>
      </c>
      <c r="W3875" t="s">
        <v>1970</v>
      </c>
      <c r="X3875">
        <v>0</v>
      </c>
      <c r="Z3875" t="s">
        <v>1971</v>
      </c>
      <c r="AA3875">
        <v>0</v>
      </c>
      <c r="AC3875" t="s">
        <v>1972</v>
      </c>
      <c r="AD3875">
        <v>0</v>
      </c>
      <c r="AF3875" t="s">
        <v>1973</v>
      </c>
      <c r="AG3875">
        <v>0</v>
      </c>
      <c r="AI3875" t="s">
        <v>1974</v>
      </c>
      <c r="AJ3875">
        <v>0</v>
      </c>
      <c r="AL3875" t="s">
        <v>1975</v>
      </c>
      <c r="AM3875">
        <v>0</v>
      </c>
      <c r="AO3875" t="s">
        <v>1976</v>
      </c>
      <c r="AP3875">
        <v>0</v>
      </c>
      <c r="AR3875" t="s">
        <v>1977</v>
      </c>
      <c r="AS3875">
        <v>0</v>
      </c>
      <c r="AU3875" t="s">
        <v>1978</v>
      </c>
      <c r="AV3875">
        <v>0</v>
      </c>
      <c r="AX3875" t="s">
        <v>1979</v>
      </c>
      <c r="AY3875">
        <v>0</v>
      </c>
      <c r="BA3875" t="s">
        <v>1980</v>
      </c>
      <c r="BB3875">
        <v>0</v>
      </c>
      <c r="BD3875" t="s">
        <v>1981</v>
      </c>
      <c r="BE3875">
        <v>0</v>
      </c>
      <c r="BG3875" t="s">
        <v>1982</v>
      </c>
      <c r="BH3875">
        <v>0</v>
      </c>
      <c r="BJ3875" t="s">
        <v>1983</v>
      </c>
      <c r="BK3875">
        <v>0</v>
      </c>
      <c r="BM3875" t="s">
        <v>1984</v>
      </c>
      <c r="BN3875">
        <v>0</v>
      </c>
      <c r="BP3875" t="s">
        <v>1985</v>
      </c>
      <c r="BQ3875">
        <v>0</v>
      </c>
      <c r="BS3875" t="s">
        <v>1986</v>
      </c>
      <c r="BT3875">
        <v>0</v>
      </c>
      <c r="BV3875" t="s">
        <v>1987</v>
      </c>
      <c r="BW3875">
        <v>0</v>
      </c>
      <c r="BY3875" t="s">
        <v>1988</v>
      </c>
      <c r="BZ3875">
        <v>0</v>
      </c>
      <c r="CB3875" t="s">
        <v>1989</v>
      </c>
      <c r="CC3875">
        <v>0</v>
      </c>
      <c r="CE3875" t="s">
        <v>1990</v>
      </c>
      <c r="CF3875">
        <v>0</v>
      </c>
      <c r="CH3875" t="s">
        <v>1991</v>
      </c>
      <c r="CI3875">
        <v>0</v>
      </c>
      <c r="CK3875" t="s">
        <v>1992</v>
      </c>
      <c r="CL3875">
        <v>0</v>
      </c>
      <c r="CN3875" t="s">
        <v>1993</v>
      </c>
      <c r="CO3875">
        <v>0</v>
      </c>
      <c r="CQ3875" t="s">
        <v>1994</v>
      </c>
      <c r="CR3875">
        <v>0</v>
      </c>
      <c r="CT3875" t="s">
        <v>1995</v>
      </c>
      <c r="CU3875">
        <v>0</v>
      </c>
      <c r="CW3875" t="s">
        <v>1996</v>
      </c>
      <c r="CX3875">
        <v>0</v>
      </c>
      <c r="CZ3875" t="s">
        <v>1997</v>
      </c>
      <c r="DA3875">
        <v>0</v>
      </c>
      <c r="DC3875" t="s">
        <v>1998</v>
      </c>
      <c r="DD3875">
        <v>0</v>
      </c>
      <c r="DF3875" t="s">
        <v>1999</v>
      </c>
      <c r="DG3875">
        <v>0</v>
      </c>
      <c r="DI3875" t="s">
        <v>2000</v>
      </c>
      <c r="DJ3875">
        <v>0</v>
      </c>
      <c r="DL3875" t="s">
        <v>2001</v>
      </c>
      <c r="DM3875">
        <v>0</v>
      </c>
      <c r="DN3875" t="s">
        <v>2002</v>
      </c>
    </row>
    <row r="3876" spans="1:118" x14ac:dyDescent="0.3">
      <c r="A3876" s="3" t="str">
        <f>df3_hackedv2!B3876</f>
        <v>('text', 'i like to pesto drizzle over grilled chicken pizza')</v>
      </c>
      <c r="B3876" s="3" t="str">
        <f>df3_hackedv2!D387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1), ('orderpizzaintent', 0.95), ('ordersaladintent', 0.01), ('ordersideintent', 0.02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1)])</v>
      </c>
      <c r="C3876" s="1" t="str" cm="1">
        <f t="array" ref="C3876">INDEX(G3876:DL3876,MATCH(D3876,G3876:DL3876,0)-1)</f>
        <v xml:space="preserve"> ('orderpizzaintent'</v>
      </c>
      <c r="D3876" s="1">
        <f t="shared" si="61"/>
        <v>0.95</v>
      </c>
      <c r="E3876" s="1" t="str">
        <f>df3_hackedv2!F3876</f>
        <v>('annotation', 'orderpizzaintent')</v>
      </c>
      <c r="G3876" t="s">
        <v>2583</v>
      </c>
      <c r="H3876" s="5" t="s">
        <v>1965</v>
      </c>
      <c r="I3876" s="5">
        <v>0</v>
      </c>
      <c r="K3876" s="5" t="s">
        <v>1966</v>
      </c>
      <c r="L3876" s="5">
        <v>0</v>
      </c>
      <c r="N3876" s="5" t="s">
        <v>1967</v>
      </c>
      <c r="O3876" s="5">
        <v>0</v>
      </c>
      <c r="Q3876" s="5" t="s">
        <v>1968</v>
      </c>
      <c r="R3876">
        <v>0</v>
      </c>
      <c r="T3876" t="s">
        <v>1969</v>
      </c>
      <c r="U3876">
        <v>0</v>
      </c>
      <c r="W3876" t="s">
        <v>1970</v>
      </c>
      <c r="X3876">
        <v>0</v>
      </c>
      <c r="Z3876" t="s">
        <v>1971</v>
      </c>
      <c r="AA3876">
        <v>0</v>
      </c>
      <c r="AC3876" t="s">
        <v>1972</v>
      </c>
      <c r="AD3876">
        <v>0</v>
      </c>
      <c r="AF3876" t="s">
        <v>1973</v>
      </c>
      <c r="AG3876">
        <v>0</v>
      </c>
      <c r="AI3876" t="s">
        <v>1974</v>
      </c>
      <c r="AJ3876">
        <v>0</v>
      </c>
      <c r="AL3876" t="s">
        <v>1975</v>
      </c>
      <c r="AM3876">
        <v>0</v>
      </c>
      <c r="AO3876" t="s">
        <v>1976</v>
      </c>
      <c r="AP3876">
        <v>0</v>
      </c>
      <c r="AR3876" t="s">
        <v>1977</v>
      </c>
      <c r="AS3876">
        <v>0</v>
      </c>
      <c r="AU3876" t="s">
        <v>1978</v>
      </c>
      <c r="AV3876">
        <v>0</v>
      </c>
      <c r="AX3876" t="s">
        <v>1979</v>
      </c>
      <c r="AY3876">
        <v>0</v>
      </c>
      <c r="BA3876" t="s">
        <v>1980</v>
      </c>
      <c r="BB3876">
        <v>0</v>
      </c>
      <c r="BD3876" t="s">
        <v>1981</v>
      </c>
      <c r="BE3876">
        <v>0</v>
      </c>
      <c r="BG3876" t="s">
        <v>1982</v>
      </c>
      <c r="BH3876">
        <v>0</v>
      </c>
      <c r="BJ3876" t="s">
        <v>1983</v>
      </c>
      <c r="BK3876">
        <v>0</v>
      </c>
      <c r="BM3876" t="s">
        <v>1984</v>
      </c>
      <c r="BN3876">
        <v>0</v>
      </c>
      <c r="BP3876" t="s">
        <v>1985</v>
      </c>
      <c r="BQ3876">
        <v>0.01</v>
      </c>
      <c r="BS3876" t="s">
        <v>1986</v>
      </c>
      <c r="BT3876">
        <v>0.95</v>
      </c>
      <c r="BV3876" t="s">
        <v>1987</v>
      </c>
      <c r="BW3876">
        <v>0.01</v>
      </c>
      <c r="BY3876" t="s">
        <v>1988</v>
      </c>
      <c r="BZ3876">
        <v>0.02</v>
      </c>
      <c r="CB3876" t="s">
        <v>1989</v>
      </c>
      <c r="CC3876">
        <v>0</v>
      </c>
      <c r="CE3876" t="s">
        <v>1990</v>
      </c>
      <c r="CF3876">
        <v>0</v>
      </c>
      <c r="CH3876" t="s">
        <v>1991</v>
      </c>
      <c r="CI3876">
        <v>0</v>
      </c>
      <c r="CK3876" t="s">
        <v>1992</v>
      </c>
      <c r="CL3876">
        <v>0</v>
      </c>
      <c r="CN3876" t="s">
        <v>1993</v>
      </c>
      <c r="CO3876">
        <v>0</v>
      </c>
      <c r="CQ3876" t="s">
        <v>1994</v>
      </c>
      <c r="CR3876">
        <v>0</v>
      </c>
      <c r="CT3876" t="s">
        <v>1995</v>
      </c>
      <c r="CU3876">
        <v>0</v>
      </c>
      <c r="CW3876" t="s">
        <v>1996</v>
      </c>
      <c r="CX3876">
        <v>0</v>
      </c>
      <c r="CZ3876" t="s">
        <v>1997</v>
      </c>
      <c r="DA3876">
        <v>0</v>
      </c>
      <c r="DC3876" t="s">
        <v>1998</v>
      </c>
      <c r="DD3876">
        <v>0</v>
      </c>
      <c r="DF3876" t="s">
        <v>1999</v>
      </c>
      <c r="DG3876">
        <v>0</v>
      </c>
      <c r="DI3876" t="s">
        <v>2000</v>
      </c>
      <c r="DJ3876">
        <v>0</v>
      </c>
      <c r="DL3876" t="s">
        <v>2001</v>
      </c>
      <c r="DM3876">
        <v>0.01</v>
      </c>
      <c r="DN3876" t="s">
        <v>2002</v>
      </c>
    </row>
    <row r="3877" spans="1:118" x14ac:dyDescent="0.3">
      <c r="A3877" s="3" t="str">
        <f>df3_hackedv2!B3877</f>
        <v>('text', 'red vine cherry tomatoes bbq chkn banana peppers')</v>
      </c>
      <c r="B3877" s="3" t="str">
        <f>df3_hackedv2!D387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2), ('getpromotions', 0.0), ('getproofofinsurance', 0.0), ('getroutingnumber', 0.0), ('getseatinfo', 0.0), ('orderbreakfastintent', 0.0), ('orderburgerintent', 0.0125), ('orderchecks', 0.0), ('orderdessertintent', 0.01), ('orderdrinkintent', 0.07116255966255966), ('orderpizzaintent', 0.8463374403374402), ('ordersaladintent', 0.0), ('ordersideintent', 0.04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877" s="1" t="str" cm="1">
        <f t="array" ref="C3877">INDEX(G3877:DL3877,MATCH(D3877,G3877:DL3877,0)-1)</f>
        <v xml:space="preserve"> ('orderpizzaintent'</v>
      </c>
      <c r="D3877" s="1">
        <f t="shared" si="61"/>
        <v>0.84633744033743996</v>
      </c>
      <c r="E3877" s="1" t="str">
        <f>df3_hackedv2!F3877</f>
        <v>('annotation', 'orderpizzaintent')</v>
      </c>
      <c r="G3877" t="s">
        <v>2583</v>
      </c>
      <c r="H3877" s="5" t="s">
        <v>1965</v>
      </c>
      <c r="I3877" s="5">
        <v>0</v>
      </c>
      <c r="K3877" s="5" t="s">
        <v>1966</v>
      </c>
      <c r="L3877" s="5">
        <v>0</v>
      </c>
      <c r="N3877" s="5" t="s">
        <v>1967</v>
      </c>
      <c r="O3877" s="5">
        <v>0</v>
      </c>
      <c r="Q3877" s="5" t="s">
        <v>1968</v>
      </c>
      <c r="R3877">
        <v>0</v>
      </c>
      <c r="T3877" t="s">
        <v>1969</v>
      </c>
      <c r="U3877">
        <v>0</v>
      </c>
      <c r="W3877" t="s">
        <v>1970</v>
      </c>
      <c r="X3877">
        <v>0</v>
      </c>
      <c r="Z3877" t="s">
        <v>1971</v>
      </c>
      <c r="AA3877">
        <v>0</v>
      </c>
      <c r="AC3877" t="s">
        <v>1972</v>
      </c>
      <c r="AD3877">
        <v>0</v>
      </c>
      <c r="AF3877" t="s">
        <v>1973</v>
      </c>
      <c r="AG3877">
        <v>0</v>
      </c>
      <c r="AI3877" t="s">
        <v>1974</v>
      </c>
      <c r="AJ3877">
        <v>0</v>
      </c>
      <c r="AL3877" t="s">
        <v>1975</v>
      </c>
      <c r="AM3877">
        <v>0</v>
      </c>
      <c r="AO3877" t="s">
        <v>1976</v>
      </c>
      <c r="AP3877">
        <v>0.02</v>
      </c>
      <c r="AR3877" t="s">
        <v>1977</v>
      </c>
      <c r="AS3877">
        <v>0</v>
      </c>
      <c r="AU3877" t="s">
        <v>1978</v>
      </c>
      <c r="AV3877">
        <v>0</v>
      </c>
      <c r="AX3877" t="s">
        <v>1979</v>
      </c>
      <c r="AY3877">
        <v>0</v>
      </c>
      <c r="BA3877" t="s">
        <v>1980</v>
      </c>
      <c r="BB3877">
        <v>0</v>
      </c>
      <c r="BD3877" t="s">
        <v>1981</v>
      </c>
      <c r="BE3877">
        <v>0</v>
      </c>
      <c r="BG3877" t="s">
        <v>1982</v>
      </c>
      <c r="BH3877">
        <v>1.2500000000000001E-2</v>
      </c>
      <c r="BJ3877" t="s">
        <v>1983</v>
      </c>
      <c r="BK3877">
        <v>0</v>
      </c>
      <c r="BM3877" t="s">
        <v>1984</v>
      </c>
      <c r="BN3877">
        <v>0.01</v>
      </c>
      <c r="BP3877" t="s">
        <v>1985</v>
      </c>
      <c r="BQ3877">
        <v>7.1162559662559605E-2</v>
      </c>
      <c r="BS3877" t="s">
        <v>1986</v>
      </c>
      <c r="BT3877">
        <v>0.84633744033743996</v>
      </c>
      <c r="BV3877" t="s">
        <v>1987</v>
      </c>
      <c r="BW3877">
        <v>0</v>
      </c>
      <c r="BY3877" t="s">
        <v>1988</v>
      </c>
      <c r="BZ3877">
        <v>0.04</v>
      </c>
      <c r="CB3877" t="s">
        <v>1989</v>
      </c>
      <c r="CC3877">
        <v>0</v>
      </c>
      <c r="CE3877" t="s">
        <v>1990</v>
      </c>
      <c r="CF3877">
        <v>0</v>
      </c>
      <c r="CH3877" t="s">
        <v>1991</v>
      </c>
      <c r="CI3877">
        <v>0</v>
      </c>
      <c r="CK3877" t="s">
        <v>1992</v>
      </c>
      <c r="CL3877">
        <v>0</v>
      </c>
      <c r="CN3877" t="s">
        <v>1993</v>
      </c>
      <c r="CO3877">
        <v>0</v>
      </c>
      <c r="CQ3877" t="s">
        <v>1994</v>
      </c>
      <c r="CR3877">
        <v>0</v>
      </c>
      <c r="CT3877" t="s">
        <v>1995</v>
      </c>
      <c r="CU3877">
        <v>0</v>
      </c>
      <c r="CW3877" t="s">
        <v>1996</v>
      </c>
      <c r="CX3877">
        <v>0</v>
      </c>
      <c r="CZ3877" t="s">
        <v>1997</v>
      </c>
      <c r="DA3877">
        <v>0</v>
      </c>
      <c r="DC3877" t="s">
        <v>1998</v>
      </c>
      <c r="DD3877">
        <v>0</v>
      </c>
      <c r="DF3877" t="s">
        <v>1999</v>
      </c>
      <c r="DG3877">
        <v>0</v>
      </c>
      <c r="DI3877" t="s">
        <v>2000</v>
      </c>
      <c r="DJ3877">
        <v>0</v>
      </c>
      <c r="DL3877" t="s">
        <v>2001</v>
      </c>
      <c r="DM3877">
        <v>0</v>
      </c>
      <c r="DN3877" t="s">
        <v>2002</v>
      </c>
    </row>
    <row r="3878" spans="1:118" x14ac:dyDescent="0.3">
      <c r="A3878" s="3" t="str">
        <f>df3_hackedv2!B3878</f>
        <v>('text', 'i need internet')</v>
      </c>
      <c r="B3878" s="3" t="str">
        <f>df3_hackedv2!D387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3878" s="1" t="str" cm="1">
        <f t="array" ref="C3878">INDEX(G3878:DL3878,MATCH(D3878,G3878:DL3878,0)-1)</f>
        <v xml:space="preserve"> ('startserviceintent'</v>
      </c>
      <c r="D3878" s="1">
        <f t="shared" si="61"/>
        <v>1</v>
      </c>
      <c r="E3878" s="1" t="str">
        <f>df3_hackedv2!F3878</f>
        <v>('annotation', 'startserviceintent')</v>
      </c>
      <c r="G3878" t="s">
        <v>2583</v>
      </c>
      <c r="H3878" s="5" t="s">
        <v>1965</v>
      </c>
      <c r="I3878" s="5">
        <v>0</v>
      </c>
      <c r="K3878" s="5" t="s">
        <v>1966</v>
      </c>
      <c r="L3878" s="5">
        <v>0</v>
      </c>
      <c r="N3878" s="5" t="s">
        <v>1967</v>
      </c>
      <c r="O3878" s="5">
        <v>0</v>
      </c>
      <c r="Q3878" s="5" t="s">
        <v>1968</v>
      </c>
      <c r="R3878">
        <v>0</v>
      </c>
      <c r="T3878" t="s">
        <v>1969</v>
      </c>
      <c r="U3878">
        <v>0</v>
      </c>
      <c r="W3878" t="s">
        <v>1970</v>
      </c>
      <c r="X3878">
        <v>0</v>
      </c>
      <c r="Z3878" t="s">
        <v>1971</v>
      </c>
      <c r="AA3878">
        <v>0</v>
      </c>
      <c r="AC3878" t="s">
        <v>1972</v>
      </c>
      <c r="AD3878">
        <v>0</v>
      </c>
      <c r="AF3878" t="s">
        <v>1973</v>
      </c>
      <c r="AG3878">
        <v>0</v>
      </c>
      <c r="AI3878" t="s">
        <v>1974</v>
      </c>
      <c r="AJ3878">
        <v>0</v>
      </c>
      <c r="AL3878" t="s">
        <v>1975</v>
      </c>
      <c r="AM3878">
        <v>0</v>
      </c>
      <c r="AO3878" t="s">
        <v>1976</v>
      </c>
      <c r="AP3878">
        <v>0</v>
      </c>
      <c r="AR3878" t="s">
        <v>1977</v>
      </c>
      <c r="AS3878">
        <v>0</v>
      </c>
      <c r="AU3878" t="s">
        <v>1978</v>
      </c>
      <c r="AV3878">
        <v>0</v>
      </c>
      <c r="AX3878" t="s">
        <v>1979</v>
      </c>
      <c r="AY3878">
        <v>0</v>
      </c>
      <c r="BA3878" t="s">
        <v>1980</v>
      </c>
      <c r="BB3878">
        <v>0</v>
      </c>
      <c r="BD3878" t="s">
        <v>1981</v>
      </c>
      <c r="BE3878">
        <v>0</v>
      </c>
      <c r="BG3878" t="s">
        <v>1982</v>
      </c>
      <c r="BH3878">
        <v>0</v>
      </c>
      <c r="BJ3878" t="s">
        <v>1983</v>
      </c>
      <c r="BK3878">
        <v>0</v>
      </c>
      <c r="BM3878" t="s">
        <v>1984</v>
      </c>
      <c r="BN3878">
        <v>0</v>
      </c>
      <c r="BP3878" t="s">
        <v>1985</v>
      </c>
      <c r="BQ3878">
        <v>0</v>
      </c>
      <c r="BS3878" t="s">
        <v>1986</v>
      </c>
      <c r="BT3878">
        <v>0</v>
      </c>
      <c r="BV3878" t="s">
        <v>1987</v>
      </c>
      <c r="BW3878">
        <v>0</v>
      </c>
      <c r="BY3878" t="s">
        <v>1988</v>
      </c>
      <c r="BZ3878">
        <v>0</v>
      </c>
      <c r="CB3878" t="s">
        <v>1989</v>
      </c>
      <c r="CC3878">
        <v>0</v>
      </c>
      <c r="CE3878" t="s">
        <v>1990</v>
      </c>
      <c r="CF3878">
        <v>0</v>
      </c>
      <c r="CH3878" t="s">
        <v>1991</v>
      </c>
      <c r="CI3878">
        <v>0</v>
      </c>
      <c r="CK3878" t="s">
        <v>1992</v>
      </c>
      <c r="CL3878">
        <v>0</v>
      </c>
      <c r="CN3878" t="s">
        <v>1993</v>
      </c>
      <c r="CO3878">
        <v>0</v>
      </c>
      <c r="CQ3878" t="s">
        <v>1994</v>
      </c>
      <c r="CR3878">
        <v>0</v>
      </c>
      <c r="CT3878" t="s">
        <v>1995</v>
      </c>
      <c r="CU3878">
        <v>0</v>
      </c>
      <c r="CW3878" t="s">
        <v>1996</v>
      </c>
      <c r="CX3878">
        <v>1</v>
      </c>
      <c r="CZ3878" t="s">
        <v>1997</v>
      </c>
      <c r="DA3878">
        <v>0</v>
      </c>
      <c r="DC3878" t="s">
        <v>1998</v>
      </c>
      <c r="DD3878">
        <v>0</v>
      </c>
      <c r="DF3878" t="s">
        <v>1999</v>
      </c>
      <c r="DG3878">
        <v>0</v>
      </c>
      <c r="DI3878" t="s">
        <v>2000</v>
      </c>
      <c r="DJ3878">
        <v>0</v>
      </c>
      <c r="DL3878" t="s">
        <v>2001</v>
      </c>
      <c r="DM3878">
        <v>0</v>
      </c>
      <c r="DN3878" t="s">
        <v>2002</v>
      </c>
    </row>
    <row r="3879" spans="1:118" x14ac:dyDescent="0.3">
      <c r="A3879" s="3" t="str">
        <f>df3_hackedv2!B3879</f>
        <v>('text', 'i need a boarding pass')</v>
      </c>
      <c r="B3879" s="3" t="str">
        <f>df3_hackedv2!D387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879" s="1" t="str" cm="1">
        <f t="array" ref="C3879">INDEX(G3879:DL3879,MATCH(D3879,G3879:DL3879,0)-1)</f>
        <v xml:space="preserve"> ('getboardingpass'</v>
      </c>
      <c r="D3879" s="1">
        <f t="shared" si="61"/>
        <v>1</v>
      </c>
      <c r="E3879" s="1" t="str">
        <f>df3_hackedv2!F3879</f>
        <v>('annotation', 'getboardingpass')</v>
      </c>
      <c r="G3879" t="s">
        <v>2583</v>
      </c>
      <c r="H3879" s="5" t="s">
        <v>1965</v>
      </c>
      <c r="I3879" s="5">
        <v>0</v>
      </c>
      <c r="K3879" s="5" t="s">
        <v>1966</v>
      </c>
      <c r="L3879" s="5">
        <v>0</v>
      </c>
      <c r="N3879" s="5" t="s">
        <v>1967</v>
      </c>
      <c r="O3879" s="5">
        <v>0</v>
      </c>
      <c r="Q3879" s="5" t="s">
        <v>1968</v>
      </c>
      <c r="R3879">
        <v>0</v>
      </c>
      <c r="T3879" t="s">
        <v>1969</v>
      </c>
      <c r="U3879">
        <v>0</v>
      </c>
      <c r="W3879" t="s">
        <v>1970</v>
      </c>
      <c r="X3879">
        <v>0</v>
      </c>
      <c r="Z3879" t="s">
        <v>1971</v>
      </c>
      <c r="AA3879">
        <v>0</v>
      </c>
      <c r="AC3879" t="s">
        <v>1972</v>
      </c>
      <c r="AD3879">
        <v>0</v>
      </c>
      <c r="AF3879" t="s">
        <v>1973</v>
      </c>
      <c r="AG3879">
        <v>0</v>
      </c>
      <c r="AI3879" t="s">
        <v>1974</v>
      </c>
      <c r="AJ3879">
        <v>0</v>
      </c>
      <c r="AL3879" t="s">
        <v>1975</v>
      </c>
      <c r="AM3879">
        <v>1</v>
      </c>
      <c r="AO3879" t="s">
        <v>1976</v>
      </c>
      <c r="AP3879">
        <v>0</v>
      </c>
      <c r="AR3879" t="s">
        <v>1977</v>
      </c>
      <c r="AS3879">
        <v>0</v>
      </c>
      <c r="AU3879" t="s">
        <v>1978</v>
      </c>
      <c r="AV3879">
        <v>0</v>
      </c>
      <c r="AX3879" t="s">
        <v>1979</v>
      </c>
      <c r="AY3879">
        <v>0</v>
      </c>
      <c r="BA3879" t="s">
        <v>1980</v>
      </c>
      <c r="BB3879">
        <v>0</v>
      </c>
      <c r="BD3879" t="s">
        <v>1981</v>
      </c>
      <c r="BE3879">
        <v>0</v>
      </c>
      <c r="BG3879" t="s">
        <v>1982</v>
      </c>
      <c r="BH3879">
        <v>0</v>
      </c>
      <c r="BJ3879" t="s">
        <v>1983</v>
      </c>
      <c r="BK3879">
        <v>0</v>
      </c>
      <c r="BM3879" t="s">
        <v>1984</v>
      </c>
      <c r="BN3879">
        <v>0</v>
      </c>
      <c r="BP3879" t="s">
        <v>1985</v>
      </c>
      <c r="BQ3879">
        <v>0</v>
      </c>
      <c r="BS3879" t="s">
        <v>1986</v>
      </c>
      <c r="BT3879">
        <v>0</v>
      </c>
      <c r="BV3879" t="s">
        <v>1987</v>
      </c>
      <c r="BW3879">
        <v>0</v>
      </c>
      <c r="BY3879" t="s">
        <v>1988</v>
      </c>
      <c r="BZ3879">
        <v>0</v>
      </c>
      <c r="CB3879" t="s">
        <v>1989</v>
      </c>
      <c r="CC3879">
        <v>0</v>
      </c>
      <c r="CE3879" t="s">
        <v>1990</v>
      </c>
      <c r="CF3879">
        <v>0</v>
      </c>
      <c r="CH3879" t="s">
        <v>1991</v>
      </c>
      <c r="CI3879">
        <v>0</v>
      </c>
      <c r="CK3879" t="s">
        <v>1992</v>
      </c>
      <c r="CL3879">
        <v>0</v>
      </c>
      <c r="CN3879" t="s">
        <v>1993</v>
      </c>
      <c r="CO3879">
        <v>0</v>
      </c>
      <c r="CQ3879" t="s">
        <v>1994</v>
      </c>
      <c r="CR3879">
        <v>0</v>
      </c>
      <c r="CT3879" t="s">
        <v>1995</v>
      </c>
      <c r="CU3879">
        <v>0</v>
      </c>
      <c r="CW3879" t="s">
        <v>1996</v>
      </c>
      <c r="CX3879">
        <v>0</v>
      </c>
      <c r="CZ3879" t="s">
        <v>1997</v>
      </c>
      <c r="DA3879">
        <v>0</v>
      </c>
      <c r="DC3879" t="s">
        <v>1998</v>
      </c>
      <c r="DD3879">
        <v>0</v>
      </c>
      <c r="DF3879" t="s">
        <v>1999</v>
      </c>
      <c r="DG3879">
        <v>0</v>
      </c>
      <c r="DI3879" t="s">
        <v>2000</v>
      </c>
      <c r="DJ3879">
        <v>0</v>
      </c>
      <c r="DL3879" t="s">
        <v>2001</v>
      </c>
      <c r="DM3879">
        <v>0</v>
      </c>
      <c r="DN3879" t="s">
        <v>2002</v>
      </c>
    </row>
    <row r="3880" spans="1:118" x14ac:dyDescent="0.3">
      <c r="A3880" s="3" t="str">
        <f>df3_hackedv2!B3880</f>
        <v>('text', 'i want transfer money to another account')</v>
      </c>
      <c r="B3880" s="3" t="str">
        <f>df3_hackedv2!D388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1.0), ('updateaddress', 0.0), ('upgradeserviceintent', 0.0), ('viewbillsintent', 0.0)])</v>
      </c>
      <c r="C3880" s="1" t="str" cm="1">
        <f t="array" ref="C3880">INDEX(G3880:DL3880,MATCH(D3880,G3880:DL3880,0)-1)</f>
        <v xml:space="preserve"> ('transfermoney'</v>
      </c>
      <c r="D3880" s="1">
        <f t="shared" si="61"/>
        <v>1</v>
      </c>
      <c r="E3880" s="1" t="str">
        <f>df3_hackedv2!F3880</f>
        <v>('annotation', 'transfermoney')</v>
      </c>
      <c r="G3880" t="s">
        <v>2583</v>
      </c>
      <c r="H3880" s="5" t="s">
        <v>1965</v>
      </c>
      <c r="I3880" s="5">
        <v>0</v>
      </c>
      <c r="K3880" s="5" t="s">
        <v>1966</v>
      </c>
      <c r="L3880" s="5">
        <v>0</v>
      </c>
      <c r="N3880" s="5" t="s">
        <v>1967</v>
      </c>
      <c r="O3880" s="5">
        <v>0</v>
      </c>
      <c r="Q3880" s="5" t="s">
        <v>1968</v>
      </c>
      <c r="R3880">
        <v>0</v>
      </c>
      <c r="T3880" t="s">
        <v>1969</v>
      </c>
      <c r="U3880">
        <v>0</v>
      </c>
      <c r="W3880" t="s">
        <v>1970</v>
      </c>
      <c r="X3880">
        <v>0</v>
      </c>
      <c r="Z3880" t="s">
        <v>1971</v>
      </c>
      <c r="AA3880">
        <v>0</v>
      </c>
      <c r="AC3880" t="s">
        <v>1972</v>
      </c>
      <c r="AD3880">
        <v>0</v>
      </c>
      <c r="AF3880" t="s">
        <v>1973</v>
      </c>
      <c r="AG3880">
        <v>0</v>
      </c>
      <c r="AI3880" t="s">
        <v>1974</v>
      </c>
      <c r="AJ3880">
        <v>0</v>
      </c>
      <c r="AL3880" t="s">
        <v>1975</v>
      </c>
      <c r="AM3880">
        <v>0</v>
      </c>
      <c r="AO3880" t="s">
        <v>1976</v>
      </c>
      <c r="AP3880">
        <v>0</v>
      </c>
      <c r="AR3880" t="s">
        <v>1977</v>
      </c>
      <c r="AS3880">
        <v>0</v>
      </c>
      <c r="AU3880" t="s">
        <v>1978</v>
      </c>
      <c r="AV3880">
        <v>0</v>
      </c>
      <c r="AX3880" t="s">
        <v>1979</v>
      </c>
      <c r="AY3880">
        <v>0</v>
      </c>
      <c r="BA3880" t="s">
        <v>1980</v>
      </c>
      <c r="BB3880">
        <v>0</v>
      </c>
      <c r="BD3880" t="s">
        <v>1981</v>
      </c>
      <c r="BE3880">
        <v>0</v>
      </c>
      <c r="BG3880" t="s">
        <v>1982</v>
      </c>
      <c r="BH3880">
        <v>0</v>
      </c>
      <c r="BJ3880" t="s">
        <v>1983</v>
      </c>
      <c r="BK3880">
        <v>0</v>
      </c>
      <c r="BM3880" t="s">
        <v>1984</v>
      </c>
      <c r="BN3880">
        <v>0</v>
      </c>
      <c r="BP3880" t="s">
        <v>1985</v>
      </c>
      <c r="BQ3880">
        <v>0</v>
      </c>
      <c r="BS3880" t="s">
        <v>1986</v>
      </c>
      <c r="BT3880">
        <v>0</v>
      </c>
      <c r="BV3880" t="s">
        <v>1987</v>
      </c>
      <c r="BW3880">
        <v>0</v>
      </c>
      <c r="BY3880" t="s">
        <v>1988</v>
      </c>
      <c r="BZ3880">
        <v>0</v>
      </c>
      <c r="CB3880" t="s">
        <v>1989</v>
      </c>
      <c r="CC3880">
        <v>0</v>
      </c>
      <c r="CE3880" t="s">
        <v>1990</v>
      </c>
      <c r="CF3880">
        <v>0</v>
      </c>
      <c r="CH3880" t="s">
        <v>1991</v>
      </c>
      <c r="CI3880">
        <v>0</v>
      </c>
      <c r="CK3880" t="s">
        <v>1992</v>
      </c>
      <c r="CL3880">
        <v>0</v>
      </c>
      <c r="CN3880" t="s">
        <v>1993</v>
      </c>
      <c r="CO3880">
        <v>0</v>
      </c>
      <c r="CQ3880" t="s">
        <v>1994</v>
      </c>
      <c r="CR3880">
        <v>0</v>
      </c>
      <c r="CT3880" t="s">
        <v>1995</v>
      </c>
      <c r="CU3880">
        <v>0</v>
      </c>
      <c r="CW3880" t="s">
        <v>1996</v>
      </c>
      <c r="CX3880">
        <v>0</v>
      </c>
      <c r="CZ3880" t="s">
        <v>1997</v>
      </c>
      <c r="DA3880">
        <v>0</v>
      </c>
      <c r="DC3880" t="s">
        <v>1998</v>
      </c>
      <c r="DD3880">
        <v>1</v>
      </c>
      <c r="DF3880" t="s">
        <v>1999</v>
      </c>
      <c r="DG3880">
        <v>0</v>
      </c>
      <c r="DI3880" t="s">
        <v>2000</v>
      </c>
      <c r="DJ3880">
        <v>0</v>
      </c>
      <c r="DL3880" t="s">
        <v>2001</v>
      </c>
      <c r="DM3880">
        <v>0</v>
      </c>
      <c r="DN3880" t="s">
        <v>2002</v>
      </c>
    </row>
    <row r="3881" spans="1:118" x14ac:dyDescent="0.3">
      <c r="A3881" s="3" t="str">
        <f>df3_hackedv2!B3881</f>
        <v>('text', 'what about status of my insurance claim')</v>
      </c>
      <c r="B3881" s="3" t="str">
        <f>df3_hackedv2!D3881</f>
        <v>('prediction', [('bookflight', 0.0), ('changeorder', 0.0), ('changeseatassignment', 0.0), ('checkbalance', 0.0), ('checkclaimstatus', 0.955513888888889), ('checkoffereligibility', 0.0), ('checkserverstatus', 0.01), ('closeaccount', 0.0), ('disputecharge', 0.0), ('expensereport', 0.0), ('getboardingpass', 0.0), ('getinformationintent', 0.0), ('getpromotions', 0.0), ('getproofofinsurance', 0.03448611111111111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881" s="1" t="str" cm="1">
        <f t="array" ref="C3881">INDEX(G3881:DL3881,MATCH(D3881,G3881:DL3881,0)-1)</f>
        <v xml:space="preserve"> ('checkclaimstatus'</v>
      </c>
      <c r="D3881" s="1">
        <f t="shared" si="61"/>
        <v>0.955513888888889</v>
      </c>
      <c r="E3881" s="1" t="str">
        <f>df3_hackedv2!F3881</f>
        <v>('annotation', 'checkclaimstatus')</v>
      </c>
      <c r="G3881" t="s">
        <v>2583</v>
      </c>
      <c r="H3881" s="5" t="s">
        <v>1965</v>
      </c>
      <c r="I3881" s="5">
        <v>0</v>
      </c>
      <c r="K3881" s="5" t="s">
        <v>1966</v>
      </c>
      <c r="L3881" s="5">
        <v>0</v>
      </c>
      <c r="N3881" s="5" t="s">
        <v>1967</v>
      </c>
      <c r="O3881" s="5">
        <v>0</v>
      </c>
      <c r="Q3881" s="5" t="s">
        <v>1968</v>
      </c>
      <c r="R3881">
        <v>0</v>
      </c>
      <c r="T3881" t="s">
        <v>1969</v>
      </c>
      <c r="U3881">
        <v>0.955513888888889</v>
      </c>
      <c r="W3881" t="s">
        <v>1970</v>
      </c>
      <c r="X3881">
        <v>0</v>
      </c>
      <c r="Z3881" t="s">
        <v>1971</v>
      </c>
      <c r="AA3881">
        <v>0.01</v>
      </c>
      <c r="AC3881" t="s">
        <v>1972</v>
      </c>
      <c r="AD3881">
        <v>0</v>
      </c>
      <c r="AF3881" t="s">
        <v>1973</v>
      </c>
      <c r="AG3881">
        <v>0</v>
      </c>
      <c r="AI3881" t="s">
        <v>1974</v>
      </c>
      <c r="AJ3881">
        <v>0</v>
      </c>
      <c r="AL3881" t="s">
        <v>1975</v>
      </c>
      <c r="AM3881">
        <v>0</v>
      </c>
      <c r="AO3881" t="s">
        <v>1976</v>
      </c>
      <c r="AP3881">
        <v>0</v>
      </c>
      <c r="AR3881" t="s">
        <v>1977</v>
      </c>
      <c r="AS3881">
        <v>0</v>
      </c>
      <c r="AU3881" t="s">
        <v>1978</v>
      </c>
      <c r="AV3881">
        <v>3.4486111111111099E-2</v>
      </c>
      <c r="AX3881" t="s">
        <v>1979</v>
      </c>
      <c r="AY3881">
        <v>0</v>
      </c>
      <c r="BA3881" t="s">
        <v>1980</v>
      </c>
      <c r="BB3881">
        <v>0</v>
      </c>
      <c r="BD3881" t="s">
        <v>1981</v>
      </c>
      <c r="BE3881">
        <v>0</v>
      </c>
      <c r="BG3881" t="s">
        <v>1982</v>
      </c>
      <c r="BH3881">
        <v>0</v>
      </c>
      <c r="BJ3881" t="s">
        <v>1983</v>
      </c>
      <c r="BK3881">
        <v>0</v>
      </c>
      <c r="BM3881" t="s">
        <v>1984</v>
      </c>
      <c r="BN3881">
        <v>0</v>
      </c>
      <c r="BP3881" t="s">
        <v>1985</v>
      </c>
      <c r="BQ3881">
        <v>0</v>
      </c>
      <c r="BS3881" t="s">
        <v>1986</v>
      </c>
      <c r="BT3881">
        <v>0</v>
      </c>
      <c r="BV3881" t="s">
        <v>1987</v>
      </c>
      <c r="BW3881">
        <v>0</v>
      </c>
      <c r="BY3881" t="s">
        <v>1988</v>
      </c>
      <c r="BZ3881">
        <v>0</v>
      </c>
      <c r="CB3881" t="s">
        <v>1989</v>
      </c>
      <c r="CC3881">
        <v>0</v>
      </c>
      <c r="CE3881" t="s">
        <v>1990</v>
      </c>
      <c r="CF3881">
        <v>0</v>
      </c>
      <c r="CH3881" t="s">
        <v>1991</v>
      </c>
      <c r="CI3881">
        <v>0</v>
      </c>
      <c r="CK3881" t="s">
        <v>1992</v>
      </c>
      <c r="CL3881">
        <v>0</v>
      </c>
      <c r="CN3881" t="s">
        <v>1993</v>
      </c>
      <c r="CO3881">
        <v>0</v>
      </c>
      <c r="CQ3881" t="s">
        <v>1994</v>
      </c>
      <c r="CR3881">
        <v>0</v>
      </c>
      <c r="CT3881" t="s">
        <v>1995</v>
      </c>
      <c r="CU3881">
        <v>0</v>
      </c>
      <c r="CW3881" t="s">
        <v>1996</v>
      </c>
      <c r="CX3881">
        <v>0</v>
      </c>
      <c r="CZ3881" t="s">
        <v>1997</v>
      </c>
      <c r="DA3881">
        <v>0</v>
      </c>
      <c r="DC3881" t="s">
        <v>1998</v>
      </c>
      <c r="DD3881">
        <v>0</v>
      </c>
      <c r="DF3881" t="s">
        <v>1999</v>
      </c>
      <c r="DG3881">
        <v>0</v>
      </c>
      <c r="DI3881" t="s">
        <v>2000</v>
      </c>
      <c r="DJ3881">
        <v>0</v>
      </c>
      <c r="DL3881" t="s">
        <v>2001</v>
      </c>
      <c r="DM3881">
        <v>0</v>
      </c>
      <c r="DN3881" t="s">
        <v>2002</v>
      </c>
    </row>
    <row r="3882" spans="1:118" x14ac:dyDescent="0.3">
      <c r="A3882" s="3" t="str">
        <f>df3_hackedv2!B3882</f>
        <v>('text', 'i already book flight ticket but i am not sure with seat please change my seat')</v>
      </c>
      <c r="B3882" s="3" t="str">
        <f>df3_hackedv2!D3882</f>
        <v>('prediction', [('bookflight', 0.3449592074592075), ('changeorder', 0.0), ('changeseatassignment', 0.6046060099320968), ('checkbalance', 0.0), ('checkclaimstatus', 0.0), ('checkoffereligibility', 0.0), ('checkserverstatus', 0.0), ('closeaccount', 0.0), ('disputecharge', 0.0), ('expensereport', 0.0), ('getboardingpass', 0.02), ('getinformationintent', 0.0), ('getpromotions', 0.0), ('getproofofinsurance', 0.0), ('getroutingnumber', 0.0), ('getseatinfo', 0.030434782608695653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882" s="1" t="str" cm="1">
        <f t="array" ref="C3882">INDEX(G3882:DL3882,MATCH(D3882,G3882:DL3882,0)-1)</f>
        <v xml:space="preserve"> ('changeseatassignment'</v>
      </c>
      <c r="D3882" s="1">
        <f t="shared" si="61"/>
        <v>0.60460600993209601</v>
      </c>
      <c r="E3882" s="1" t="str">
        <f>df3_hackedv2!F3882</f>
        <v>('annotation', 'getseatinfo')</v>
      </c>
      <c r="G3882" t="s">
        <v>2583</v>
      </c>
      <c r="H3882" s="5" t="s">
        <v>1965</v>
      </c>
      <c r="I3882" s="5">
        <v>0.344959207459207</v>
      </c>
      <c r="K3882" s="5" t="s">
        <v>1966</v>
      </c>
      <c r="L3882" s="5">
        <v>0</v>
      </c>
      <c r="N3882" s="5" t="s">
        <v>1967</v>
      </c>
      <c r="O3882" s="5">
        <v>0.60460600993209601</v>
      </c>
      <c r="Q3882" s="5" t="s">
        <v>1968</v>
      </c>
      <c r="R3882">
        <v>0</v>
      </c>
      <c r="T3882" t="s">
        <v>1969</v>
      </c>
      <c r="U3882">
        <v>0</v>
      </c>
      <c r="W3882" t="s">
        <v>1970</v>
      </c>
      <c r="X3882">
        <v>0</v>
      </c>
      <c r="Z3882" t="s">
        <v>1971</v>
      </c>
      <c r="AA3882">
        <v>0</v>
      </c>
      <c r="AC3882" t="s">
        <v>1972</v>
      </c>
      <c r="AD3882">
        <v>0</v>
      </c>
      <c r="AF3882" t="s">
        <v>1973</v>
      </c>
      <c r="AG3882">
        <v>0</v>
      </c>
      <c r="AI3882" t="s">
        <v>1974</v>
      </c>
      <c r="AJ3882">
        <v>0</v>
      </c>
      <c r="AL3882" t="s">
        <v>1975</v>
      </c>
      <c r="AM3882">
        <v>0.02</v>
      </c>
      <c r="AO3882" t="s">
        <v>1976</v>
      </c>
      <c r="AP3882">
        <v>0</v>
      </c>
      <c r="AR3882" t="s">
        <v>1977</v>
      </c>
      <c r="AS3882">
        <v>0</v>
      </c>
      <c r="AU3882" t="s">
        <v>1978</v>
      </c>
      <c r="AV3882">
        <v>0</v>
      </c>
      <c r="AX3882" t="s">
        <v>1979</v>
      </c>
      <c r="AY3882">
        <v>0</v>
      </c>
      <c r="BA3882" t="s">
        <v>1980</v>
      </c>
      <c r="BB3882">
        <v>3.0434782608695601E-2</v>
      </c>
      <c r="BD3882" t="s">
        <v>1981</v>
      </c>
      <c r="BE3882">
        <v>0</v>
      </c>
      <c r="BG3882" t="s">
        <v>1982</v>
      </c>
      <c r="BH3882">
        <v>0</v>
      </c>
      <c r="BJ3882" t="s">
        <v>1983</v>
      </c>
      <c r="BK3882">
        <v>0</v>
      </c>
      <c r="BM3882" t="s">
        <v>1984</v>
      </c>
      <c r="BN3882">
        <v>0</v>
      </c>
      <c r="BP3882" t="s">
        <v>1985</v>
      </c>
      <c r="BQ3882">
        <v>0</v>
      </c>
      <c r="BS3882" t="s">
        <v>1986</v>
      </c>
      <c r="BT3882">
        <v>0</v>
      </c>
      <c r="BV3882" t="s">
        <v>1987</v>
      </c>
      <c r="BW3882">
        <v>0</v>
      </c>
      <c r="BY3882" t="s">
        <v>1988</v>
      </c>
      <c r="BZ3882">
        <v>0</v>
      </c>
      <c r="CB3882" t="s">
        <v>1989</v>
      </c>
      <c r="CC3882">
        <v>0</v>
      </c>
      <c r="CE3882" t="s">
        <v>1990</v>
      </c>
      <c r="CF3882">
        <v>0</v>
      </c>
      <c r="CH3882" t="s">
        <v>1991</v>
      </c>
      <c r="CI3882">
        <v>0</v>
      </c>
      <c r="CK3882" t="s">
        <v>1992</v>
      </c>
      <c r="CL3882">
        <v>0</v>
      </c>
      <c r="CN3882" t="s">
        <v>1993</v>
      </c>
      <c r="CO3882">
        <v>0</v>
      </c>
      <c r="CQ3882" t="s">
        <v>1994</v>
      </c>
      <c r="CR3882">
        <v>0</v>
      </c>
      <c r="CT3882" t="s">
        <v>1995</v>
      </c>
      <c r="CU3882">
        <v>0</v>
      </c>
      <c r="CW3882" t="s">
        <v>1996</v>
      </c>
      <c r="CX3882">
        <v>0</v>
      </c>
      <c r="CZ3882" t="s">
        <v>1997</v>
      </c>
      <c r="DA3882">
        <v>0</v>
      </c>
      <c r="DC3882" t="s">
        <v>1998</v>
      </c>
      <c r="DD3882">
        <v>0</v>
      </c>
      <c r="DF3882" t="s">
        <v>1999</v>
      </c>
      <c r="DG3882">
        <v>0</v>
      </c>
      <c r="DI3882" t="s">
        <v>2000</v>
      </c>
      <c r="DJ3882">
        <v>0</v>
      </c>
      <c r="DL3882" t="s">
        <v>2001</v>
      </c>
      <c r="DM3882">
        <v>0</v>
      </c>
      <c r="DN3882" t="s">
        <v>2002</v>
      </c>
    </row>
    <row r="3883" spans="1:118" x14ac:dyDescent="0.3">
      <c r="A3883" s="3" t="str">
        <f>df3_hackedv2!B3883</f>
        <v>('text', 'i want to purchase new internet service')</v>
      </c>
      <c r="B3883" s="3" t="str">
        <f>df3_hackedv2!D388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1), ('startserviceintent', 0.99), ('stoporder', 0.0), ('transfermoney', 0.0), ('updateaddress', 0.0), ('upgradeserviceintent', 0.0), ('viewbillsintent', 0.0)])</v>
      </c>
      <c r="C3883" s="1" t="str" cm="1">
        <f t="array" ref="C3883">INDEX(G3883:DL3883,MATCH(D3883,G3883:DL3883,0)-1)</f>
        <v xml:space="preserve"> ('startserviceintent'</v>
      </c>
      <c r="D3883" s="1">
        <f t="shared" si="61"/>
        <v>0.99</v>
      </c>
      <c r="E3883" s="1" t="str">
        <f>df3_hackedv2!F3883</f>
        <v>('annotation', 'startserviceintent')</v>
      </c>
      <c r="G3883" t="s">
        <v>2583</v>
      </c>
      <c r="H3883" s="5" t="s">
        <v>1965</v>
      </c>
      <c r="I3883" s="5">
        <v>0</v>
      </c>
      <c r="K3883" s="5" t="s">
        <v>1966</v>
      </c>
      <c r="L3883" s="5">
        <v>0</v>
      </c>
      <c r="N3883" s="5" t="s">
        <v>1967</v>
      </c>
      <c r="O3883" s="5">
        <v>0</v>
      </c>
      <c r="Q3883" s="5" t="s">
        <v>1968</v>
      </c>
      <c r="R3883">
        <v>0</v>
      </c>
      <c r="T3883" t="s">
        <v>1969</v>
      </c>
      <c r="U3883">
        <v>0</v>
      </c>
      <c r="W3883" t="s">
        <v>1970</v>
      </c>
      <c r="X3883">
        <v>0</v>
      </c>
      <c r="Z3883" t="s">
        <v>1971</v>
      </c>
      <c r="AA3883">
        <v>0</v>
      </c>
      <c r="AC3883" t="s">
        <v>1972</v>
      </c>
      <c r="AD3883">
        <v>0</v>
      </c>
      <c r="AF3883" t="s">
        <v>1973</v>
      </c>
      <c r="AG3883">
        <v>0</v>
      </c>
      <c r="AI3883" t="s">
        <v>1974</v>
      </c>
      <c r="AJ3883">
        <v>0</v>
      </c>
      <c r="AL3883" t="s">
        <v>1975</v>
      </c>
      <c r="AM3883">
        <v>0</v>
      </c>
      <c r="AO3883" t="s">
        <v>1976</v>
      </c>
      <c r="AP3883">
        <v>0</v>
      </c>
      <c r="AR3883" t="s">
        <v>1977</v>
      </c>
      <c r="AS3883">
        <v>0</v>
      </c>
      <c r="AU3883" t="s">
        <v>1978</v>
      </c>
      <c r="AV3883">
        <v>0</v>
      </c>
      <c r="AX3883" t="s">
        <v>1979</v>
      </c>
      <c r="AY3883">
        <v>0</v>
      </c>
      <c r="BA3883" t="s">
        <v>1980</v>
      </c>
      <c r="BB3883">
        <v>0</v>
      </c>
      <c r="BD3883" t="s">
        <v>1981</v>
      </c>
      <c r="BE3883">
        <v>0</v>
      </c>
      <c r="BG3883" t="s">
        <v>1982</v>
      </c>
      <c r="BH3883">
        <v>0</v>
      </c>
      <c r="BJ3883" t="s">
        <v>1983</v>
      </c>
      <c r="BK3883">
        <v>0</v>
      </c>
      <c r="BM3883" t="s">
        <v>1984</v>
      </c>
      <c r="BN3883">
        <v>0</v>
      </c>
      <c r="BP3883" t="s">
        <v>1985</v>
      </c>
      <c r="BQ3883">
        <v>0</v>
      </c>
      <c r="BS3883" t="s">
        <v>1986</v>
      </c>
      <c r="BT3883">
        <v>0</v>
      </c>
      <c r="BV3883" t="s">
        <v>1987</v>
      </c>
      <c r="BW3883">
        <v>0</v>
      </c>
      <c r="BY3883" t="s">
        <v>1988</v>
      </c>
      <c r="BZ3883">
        <v>0</v>
      </c>
      <c r="CB3883" t="s">
        <v>1989</v>
      </c>
      <c r="CC3883">
        <v>0</v>
      </c>
      <c r="CE3883" t="s">
        <v>1990</v>
      </c>
      <c r="CF3883">
        <v>0</v>
      </c>
      <c r="CH3883" t="s">
        <v>1991</v>
      </c>
      <c r="CI3883">
        <v>0</v>
      </c>
      <c r="CK3883" t="s">
        <v>1992</v>
      </c>
      <c r="CL3883">
        <v>0</v>
      </c>
      <c r="CN3883" t="s">
        <v>1993</v>
      </c>
      <c r="CO3883">
        <v>0</v>
      </c>
      <c r="CQ3883" t="s">
        <v>1994</v>
      </c>
      <c r="CR3883">
        <v>0</v>
      </c>
      <c r="CT3883" t="s">
        <v>1995</v>
      </c>
      <c r="CU3883">
        <v>0.01</v>
      </c>
      <c r="CW3883" t="s">
        <v>1996</v>
      </c>
      <c r="CX3883">
        <v>0.99</v>
      </c>
      <c r="CZ3883" t="s">
        <v>1997</v>
      </c>
      <c r="DA3883">
        <v>0</v>
      </c>
      <c r="DC3883" t="s">
        <v>1998</v>
      </c>
      <c r="DD3883">
        <v>0</v>
      </c>
      <c r="DF3883" t="s">
        <v>1999</v>
      </c>
      <c r="DG3883">
        <v>0</v>
      </c>
      <c r="DI3883" t="s">
        <v>2000</v>
      </c>
      <c r="DJ3883">
        <v>0</v>
      </c>
      <c r="DL3883" t="s">
        <v>2001</v>
      </c>
      <c r="DM3883">
        <v>0</v>
      </c>
      <c r="DN3883" t="s">
        <v>2002</v>
      </c>
    </row>
    <row r="3884" spans="1:118" x14ac:dyDescent="0.3">
      <c r="A3884" s="3" t="str">
        <f>df3_hackedv2!B3884</f>
        <v>('text', 'make it as non veg big mac')</v>
      </c>
      <c r="B3884" s="3" t="str">
        <f>df3_hackedv2!D388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8), ('orderchecks', 0.0), ('orderdessertintent', 0.0), ('orderdrinkintent', 0.0), ('orderpizzaintent', 0.15), ('ordersaladintent', 0.05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884" s="1" t="str" cm="1">
        <f t="array" ref="C3884">INDEX(G3884:DL3884,MATCH(D3884,G3884:DL3884,0)-1)</f>
        <v xml:space="preserve"> ('orderburgerintent'</v>
      </c>
      <c r="D3884" s="1">
        <f t="shared" si="61"/>
        <v>0.8</v>
      </c>
      <c r="E3884" s="1" t="str">
        <f>df3_hackedv2!F3884</f>
        <v>('annotation', 'orderburgerintent')</v>
      </c>
      <c r="G3884" t="s">
        <v>2583</v>
      </c>
      <c r="H3884" s="5" t="s">
        <v>1965</v>
      </c>
      <c r="I3884" s="5">
        <v>0</v>
      </c>
      <c r="K3884" s="5" t="s">
        <v>1966</v>
      </c>
      <c r="L3884" s="5">
        <v>0</v>
      </c>
      <c r="N3884" s="5" t="s">
        <v>1967</v>
      </c>
      <c r="O3884" s="5">
        <v>0</v>
      </c>
      <c r="Q3884" s="5" t="s">
        <v>1968</v>
      </c>
      <c r="R3884">
        <v>0</v>
      </c>
      <c r="T3884" t="s">
        <v>1969</v>
      </c>
      <c r="U3884">
        <v>0</v>
      </c>
      <c r="W3884" t="s">
        <v>1970</v>
      </c>
      <c r="X3884">
        <v>0</v>
      </c>
      <c r="Z3884" t="s">
        <v>1971</v>
      </c>
      <c r="AA3884">
        <v>0</v>
      </c>
      <c r="AC3884" t="s">
        <v>1972</v>
      </c>
      <c r="AD3884">
        <v>0</v>
      </c>
      <c r="AF3884" t="s">
        <v>1973</v>
      </c>
      <c r="AG3884">
        <v>0</v>
      </c>
      <c r="AI3884" t="s">
        <v>1974</v>
      </c>
      <c r="AJ3884">
        <v>0</v>
      </c>
      <c r="AL3884" t="s">
        <v>1975</v>
      </c>
      <c r="AM3884">
        <v>0</v>
      </c>
      <c r="AO3884" t="s">
        <v>1976</v>
      </c>
      <c r="AP3884">
        <v>0</v>
      </c>
      <c r="AR3884" t="s">
        <v>1977</v>
      </c>
      <c r="AS3884">
        <v>0</v>
      </c>
      <c r="AU3884" t="s">
        <v>1978</v>
      </c>
      <c r="AV3884">
        <v>0</v>
      </c>
      <c r="AX3884" t="s">
        <v>1979</v>
      </c>
      <c r="AY3884">
        <v>0</v>
      </c>
      <c r="BA3884" t="s">
        <v>1980</v>
      </c>
      <c r="BB3884">
        <v>0</v>
      </c>
      <c r="BD3884" t="s">
        <v>1981</v>
      </c>
      <c r="BE3884">
        <v>0</v>
      </c>
      <c r="BG3884" t="s">
        <v>1982</v>
      </c>
      <c r="BH3884">
        <v>0.8</v>
      </c>
      <c r="BJ3884" t="s">
        <v>1983</v>
      </c>
      <c r="BK3884">
        <v>0</v>
      </c>
      <c r="BM3884" t="s">
        <v>1984</v>
      </c>
      <c r="BN3884">
        <v>0</v>
      </c>
      <c r="BP3884" t="s">
        <v>1985</v>
      </c>
      <c r="BQ3884">
        <v>0</v>
      </c>
      <c r="BS3884" t="s">
        <v>1986</v>
      </c>
      <c r="BT3884">
        <v>0.15</v>
      </c>
      <c r="BV3884" t="s">
        <v>1987</v>
      </c>
      <c r="BW3884">
        <v>0.05</v>
      </c>
      <c r="BY3884" t="s">
        <v>1988</v>
      </c>
      <c r="BZ3884">
        <v>0</v>
      </c>
      <c r="CB3884" t="s">
        <v>1989</v>
      </c>
      <c r="CC3884">
        <v>0</v>
      </c>
      <c r="CE3884" t="s">
        <v>1990</v>
      </c>
      <c r="CF3884">
        <v>0</v>
      </c>
      <c r="CH3884" t="s">
        <v>1991</v>
      </c>
      <c r="CI3884">
        <v>0</v>
      </c>
      <c r="CK3884" t="s">
        <v>1992</v>
      </c>
      <c r="CL3884">
        <v>0</v>
      </c>
      <c r="CN3884" t="s">
        <v>1993</v>
      </c>
      <c r="CO3884">
        <v>0</v>
      </c>
      <c r="CQ3884" t="s">
        <v>1994</v>
      </c>
      <c r="CR3884">
        <v>0</v>
      </c>
      <c r="CT3884" t="s">
        <v>1995</v>
      </c>
      <c r="CU3884">
        <v>0</v>
      </c>
      <c r="CW3884" t="s">
        <v>1996</v>
      </c>
      <c r="CX3884">
        <v>0</v>
      </c>
      <c r="CZ3884" t="s">
        <v>1997</v>
      </c>
      <c r="DA3884">
        <v>0</v>
      </c>
      <c r="DC3884" t="s">
        <v>1998</v>
      </c>
      <c r="DD3884">
        <v>0</v>
      </c>
      <c r="DF3884" t="s">
        <v>1999</v>
      </c>
      <c r="DG3884">
        <v>0</v>
      </c>
      <c r="DI3884" t="s">
        <v>2000</v>
      </c>
      <c r="DJ3884">
        <v>0</v>
      </c>
      <c r="DL3884" t="s">
        <v>2001</v>
      </c>
      <c r="DM3884">
        <v>0</v>
      </c>
      <c r="DN3884" t="s">
        <v>2002</v>
      </c>
    </row>
    <row r="3885" spans="1:118" x14ac:dyDescent="0.3">
      <c r="A3885" s="3" t="str">
        <f>df3_hackedv2!B3885</f>
        <v>('text', 'himy application have not working expectly')</v>
      </c>
      <c r="B3885" s="3" t="str">
        <f>df3_hackedv2!D388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1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98), ('reportlostcard', 0.0), ('softwareupdate', 0.01), ('startorder', 0.0), ('startserviceintent', 0.0), ('stoporder', 0.0), ('transfermoney', 0.0), ('updateaddress', 0.0), ('upgradeserviceintent', 0.0), ('viewbillsintent', 0.0)])</v>
      </c>
      <c r="C3885" s="1" t="str" cm="1">
        <f t="array" ref="C3885">INDEX(G3885:DL3885,MATCH(D3885,G3885:DL3885,0)-1)</f>
        <v xml:space="preserve"> ('reportbrokensoftware'</v>
      </c>
      <c r="D3885" s="1">
        <f t="shared" si="61"/>
        <v>0.98</v>
      </c>
      <c r="E3885" s="1" t="str">
        <f>df3_hackedv2!F3885</f>
        <v>('annotation', 'reportbrokensoftware')</v>
      </c>
      <c r="G3885" t="s">
        <v>2583</v>
      </c>
      <c r="H3885" s="5" t="s">
        <v>1965</v>
      </c>
      <c r="I3885" s="5">
        <v>0</v>
      </c>
      <c r="K3885" s="5" t="s">
        <v>1966</v>
      </c>
      <c r="L3885" s="5">
        <v>0</v>
      </c>
      <c r="N3885" s="5" t="s">
        <v>1967</v>
      </c>
      <c r="O3885" s="5">
        <v>0</v>
      </c>
      <c r="Q3885" s="5" t="s">
        <v>1968</v>
      </c>
      <c r="R3885">
        <v>0</v>
      </c>
      <c r="T3885" t="s">
        <v>1969</v>
      </c>
      <c r="U3885">
        <v>0</v>
      </c>
      <c r="W3885" t="s">
        <v>1970</v>
      </c>
      <c r="X3885">
        <v>0</v>
      </c>
      <c r="Z3885" t="s">
        <v>1971</v>
      </c>
      <c r="AA3885">
        <v>0</v>
      </c>
      <c r="AC3885" t="s">
        <v>1972</v>
      </c>
      <c r="AD3885">
        <v>0</v>
      </c>
      <c r="AF3885" t="s">
        <v>1973</v>
      </c>
      <c r="AG3885">
        <v>0</v>
      </c>
      <c r="AI3885" t="s">
        <v>1974</v>
      </c>
      <c r="AJ3885">
        <v>0</v>
      </c>
      <c r="AL3885" t="s">
        <v>1975</v>
      </c>
      <c r="AM3885">
        <v>0</v>
      </c>
      <c r="AO3885" t="s">
        <v>1976</v>
      </c>
      <c r="AP3885">
        <v>0.01</v>
      </c>
      <c r="AR3885" t="s">
        <v>1977</v>
      </c>
      <c r="AS3885">
        <v>0</v>
      </c>
      <c r="AU3885" t="s">
        <v>1978</v>
      </c>
      <c r="AV3885">
        <v>0</v>
      </c>
      <c r="AX3885" t="s">
        <v>1979</v>
      </c>
      <c r="AY3885">
        <v>0</v>
      </c>
      <c r="BA3885" t="s">
        <v>1980</v>
      </c>
      <c r="BB3885">
        <v>0</v>
      </c>
      <c r="BD3885" t="s">
        <v>1981</v>
      </c>
      <c r="BE3885">
        <v>0</v>
      </c>
      <c r="BG3885" t="s">
        <v>1982</v>
      </c>
      <c r="BH3885">
        <v>0</v>
      </c>
      <c r="BJ3885" t="s">
        <v>1983</v>
      </c>
      <c r="BK3885">
        <v>0</v>
      </c>
      <c r="BM3885" t="s">
        <v>1984</v>
      </c>
      <c r="BN3885">
        <v>0</v>
      </c>
      <c r="BP3885" t="s">
        <v>1985</v>
      </c>
      <c r="BQ3885">
        <v>0</v>
      </c>
      <c r="BS3885" t="s">
        <v>1986</v>
      </c>
      <c r="BT3885">
        <v>0</v>
      </c>
      <c r="BV3885" t="s">
        <v>1987</v>
      </c>
      <c r="BW3885">
        <v>0</v>
      </c>
      <c r="BY3885" t="s">
        <v>1988</v>
      </c>
      <c r="BZ3885">
        <v>0</v>
      </c>
      <c r="CB3885" t="s">
        <v>1989</v>
      </c>
      <c r="CC3885">
        <v>0</v>
      </c>
      <c r="CE3885" t="s">
        <v>1990</v>
      </c>
      <c r="CF3885">
        <v>0</v>
      </c>
      <c r="CH3885" t="s">
        <v>1991</v>
      </c>
      <c r="CI3885">
        <v>0</v>
      </c>
      <c r="CK3885" t="s">
        <v>1992</v>
      </c>
      <c r="CL3885">
        <v>0.98</v>
      </c>
      <c r="CN3885" t="s">
        <v>1993</v>
      </c>
      <c r="CO3885">
        <v>0</v>
      </c>
      <c r="CQ3885" t="s">
        <v>1994</v>
      </c>
      <c r="CR3885">
        <v>0.01</v>
      </c>
      <c r="CT3885" t="s">
        <v>1995</v>
      </c>
      <c r="CU3885">
        <v>0</v>
      </c>
      <c r="CW3885" t="s">
        <v>1996</v>
      </c>
      <c r="CX3885">
        <v>0</v>
      </c>
      <c r="CZ3885" t="s">
        <v>1997</v>
      </c>
      <c r="DA3885">
        <v>0</v>
      </c>
      <c r="DC3885" t="s">
        <v>1998</v>
      </c>
      <c r="DD3885">
        <v>0</v>
      </c>
      <c r="DF3885" t="s">
        <v>1999</v>
      </c>
      <c r="DG3885">
        <v>0</v>
      </c>
      <c r="DI3885" t="s">
        <v>2000</v>
      </c>
      <c r="DJ3885">
        <v>0</v>
      </c>
      <c r="DL3885" t="s">
        <v>2001</v>
      </c>
      <c r="DM3885">
        <v>0</v>
      </c>
      <c r="DN3885" t="s">
        <v>2002</v>
      </c>
    </row>
    <row r="3886" spans="1:118" x14ac:dyDescent="0.3">
      <c r="A3886" s="3" t="str">
        <f>df3_hackedv2!B3886</f>
        <v>('text', 'check my seat arrangement')</v>
      </c>
      <c r="B3886" s="3" t="str">
        <f>df3_hackedv2!D3886</f>
        <v>('prediction', [('bookflight', 0.0), ('changeorder', 0.0), ('changeseatassignment', 1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886" s="1" t="str" cm="1">
        <f t="array" ref="C3886">INDEX(G3886:DL3886,MATCH(D3886,G3886:DL3886,0)-1)</f>
        <v xml:space="preserve"> ('changeseatassignment'</v>
      </c>
      <c r="D3886" s="1">
        <f t="shared" si="61"/>
        <v>1</v>
      </c>
      <c r="E3886" s="1" t="str">
        <f>df3_hackedv2!F3886</f>
        <v>('annotation', 'changeseatassignment')</v>
      </c>
      <c r="G3886" t="s">
        <v>2583</v>
      </c>
      <c r="H3886" s="5" t="s">
        <v>1965</v>
      </c>
      <c r="I3886" s="5">
        <v>0</v>
      </c>
      <c r="K3886" s="5" t="s">
        <v>1966</v>
      </c>
      <c r="L3886" s="5">
        <v>0</v>
      </c>
      <c r="N3886" s="5" t="s">
        <v>1967</v>
      </c>
      <c r="O3886" s="5">
        <v>1</v>
      </c>
      <c r="Q3886" s="5" t="s">
        <v>1968</v>
      </c>
      <c r="R3886">
        <v>0</v>
      </c>
      <c r="T3886" t="s">
        <v>1969</v>
      </c>
      <c r="U3886">
        <v>0</v>
      </c>
      <c r="W3886" t="s">
        <v>1970</v>
      </c>
      <c r="X3886">
        <v>0</v>
      </c>
      <c r="Z3886" t="s">
        <v>1971</v>
      </c>
      <c r="AA3886">
        <v>0</v>
      </c>
      <c r="AC3886" t="s">
        <v>1972</v>
      </c>
      <c r="AD3886">
        <v>0</v>
      </c>
      <c r="AF3886" t="s">
        <v>1973</v>
      </c>
      <c r="AG3886">
        <v>0</v>
      </c>
      <c r="AI3886" t="s">
        <v>1974</v>
      </c>
      <c r="AJ3886">
        <v>0</v>
      </c>
      <c r="AL3886" t="s">
        <v>1975</v>
      </c>
      <c r="AM3886">
        <v>0</v>
      </c>
      <c r="AO3886" t="s">
        <v>1976</v>
      </c>
      <c r="AP3886">
        <v>0</v>
      </c>
      <c r="AR3886" t="s">
        <v>1977</v>
      </c>
      <c r="AS3886">
        <v>0</v>
      </c>
      <c r="AU3886" t="s">
        <v>1978</v>
      </c>
      <c r="AV3886">
        <v>0</v>
      </c>
      <c r="AX3886" t="s">
        <v>1979</v>
      </c>
      <c r="AY3886">
        <v>0</v>
      </c>
      <c r="BA3886" t="s">
        <v>1980</v>
      </c>
      <c r="BB3886">
        <v>0</v>
      </c>
      <c r="BD3886" t="s">
        <v>1981</v>
      </c>
      <c r="BE3886">
        <v>0</v>
      </c>
      <c r="BG3886" t="s">
        <v>1982</v>
      </c>
      <c r="BH3886">
        <v>0</v>
      </c>
      <c r="BJ3886" t="s">
        <v>1983</v>
      </c>
      <c r="BK3886">
        <v>0</v>
      </c>
      <c r="BM3886" t="s">
        <v>1984</v>
      </c>
      <c r="BN3886">
        <v>0</v>
      </c>
      <c r="BP3886" t="s">
        <v>1985</v>
      </c>
      <c r="BQ3886">
        <v>0</v>
      </c>
      <c r="BS3886" t="s">
        <v>1986</v>
      </c>
      <c r="BT3886">
        <v>0</v>
      </c>
      <c r="BV3886" t="s">
        <v>1987</v>
      </c>
      <c r="BW3886">
        <v>0</v>
      </c>
      <c r="BY3886" t="s">
        <v>1988</v>
      </c>
      <c r="BZ3886">
        <v>0</v>
      </c>
      <c r="CB3886" t="s">
        <v>1989</v>
      </c>
      <c r="CC3886">
        <v>0</v>
      </c>
      <c r="CE3886" t="s">
        <v>1990</v>
      </c>
      <c r="CF3886">
        <v>0</v>
      </c>
      <c r="CH3886" t="s">
        <v>1991</v>
      </c>
      <c r="CI3886">
        <v>0</v>
      </c>
      <c r="CK3886" t="s">
        <v>1992</v>
      </c>
      <c r="CL3886">
        <v>0</v>
      </c>
      <c r="CN3886" t="s">
        <v>1993</v>
      </c>
      <c r="CO3886">
        <v>0</v>
      </c>
      <c r="CQ3886" t="s">
        <v>1994</v>
      </c>
      <c r="CR3886">
        <v>0</v>
      </c>
      <c r="CT3886" t="s">
        <v>1995</v>
      </c>
      <c r="CU3886">
        <v>0</v>
      </c>
      <c r="CW3886" t="s">
        <v>1996</v>
      </c>
      <c r="CX3886">
        <v>0</v>
      </c>
      <c r="CZ3886" t="s">
        <v>1997</v>
      </c>
      <c r="DA3886">
        <v>0</v>
      </c>
      <c r="DC3886" t="s">
        <v>1998</v>
      </c>
      <c r="DD3886">
        <v>0</v>
      </c>
      <c r="DF3886" t="s">
        <v>1999</v>
      </c>
      <c r="DG3886">
        <v>0</v>
      </c>
      <c r="DI3886" t="s">
        <v>2000</v>
      </c>
      <c r="DJ3886">
        <v>0</v>
      </c>
      <c r="DL3886" t="s">
        <v>2001</v>
      </c>
      <c r="DM3886">
        <v>0</v>
      </c>
      <c r="DN3886" t="s">
        <v>2002</v>
      </c>
    </row>
    <row r="3887" spans="1:118" x14ac:dyDescent="0.3">
      <c r="A3887" s="3" t="str">
        <f>df3_hackedv2!B3887</f>
        <v>('text', 'i want to build my own pizza')</v>
      </c>
      <c r="B3887" s="3" t="str">
        <f>df3_hackedv2!D388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1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887" s="1" t="str" cm="1">
        <f t="array" ref="C3887">INDEX(G3887:DL3887,MATCH(D3887,G3887:DL3887,0)-1)</f>
        <v xml:space="preserve"> ('orderpizzaintent'</v>
      </c>
      <c r="D3887" s="1">
        <f t="shared" si="61"/>
        <v>1</v>
      </c>
      <c r="E3887" s="1" t="str">
        <f>df3_hackedv2!F3887</f>
        <v>('annotation', 'orderpizzaintent')</v>
      </c>
      <c r="G3887" t="s">
        <v>2583</v>
      </c>
      <c r="H3887" s="5" t="s">
        <v>1965</v>
      </c>
      <c r="I3887" s="5">
        <v>0</v>
      </c>
      <c r="K3887" s="5" t="s">
        <v>1966</v>
      </c>
      <c r="L3887" s="5">
        <v>0</v>
      </c>
      <c r="N3887" s="5" t="s">
        <v>1967</v>
      </c>
      <c r="O3887" s="5">
        <v>0</v>
      </c>
      <c r="Q3887" s="5" t="s">
        <v>1968</v>
      </c>
      <c r="R3887">
        <v>0</v>
      </c>
      <c r="T3887" t="s">
        <v>1969</v>
      </c>
      <c r="U3887">
        <v>0</v>
      </c>
      <c r="W3887" t="s">
        <v>1970</v>
      </c>
      <c r="X3887">
        <v>0</v>
      </c>
      <c r="Z3887" t="s">
        <v>1971</v>
      </c>
      <c r="AA3887">
        <v>0</v>
      </c>
      <c r="AC3887" t="s">
        <v>1972</v>
      </c>
      <c r="AD3887">
        <v>0</v>
      </c>
      <c r="AF3887" t="s">
        <v>1973</v>
      </c>
      <c r="AG3887">
        <v>0</v>
      </c>
      <c r="AI3887" t="s">
        <v>1974</v>
      </c>
      <c r="AJ3887">
        <v>0</v>
      </c>
      <c r="AL3887" t="s">
        <v>1975</v>
      </c>
      <c r="AM3887">
        <v>0</v>
      </c>
      <c r="AO3887" t="s">
        <v>1976</v>
      </c>
      <c r="AP3887">
        <v>0</v>
      </c>
      <c r="AR3887" t="s">
        <v>1977</v>
      </c>
      <c r="AS3887">
        <v>0</v>
      </c>
      <c r="AU3887" t="s">
        <v>1978</v>
      </c>
      <c r="AV3887">
        <v>0</v>
      </c>
      <c r="AX3887" t="s">
        <v>1979</v>
      </c>
      <c r="AY3887">
        <v>0</v>
      </c>
      <c r="BA3887" t="s">
        <v>1980</v>
      </c>
      <c r="BB3887">
        <v>0</v>
      </c>
      <c r="BD3887" t="s">
        <v>1981</v>
      </c>
      <c r="BE3887">
        <v>0</v>
      </c>
      <c r="BG3887" t="s">
        <v>1982</v>
      </c>
      <c r="BH3887">
        <v>0</v>
      </c>
      <c r="BJ3887" t="s">
        <v>1983</v>
      </c>
      <c r="BK3887">
        <v>0</v>
      </c>
      <c r="BM3887" t="s">
        <v>1984</v>
      </c>
      <c r="BN3887">
        <v>0</v>
      </c>
      <c r="BP3887" t="s">
        <v>1985</v>
      </c>
      <c r="BQ3887">
        <v>0</v>
      </c>
      <c r="BS3887" t="s">
        <v>1986</v>
      </c>
      <c r="BT3887">
        <v>1</v>
      </c>
      <c r="BV3887" t="s">
        <v>1987</v>
      </c>
      <c r="BW3887">
        <v>0</v>
      </c>
      <c r="BY3887" t="s">
        <v>1988</v>
      </c>
      <c r="BZ3887">
        <v>0</v>
      </c>
      <c r="CB3887" t="s">
        <v>1989</v>
      </c>
      <c r="CC3887">
        <v>0</v>
      </c>
      <c r="CE3887" t="s">
        <v>1990</v>
      </c>
      <c r="CF3887">
        <v>0</v>
      </c>
      <c r="CH3887" t="s">
        <v>1991</v>
      </c>
      <c r="CI3887">
        <v>0</v>
      </c>
      <c r="CK3887" t="s">
        <v>1992</v>
      </c>
      <c r="CL3887">
        <v>0</v>
      </c>
      <c r="CN3887" t="s">
        <v>1993</v>
      </c>
      <c r="CO3887">
        <v>0</v>
      </c>
      <c r="CQ3887" t="s">
        <v>1994</v>
      </c>
      <c r="CR3887">
        <v>0</v>
      </c>
      <c r="CT3887" t="s">
        <v>1995</v>
      </c>
      <c r="CU3887">
        <v>0</v>
      </c>
      <c r="CW3887" t="s">
        <v>1996</v>
      </c>
      <c r="CX3887">
        <v>0</v>
      </c>
      <c r="CZ3887" t="s">
        <v>1997</v>
      </c>
      <c r="DA3887">
        <v>0</v>
      </c>
      <c r="DC3887" t="s">
        <v>1998</v>
      </c>
      <c r="DD3887">
        <v>0</v>
      </c>
      <c r="DF3887" t="s">
        <v>1999</v>
      </c>
      <c r="DG3887">
        <v>0</v>
      </c>
      <c r="DI3887" t="s">
        <v>2000</v>
      </c>
      <c r="DJ3887">
        <v>0</v>
      </c>
      <c r="DL3887" t="s">
        <v>2001</v>
      </c>
      <c r="DM3887">
        <v>0</v>
      </c>
      <c r="DN3887" t="s">
        <v>2002</v>
      </c>
    </row>
    <row r="3888" spans="1:118" x14ac:dyDescent="0.3">
      <c r="A3888" s="3" t="str">
        <f>df3_hackedv2!B3888</f>
        <v>('text', 'i am checking in on the status of the claim i made')</v>
      </c>
      <c r="B3888" s="3" t="str">
        <f>df3_hackedv2!D3888</f>
        <v>('prediction', [('bookflight', 0.0), ('changeorder', 0.0), ('changeseatassignment', 0.0), ('checkbalance', 0.02), ('checkclaimstatus', 0.93), ('checkoffereligibility', 0.0), ('checkserverstatus', 0.04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1), ('updateaddress', 0.0), ('upgradeserviceintent', 0.0), ('viewbillsintent', 0.0)])</v>
      </c>
      <c r="C3888" s="1" t="str" cm="1">
        <f t="array" ref="C3888">INDEX(G3888:DL3888,MATCH(D3888,G3888:DL3888,0)-1)</f>
        <v xml:space="preserve"> ('checkclaimstatus'</v>
      </c>
      <c r="D3888" s="1">
        <f t="shared" si="61"/>
        <v>0.93</v>
      </c>
      <c r="E3888" s="1" t="str">
        <f>df3_hackedv2!F3888</f>
        <v>('annotation', 'checkclaimstatus')</v>
      </c>
      <c r="G3888" t="s">
        <v>2583</v>
      </c>
      <c r="H3888" s="5" t="s">
        <v>1965</v>
      </c>
      <c r="I3888" s="5">
        <v>0</v>
      </c>
      <c r="K3888" s="5" t="s">
        <v>1966</v>
      </c>
      <c r="L3888" s="5">
        <v>0</v>
      </c>
      <c r="N3888" s="5" t="s">
        <v>1967</v>
      </c>
      <c r="O3888" s="5">
        <v>0</v>
      </c>
      <c r="Q3888" s="5" t="s">
        <v>1968</v>
      </c>
      <c r="R3888">
        <v>0.02</v>
      </c>
      <c r="T3888" t="s">
        <v>1969</v>
      </c>
      <c r="U3888">
        <v>0.93</v>
      </c>
      <c r="W3888" t="s">
        <v>1970</v>
      </c>
      <c r="X3888">
        <v>0</v>
      </c>
      <c r="Z3888" t="s">
        <v>1971</v>
      </c>
      <c r="AA3888">
        <v>0.04</v>
      </c>
      <c r="AC3888" t="s">
        <v>1972</v>
      </c>
      <c r="AD3888">
        <v>0</v>
      </c>
      <c r="AF3888" t="s">
        <v>1973</v>
      </c>
      <c r="AG3888">
        <v>0</v>
      </c>
      <c r="AI3888" t="s">
        <v>1974</v>
      </c>
      <c r="AJ3888">
        <v>0</v>
      </c>
      <c r="AL3888" t="s">
        <v>1975</v>
      </c>
      <c r="AM3888">
        <v>0</v>
      </c>
      <c r="AO3888" t="s">
        <v>1976</v>
      </c>
      <c r="AP3888">
        <v>0</v>
      </c>
      <c r="AR3888" t="s">
        <v>1977</v>
      </c>
      <c r="AS3888">
        <v>0</v>
      </c>
      <c r="AU3888" t="s">
        <v>1978</v>
      </c>
      <c r="AV3888">
        <v>0</v>
      </c>
      <c r="AX3888" t="s">
        <v>1979</v>
      </c>
      <c r="AY3888">
        <v>0</v>
      </c>
      <c r="BA3888" t="s">
        <v>1980</v>
      </c>
      <c r="BB3888">
        <v>0</v>
      </c>
      <c r="BD3888" t="s">
        <v>1981</v>
      </c>
      <c r="BE3888">
        <v>0</v>
      </c>
      <c r="BG3888" t="s">
        <v>1982</v>
      </c>
      <c r="BH3888">
        <v>0</v>
      </c>
      <c r="BJ3888" t="s">
        <v>1983</v>
      </c>
      <c r="BK3888">
        <v>0</v>
      </c>
      <c r="BM3888" t="s">
        <v>1984</v>
      </c>
      <c r="BN3888">
        <v>0</v>
      </c>
      <c r="BP3888" t="s">
        <v>1985</v>
      </c>
      <c r="BQ3888">
        <v>0</v>
      </c>
      <c r="BS3888" t="s">
        <v>1986</v>
      </c>
      <c r="BT3888">
        <v>0</v>
      </c>
      <c r="BV3888" t="s">
        <v>1987</v>
      </c>
      <c r="BW3888">
        <v>0</v>
      </c>
      <c r="BY3888" t="s">
        <v>1988</v>
      </c>
      <c r="BZ3888">
        <v>0</v>
      </c>
      <c r="CB3888" t="s">
        <v>1989</v>
      </c>
      <c r="CC3888">
        <v>0</v>
      </c>
      <c r="CE3888" t="s">
        <v>1990</v>
      </c>
      <c r="CF3888">
        <v>0</v>
      </c>
      <c r="CH3888" t="s">
        <v>1991</v>
      </c>
      <c r="CI3888">
        <v>0</v>
      </c>
      <c r="CK3888" t="s">
        <v>1992</v>
      </c>
      <c r="CL3888">
        <v>0</v>
      </c>
      <c r="CN3888" t="s">
        <v>1993</v>
      </c>
      <c r="CO3888">
        <v>0</v>
      </c>
      <c r="CQ3888" t="s">
        <v>1994</v>
      </c>
      <c r="CR3888">
        <v>0</v>
      </c>
      <c r="CT3888" t="s">
        <v>1995</v>
      </c>
      <c r="CU3888">
        <v>0</v>
      </c>
      <c r="CW3888" t="s">
        <v>1996</v>
      </c>
      <c r="CX3888">
        <v>0</v>
      </c>
      <c r="CZ3888" t="s">
        <v>1997</v>
      </c>
      <c r="DA3888">
        <v>0</v>
      </c>
      <c r="DC3888" t="s">
        <v>1998</v>
      </c>
      <c r="DD3888">
        <v>0.01</v>
      </c>
      <c r="DF3888" t="s">
        <v>1999</v>
      </c>
      <c r="DG3888">
        <v>0</v>
      </c>
      <c r="DI3888" t="s">
        <v>2000</v>
      </c>
      <c r="DJ3888">
        <v>0</v>
      </c>
      <c r="DL3888" t="s">
        <v>2001</v>
      </c>
      <c r="DM3888">
        <v>0</v>
      </c>
      <c r="DN3888" t="s">
        <v>2002</v>
      </c>
    </row>
    <row r="3889" spans="1:118" x14ac:dyDescent="0.3">
      <c r="A3889" s="3" t="str">
        <f>df3_hackedv2!B3889</f>
        <v>('text', 'the status of your claim')</v>
      </c>
      <c r="B3889" s="3" t="str">
        <f>df3_hackedv2!D3889</f>
        <v>('prediction', [('bookflight', 0.0), ('changeorder', 0.0), ('changeseatassignment', 0.0), ('checkbalance', 0.0), ('checkclaimstatus', 1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889" s="1" t="str" cm="1">
        <f t="array" ref="C3889">INDEX(G3889:DL3889,MATCH(D3889,G3889:DL3889,0)-1)</f>
        <v xml:space="preserve"> ('checkclaimstatus'</v>
      </c>
      <c r="D3889" s="1">
        <f t="shared" si="61"/>
        <v>1</v>
      </c>
      <c r="E3889" s="1" t="str">
        <f>df3_hackedv2!F3889</f>
        <v>('annotation', 'checkclaimstatus')</v>
      </c>
      <c r="G3889" t="s">
        <v>2583</v>
      </c>
      <c r="H3889" s="5" t="s">
        <v>1965</v>
      </c>
      <c r="I3889" s="5">
        <v>0</v>
      </c>
      <c r="K3889" s="5" t="s">
        <v>1966</v>
      </c>
      <c r="L3889" s="5">
        <v>0</v>
      </c>
      <c r="N3889" s="5" t="s">
        <v>1967</v>
      </c>
      <c r="O3889" s="5">
        <v>0</v>
      </c>
      <c r="Q3889" s="5" t="s">
        <v>1968</v>
      </c>
      <c r="R3889">
        <v>0</v>
      </c>
      <c r="T3889" t="s">
        <v>1969</v>
      </c>
      <c r="U3889">
        <v>1</v>
      </c>
      <c r="W3889" t="s">
        <v>1970</v>
      </c>
      <c r="X3889">
        <v>0</v>
      </c>
      <c r="Z3889" t="s">
        <v>1971</v>
      </c>
      <c r="AA3889">
        <v>0</v>
      </c>
      <c r="AC3889" t="s">
        <v>1972</v>
      </c>
      <c r="AD3889">
        <v>0</v>
      </c>
      <c r="AF3889" t="s">
        <v>1973</v>
      </c>
      <c r="AG3889">
        <v>0</v>
      </c>
      <c r="AI3889" t="s">
        <v>1974</v>
      </c>
      <c r="AJ3889">
        <v>0</v>
      </c>
      <c r="AL3889" t="s">
        <v>1975</v>
      </c>
      <c r="AM3889">
        <v>0</v>
      </c>
      <c r="AO3889" t="s">
        <v>1976</v>
      </c>
      <c r="AP3889">
        <v>0</v>
      </c>
      <c r="AR3889" t="s">
        <v>1977</v>
      </c>
      <c r="AS3889">
        <v>0</v>
      </c>
      <c r="AU3889" t="s">
        <v>1978</v>
      </c>
      <c r="AV3889">
        <v>0</v>
      </c>
      <c r="AX3889" t="s">
        <v>1979</v>
      </c>
      <c r="AY3889">
        <v>0</v>
      </c>
      <c r="BA3889" t="s">
        <v>1980</v>
      </c>
      <c r="BB3889">
        <v>0</v>
      </c>
      <c r="BD3889" t="s">
        <v>1981</v>
      </c>
      <c r="BE3889">
        <v>0</v>
      </c>
      <c r="BG3889" t="s">
        <v>1982</v>
      </c>
      <c r="BH3889">
        <v>0</v>
      </c>
      <c r="BJ3889" t="s">
        <v>1983</v>
      </c>
      <c r="BK3889">
        <v>0</v>
      </c>
      <c r="BM3889" t="s">
        <v>1984</v>
      </c>
      <c r="BN3889">
        <v>0</v>
      </c>
      <c r="BP3889" t="s">
        <v>1985</v>
      </c>
      <c r="BQ3889">
        <v>0</v>
      </c>
      <c r="BS3889" t="s">
        <v>1986</v>
      </c>
      <c r="BT3889">
        <v>0</v>
      </c>
      <c r="BV3889" t="s">
        <v>1987</v>
      </c>
      <c r="BW3889">
        <v>0</v>
      </c>
      <c r="BY3889" t="s">
        <v>1988</v>
      </c>
      <c r="BZ3889">
        <v>0</v>
      </c>
      <c r="CB3889" t="s">
        <v>1989</v>
      </c>
      <c r="CC3889">
        <v>0</v>
      </c>
      <c r="CE3889" t="s">
        <v>1990</v>
      </c>
      <c r="CF3889">
        <v>0</v>
      </c>
      <c r="CH3889" t="s">
        <v>1991</v>
      </c>
      <c r="CI3889">
        <v>0</v>
      </c>
      <c r="CK3889" t="s">
        <v>1992</v>
      </c>
      <c r="CL3889">
        <v>0</v>
      </c>
      <c r="CN3889" t="s">
        <v>1993</v>
      </c>
      <c r="CO3889">
        <v>0</v>
      </c>
      <c r="CQ3889" t="s">
        <v>1994</v>
      </c>
      <c r="CR3889">
        <v>0</v>
      </c>
      <c r="CT3889" t="s">
        <v>1995</v>
      </c>
      <c r="CU3889">
        <v>0</v>
      </c>
      <c r="CW3889" t="s">
        <v>1996</v>
      </c>
      <c r="CX3889">
        <v>0</v>
      </c>
      <c r="CZ3889" t="s">
        <v>1997</v>
      </c>
      <c r="DA3889">
        <v>0</v>
      </c>
      <c r="DC3889" t="s">
        <v>1998</v>
      </c>
      <c r="DD3889">
        <v>0</v>
      </c>
      <c r="DF3889" t="s">
        <v>1999</v>
      </c>
      <c r="DG3889">
        <v>0</v>
      </c>
      <c r="DI3889" t="s">
        <v>2000</v>
      </c>
      <c r="DJ3889">
        <v>0</v>
      </c>
      <c r="DL3889" t="s">
        <v>2001</v>
      </c>
      <c r="DM3889">
        <v>0</v>
      </c>
      <c r="DN3889" t="s">
        <v>2002</v>
      </c>
    </row>
    <row r="3890" spans="1:118" x14ac:dyDescent="0.3">
      <c r="A3890" s="3" t="str">
        <f>df3_hackedv2!B3890</f>
        <v>('text', 'may i know my seat assignment status')</v>
      </c>
      <c r="B3890" s="3" t="str">
        <f>df3_hackedv2!D3890</f>
        <v>('prediction', [('bookflight', 0.0), ('changeorder', 0.0), ('changeseatassignment', 0.5982280701754386), ('checkbalance', 0.0), ('checkclaimstatus', 0.01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39177192982456144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890" s="1" t="str" cm="1">
        <f t="array" ref="C3890">INDEX(G3890:DL3890,MATCH(D3890,G3890:DL3890,0)-1)</f>
        <v xml:space="preserve"> ('changeseatassignment'</v>
      </c>
      <c r="D3890" s="1">
        <f t="shared" si="61"/>
        <v>0.598228070175438</v>
      </c>
      <c r="E3890" s="1" t="str">
        <f>df3_hackedv2!F3890</f>
        <v>('annotation', 'changeseatassignment')</v>
      </c>
      <c r="G3890" t="s">
        <v>2583</v>
      </c>
      <c r="H3890" s="5" t="s">
        <v>1965</v>
      </c>
      <c r="I3890" s="5">
        <v>0</v>
      </c>
      <c r="K3890" s="5" t="s">
        <v>1966</v>
      </c>
      <c r="L3890" s="5">
        <v>0</v>
      </c>
      <c r="N3890" s="5" t="s">
        <v>1967</v>
      </c>
      <c r="O3890" s="5">
        <v>0.598228070175438</v>
      </c>
      <c r="Q3890" s="5" t="s">
        <v>1968</v>
      </c>
      <c r="R3890">
        <v>0</v>
      </c>
      <c r="T3890" t="s">
        <v>1969</v>
      </c>
      <c r="U3890">
        <v>0.01</v>
      </c>
      <c r="W3890" t="s">
        <v>1970</v>
      </c>
      <c r="X3890">
        <v>0</v>
      </c>
      <c r="Z3890" t="s">
        <v>1971</v>
      </c>
      <c r="AA3890">
        <v>0</v>
      </c>
      <c r="AC3890" t="s">
        <v>1972</v>
      </c>
      <c r="AD3890">
        <v>0</v>
      </c>
      <c r="AF3890" t="s">
        <v>1973</v>
      </c>
      <c r="AG3890">
        <v>0</v>
      </c>
      <c r="AI3890" t="s">
        <v>1974</v>
      </c>
      <c r="AJ3890">
        <v>0</v>
      </c>
      <c r="AL3890" t="s">
        <v>1975</v>
      </c>
      <c r="AM3890">
        <v>0</v>
      </c>
      <c r="AO3890" t="s">
        <v>1976</v>
      </c>
      <c r="AP3890">
        <v>0</v>
      </c>
      <c r="AR3890" t="s">
        <v>1977</v>
      </c>
      <c r="AS3890">
        <v>0</v>
      </c>
      <c r="AU3890" t="s">
        <v>1978</v>
      </c>
      <c r="AV3890">
        <v>0</v>
      </c>
      <c r="AX3890" t="s">
        <v>1979</v>
      </c>
      <c r="AY3890">
        <v>0</v>
      </c>
      <c r="BA3890" t="s">
        <v>1980</v>
      </c>
      <c r="BB3890">
        <v>0.39177192982456099</v>
      </c>
      <c r="BD3890" t="s">
        <v>1981</v>
      </c>
      <c r="BE3890">
        <v>0</v>
      </c>
      <c r="BG3890" t="s">
        <v>1982</v>
      </c>
      <c r="BH3890">
        <v>0</v>
      </c>
      <c r="BJ3890" t="s">
        <v>1983</v>
      </c>
      <c r="BK3890">
        <v>0</v>
      </c>
      <c r="BM3890" t="s">
        <v>1984</v>
      </c>
      <c r="BN3890">
        <v>0</v>
      </c>
      <c r="BP3890" t="s">
        <v>1985</v>
      </c>
      <c r="BQ3890">
        <v>0</v>
      </c>
      <c r="BS3890" t="s">
        <v>1986</v>
      </c>
      <c r="BT3890">
        <v>0</v>
      </c>
      <c r="BV3890" t="s">
        <v>1987</v>
      </c>
      <c r="BW3890">
        <v>0</v>
      </c>
      <c r="BY3890" t="s">
        <v>1988</v>
      </c>
      <c r="BZ3890">
        <v>0</v>
      </c>
      <c r="CB3890" t="s">
        <v>1989</v>
      </c>
      <c r="CC3890">
        <v>0</v>
      </c>
      <c r="CE3890" t="s">
        <v>1990</v>
      </c>
      <c r="CF3890">
        <v>0</v>
      </c>
      <c r="CH3890" t="s">
        <v>1991</v>
      </c>
      <c r="CI3890">
        <v>0</v>
      </c>
      <c r="CK3890" t="s">
        <v>1992</v>
      </c>
      <c r="CL3890">
        <v>0</v>
      </c>
      <c r="CN3890" t="s">
        <v>1993</v>
      </c>
      <c r="CO3890">
        <v>0</v>
      </c>
      <c r="CQ3890" t="s">
        <v>1994</v>
      </c>
      <c r="CR3890">
        <v>0</v>
      </c>
      <c r="CT3890" t="s">
        <v>1995</v>
      </c>
      <c r="CU3890">
        <v>0</v>
      </c>
      <c r="CW3890" t="s">
        <v>1996</v>
      </c>
      <c r="CX3890">
        <v>0</v>
      </c>
      <c r="CZ3890" t="s">
        <v>1997</v>
      </c>
      <c r="DA3890">
        <v>0</v>
      </c>
      <c r="DC3890" t="s">
        <v>1998</v>
      </c>
      <c r="DD3890">
        <v>0</v>
      </c>
      <c r="DF3890" t="s">
        <v>1999</v>
      </c>
      <c r="DG3890">
        <v>0</v>
      </c>
      <c r="DI3890" t="s">
        <v>2000</v>
      </c>
      <c r="DJ3890">
        <v>0</v>
      </c>
      <c r="DL3890" t="s">
        <v>2001</v>
      </c>
      <c r="DM3890">
        <v>0</v>
      </c>
      <c r="DN3890" t="s">
        <v>2002</v>
      </c>
    </row>
    <row r="3891" spans="1:118" x14ac:dyDescent="0.3">
      <c r="A3891" s="3" t="str">
        <f>df3_hackedv2!B3891</f>
        <v>('text', 'hello i am trying to check my seat assignment')</v>
      </c>
      <c r="B3891" s="3" t="str">
        <f>df3_hackedv2!D3891</f>
        <v>('prediction', [('bookflight', 0.0), ('changeorder', 0.0), ('changeseatassignment', 0.9328042224613178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6719577753868233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891" s="1" t="str" cm="1">
        <f t="array" ref="C3891">INDEX(G3891:DL3891,MATCH(D3891,G3891:DL3891,0)-1)</f>
        <v xml:space="preserve"> ('changeseatassignment'</v>
      </c>
      <c r="D3891" s="1">
        <f t="shared" si="61"/>
        <v>0.932804222461317</v>
      </c>
      <c r="E3891" s="1" t="str">
        <f>df3_hackedv2!F3891</f>
        <v>('annotation', 'changeseatassignment')</v>
      </c>
      <c r="G3891" t="s">
        <v>2583</v>
      </c>
      <c r="H3891" s="5" t="s">
        <v>1965</v>
      </c>
      <c r="I3891" s="5">
        <v>0</v>
      </c>
      <c r="K3891" s="5" t="s">
        <v>1966</v>
      </c>
      <c r="L3891" s="5">
        <v>0</v>
      </c>
      <c r="N3891" s="5" t="s">
        <v>1967</v>
      </c>
      <c r="O3891" s="5">
        <v>0.932804222461317</v>
      </c>
      <c r="Q3891" s="5" t="s">
        <v>1968</v>
      </c>
      <c r="R3891">
        <v>0</v>
      </c>
      <c r="T3891" t="s">
        <v>1969</v>
      </c>
      <c r="U3891">
        <v>0</v>
      </c>
      <c r="W3891" t="s">
        <v>1970</v>
      </c>
      <c r="X3891">
        <v>0</v>
      </c>
      <c r="Z3891" t="s">
        <v>1971</v>
      </c>
      <c r="AA3891">
        <v>0</v>
      </c>
      <c r="AC3891" t="s">
        <v>1972</v>
      </c>
      <c r="AD3891">
        <v>0</v>
      </c>
      <c r="AF3891" t="s">
        <v>1973</v>
      </c>
      <c r="AG3891">
        <v>0</v>
      </c>
      <c r="AI3891" t="s">
        <v>1974</v>
      </c>
      <c r="AJ3891">
        <v>0</v>
      </c>
      <c r="AL3891" t="s">
        <v>1975</v>
      </c>
      <c r="AM3891">
        <v>0</v>
      </c>
      <c r="AO3891" t="s">
        <v>1976</v>
      </c>
      <c r="AP3891">
        <v>0</v>
      </c>
      <c r="AR3891" t="s">
        <v>1977</v>
      </c>
      <c r="AS3891">
        <v>0</v>
      </c>
      <c r="AU3891" t="s">
        <v>1978</v>
      </c>
      <c r="AV3891">
        <v>0</v>
      </c>
      <c r="AX3891" t="s">
        <v>1979</v>
      </c>
      <c r="AY3891">
        <v>0</v>
      </c>
      <c r="BA3891" t="s">
        <v>1980</v>
      </c>
      <c r="BB3891">
        <v>6.7195777538682305E-2</v>
      </c>
      <c r="BD3891" t="s">
        <v>1981</v>
      </c>
      <c r="BE3891">
        <v>0</v>
      </c>
      <c r="BG3891" t="s">
        <v>1982</v>
      </c>
      <c r="BH3891">
        <v>0</v>
      </c>
      <c r="BJ3891" t="s">
        <v>1983</v>
      </c>
      <c r="BK3891">
        <v>0</v>
      </c>
      <c r="BM3891" t="s">
        <v>1984</v>
      </c>
      <c r="BN3891">
        <v>0</v>
      </c>
      <c r="BP3891" t="s">
        <v>1985</v>
      </c>
      <c r="BQ3891">
        <v>0</v>
      </c>
      <c r="BS3891" t="s">
        <v>1986</v>
      </c>
      <c r="BT3891">
        <v>0</v>
      </c>
      <c r="BV3891" t="s">
        <v>1987</v>
      </c>
      <c r="BW3891">
        <v>0</v>
      </c>
      <c r="BY3891" t="s">
        <v>1988</v>
      </c>
      <c r="BZ3891">
        <v>0</v>
      </c>
      <c r="CB3891" t="s">
        <v>1989</v>
      </c>
      <c r="CC3891">
        <v>0</v>
      </c>
      <c r="CE3891" t="s">
        <v>1990</v>
      </c>
      <c r="CF3891">
        <v>0</v>
      </c>
      <c r="CH3891" t="s">
        <v>1991</v>
      </c>
      <c r="CI3891">
        <v>0</v>
      </c>
      <c r="CK3891" t="s">
        <v>1992</v>
      </c>
      <c r="CL3891">
        <v>0</v>
      </c>
      <c r="CN3891" t="s">
        <v>1993</v>
      </c>
      <c r="CO3891">
        <v>0</v>
      </c>
      <c r="CQ3891" t="s">
        <v>1994</v>
      </c>
      <c r="CR3891">
        <v>0</v>
      </c>
      <c r="CT3891" t="s">
        <v>1995</v>
      </c>
      <c r="CU3891">
        <v>0</v>
      </c>
      <c r="CW3891" t="s">
        <v>1996</v>
      </c>
      <c r="CX3891">
        <v>0</v>
      </c>
      <c r="CZ3891" t="s">
        <v>1997</v>
      </c>
      <c r="DA3891">
        <v>0</v>
      </c>
      <c r="DC3891" t="s">
        <v>1998</v>
      </c>
      <c r="DD3891">
        <v>0</v>
      </c>
      <c r="DF3891" t="s">
        <v>1999</v>
      </c>
      <c r="DG3891">
        <v>0</v>
      </c>
      <c r="DI3891" t="s">
        <v>2000</v>
      </c>
      <c r="DJ3891">
        <v>0</v>
      </c>
      <c r="DL3891" t="s">
        <v>2001</v>
      </c>
      <c r="DM3891">
        <v>0</v>
      </c>
      <c r="DN3891" t="s">
        <v>2002</v>
      </c>
    </row>
    <row r="3892" spans="1:118" x14ac:dyDescent="0.3">
      <c r="A3892" s="3" t="str">
        <f>df3_hackedv2!B3892</f>
        <v>('text', 'my seat assignment and decide to change it')</v>
      </c>
      <c r="B3892" s="3" t="str">
        <f>df3_hackedv2!D3892</f>
        <v>('prediction', [('bookflight', 0.0), ('changeorder', 0.0), ('changeseatassignment', 1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892" s="1" t="str" cm="1">
        <f t="array" ref="C3892">INDEX(G3892:DL3892,MATCH(D3892,G3892:DL3892,0)-1)</f>
        <v xml:space="preserve"> ('changeseatassignment'</v>
      </c>
      <c r="D3892" s="1">
        <f t="shared" si="61"/>
        <v>1</v>
      </c>
      <c r="E3892" s="1" t="str">
        <f>df3_hackedv2!F3892</f>
        <v>('annotation', 'changeseatassignment')</v>
      </c>
      <c r="G3892" t="s">
        <v>2583</v>
      </c>
      <c r="H3892" s="5" t="s">
        <v>1965</v>
      </c>
      <c r="I3892" s="5">
        <v>0</v>
      </c>
      <c r="K3892" s="5" t="s">
        <v>1966</v>
      </c>
      <c r="L3892" s="5">
        <v>0</v>
      </c>
      <c r="N3892" s="5" t="s">
        <v>1967</v>
      </c>
      <c r="O3892" s="5">
        <v>1</v>
      </c>
      <c r="Q3892" s="5" t="s">
        <v>1968</v>
      </c>
      <c r="R3892">
        <v>0</v>
      </c>
      <c r="T3892" t="s">
        <v>1969</v>
      </c>
      <c r="U3892">
        <v>0</v>
      </c>
      <c r="W3892" t="s">
        <v>1970</v>
      </c>
      <c r="X3892">
        <v>0</v>
      </c>
      <c r="Z3892" t="s">
        <v>1971</v>
      </c>
      <c r="AA3892">
        <v>0</v>
      </c>
      <c r="AC3892" t="s">
        <v>1972</v>
      </c>
      <c r="AD3892">
        <v>0</v>
      </c>
      <c r="AF3892" t="s">
        <v>1973</v>
      </c>
      <c r="AG3892">
        <v>0</v>
      </c>
      <c r="AI3892" t="s">
        <v>1974</v>
      </c>
      <c r="AJ3892">
        <v>0</v>
      </c>
      <c r="AL3892" t="s">
        <v>1975</v>
      </c>
      <c r="AM3892">
        <v>0</v>
      </c>
      <c r="AO3892" t="s">
        <v>1976</v>
      </c>
      <c r="AP3892">
        <v>0</v>
      </c>
      <c r="AR3892" t="s">
        <v>1977</v>
      </c>
      <c r="AS3892">
        <v>0</v>
      </c>
      <c r="AU3892" t="s">
        <v>1978</v>
      </c>
      <c r="AV3892">
        <v>0</v>
      </c>
      <c r="AX3892" t="s">
        <v>1979</v>
      </c>
      <c r="AY3892">
        <v>0</v>
      </c>
      <c r="BA3892" t="s">
        <v>1980</v>
      </c>
      <c r="BB3892">
        <v>0</v>
      </c>
      <c r="BD3892" t="s">
        <v>1981</v>
      </c>
      <c r="BE3892">
        <v>0</v>
      </c>
      <c r="BG3892" t="s">
        <v>1982</v>
      </c>
      <c r="BH3892">
        <v>0</v>
      </c>
      <c r="BJ3892" t="s">
        <v>1983</v>
      </c>
      <c r="BK3892">
        <v>0</v>
      </c>
      <c r="BM3892" t="s">
        <v>1984</v>
      </c>
      <c r="BN3892">
        <v>0</v>
      </c>
      <c r="BP3892" t="s">
        <v>1985</v>
      </c>
      <c r="BQ3892">
        <v>0</v>
      </c>
      <c r="BS3892" t="s">
        <v>1986</v>
      </c>
      <c r="BT3892">
        <v>0</v>
      </c>
      <c r="BV3892" t="s">
        <v>1987</v>
      </c>
      <c r="BW3892">
        <v>0</v>
      </c>
      <c r="BY3892" t="s">
        <v>1988</v>
      </c>
      <c r="BZ3892">
        <v>0</v>
      </c>
      <c r="CB3892" t="s">
        <v>1989</v>
      </c>
      <c r="CC3892">
        <v>0</v>
      </c>
      <c r="CE3892" t="s">
        <v>1990</v>
      </c>
      <c r="CF3892">
        <v>0</v>
      </c>
      <c r="CH3892" t="s">
        <v>1991</v>
      </c>
      <c r="CI3892">
        <v>0</v>
      </c>
      <c r="CK3892" t="s">
        <v>1992</v>
      </c>
      <c r="CL3892">
        <v>0</v>
      </c>
      <c r="CN3892" t="s">
        <v>1993</v>
      </c>
      <c r="CO3892">
        <v>0</v>
      </c>
      <c r="CQ3892" t="s">
        <v>1994</v>
      </c>
      <c r="CR3892">
        <v>0</v>
      </c>
      <c r="CT3892" t="s">
        <v>1995</v>
      </c>
      <c r="CU3892">
        <v>0</v>
      </c>
      <c r="CW3892" t="s">
        <v>1996</v>
      </c>
      <c r="CX3892">
        <v>0</v>
      </c>
      <c r="CZ3892" t="s">
        <v>1997</v>
      </c>
      <c r="DA3892">
        <v>0</v>
      </c>
      <c r="DC3892" t="s">
        <v>1998</v>
      </c>
      <c r="DD3892">
        <v>0</v>
      </c>
      <c r="DF3892" t="s">
        <v>1999</v>
      </c>
      <c r="DG3892">
        <v>0</v>
      </c>
      <c r="DI3892" t="s">
        <v>2000</v>
      </c>
      <c r="DJ3892">
        <v>0</v>
      </c>
      <c r="DL3892" t="s">
        <v>2001</v>
      </c>
      <c r="DM3892">
        <v>0</v>
      </c>
      <c r="DN3892" t="s">
        <v>2002</v>
      </c>
    </row>
    <row r="3893" spans="1:118" x14ac:dyDescent="0.3">
      <c r="A3893" s="3" t="str">
        <f>df3_hackedv2!B3893</f>
        <v>('text', 'my credit card is stolen')</v>
      </c>
      <c r="B3893" s="3" t="str">
        <f>df3_hackedv2!D389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1.0), ('softwareupdate', 0.0), ('startorder', 0.0), ('startserviceintent', 0.0), ('stoporder', 0.0), ('transfermoney', 0.0), ('updateaddress', 0.0), ('upgradeserviceintent', 0.0), ('viewbillsintent', 0.0)])</v>
      </c>
      <c r="C3893" s="1" t="str" cm="1">
        <f t="array" ref="C3893">INDEX(G3893:DL3893,MATCH(D3893,G3893:DL3893,0)-1)</f>
        <v xml:space="preserve"> ('reportlostcard'</v>
      </c>
      <c r="D3893" s="1">
        <f t="shared" si="61"/>
        <v>1</v>
      </c>
      <c r="E3893" s="1" t="str">
        <f>df3_hackedv2!F3893</f>
        <v>('annotation', 'reportlostcard')</v>
      </c>
      <c r="G3893" t="s">
        <v>2583</v>
      </c>
      <c r="H3893" s="5" t="s">
        <v>1965</v>
      </c>
      <c r="I3893" s="5">
        <v>0</v>
      </c>
      <c r="K3893" s="5" t="s">
        <v>1966</v>
      </c>
      <c r="L3893" s="5">
        <v>0</v>
      </c>
      <c r="N3893" s="5" t="s">
        <v>1967</v>
      </c>
      <c r="O3893" s="5">
        <v>0</v>
      </c>
      <c r="Q3893" s="5" t="s">
        <v>1968</v>
      </c>
      <c r="R3893">
        <v>0</v>
      </c>
      <c r="T3893" t="s">
        <v>1969</v>
      </c>
      <c r="U3893">
        <v>0</v>
      </c>
      <c r="W3893" t="s">
        <v>1970</v>
      </c>
      <c r="X3893">
        <v>0</v>
      </c>
      <c r="Z3893" t="s">
        <v>1971</v>
      </c>
      <c r="AA3893">
        <v>0</v>
      </c>
      <c r="AC3893" t="s">
        <v>1972</v>
      </c>
      <c r="AD3893">
        <v>0</v>
      </c>
      <c r="AF3893" t="s">
        <v>1973</v>
      </c>
      <c r="AG3893">
        <v>0</v>
      </c>
      <c r="AI3893" t="s">
        <v>1974</v>
      </c>
      <c r="AJ3893">
        <v>0</v>
      </c>
      <c r="AL3893" t="s">
        <v>1975</v>
      </c>
      <c r="AM3893">
        <v>0</v>
      </c>
      <c r="AO3893" t="s">
        <v>1976</v>
      </c>
      <c r="AP3893">
        <v>0</v>
      </c>
      <c r="AR3893" t="s">
        <v>1977</v>
      </c>
      <c r="AS3893">
        <v>0</v>
      </c>
      <c r="AU3893" t="s">
        <v>1978</v>
      </c>
      <c r="AV3893">
        <v>0</v>
      </c>
      <c r="AX3893" t="s">
        <v>1979</v>
      </c>
      <c r="AY3893">
        <v>0</v>
      </c>
      <c r="BA3893" t="s">
        <v>1980</v>
      </c>
      <c r="BB3893">
        <v>0</v>
      </c>
      <c r="BD3893" t="s">
        <v>1981</v>
      </c>
      <c r="BE3893">
        <v>0</v>
      </c>
      <c r="BG3893" t="s">
        <v>1982</v>
      </c>
      <c r="BH3893">
        <v>0</v>
      </c>
      <c r="BJ3893" t="s">
        <v>1983</v>
      </c>
      <c r="BK3893">
        <v>0</v>
      </c>
      <c r="BM3893" t="s">
        <v>1984</v>
      </c>
      <c r="BN3893">
        <v>0</v>
      </c>
      <c r="BP3893" t="s">
        <v>1985</v>
      </c>
      <c r="BQ3893">
        <v>0</v>
      </c>
      <c r="BS3893" t="s">
        <v>1986</v>
      </c>
      <c r="BT3893">
        <v>0</v>
      </c>
      <c r="BV3893" t="s">
        <v>1987</v>
      </c>
      <c r="BW3893">
        <v>0</v>
      </c>
      <c r="BY3893" t="s">
        <v>1988</v>
      </c>
      <c r="BZ3893">
        <v>0</v>
      </c>
      <c r="CB3893" t="s">
        <v>1989</v>
      </c>
      <c r="CC3893">
        <v>0</v>
      </c>
      <c r="CE3893" t="s">
        <v>1990</v>
      </c>
      <c r="CF3893">
        <v>0</v>
      </c>
      <c r="CH3893" t="s">
        <v>1991</v>
      </c>
      <c r="CI3893">
        <v>0</v>
      </c>
      <c r="CK3893" t="s">
        <v>1992</v>
      </c>
      <c r="CL3893">
        <v>0</v>
      </c>
      <c r="CN3893" t="s">
        <v>1993</v>
      </c>
      <c r="CO3893">
        <v>1</v>
      </c>
      <c r="CQ3893" t="s">
        <v>1994</v>
      </c>
      <c r="CR3893">
        <v>0</v>
      </c>
      <c r="CT3893" t="s">
        <v>1995</v>
      </c>
      <c r="CU3893">
        <v>0</v>
      </c>
      <c r="CW3893" t="s">
        <v>1996</v>
      </c>
      <c r="CX3893">
        <v>0</v>
      </c>
      <c r="CZ3893" t="s">
        <v>1997</v>
      </c>
      <c r="DA3893">
        <v>0</v>
      </c>
      <c r="DC3893" t="s">
        <v>1998</v>
      </c>
      <c r="DD3893">
        <v>0</v>
      </c>
      <c r="DF3893" t="s">
        <v>1999</v>
      </c>
      <c r="DG3893">
        <v>0</v>
      </c>
      <c r="DI3893" t="s">
        <v>2000</v>
      </c>
      <c r="DJ3893">
        <v>0</v>
      </c>
      <c r="DL3893" t="s">
        <v>2001</v>
      </c>
      <c r="DM3893">
        <v>0</v>
      </c>
      <c r="DN3893" t="s">
        <v>2002</v>
      </c>
    </row>
    <row r="3894" spans="1:118" x14ac:dyDescent="0.3">
      <c r="A3894" s="3" t="str">
        <f>df3_hackedv2!B3894</f>
        <v>('text', 'claim my car insurance status')</v>
      </c>
      <c r="B3894" s="3" t="str">
        <f>df3_hackedv2!D3894</f>
        <v>('prediction', [('bookflight', 0.0), ('changeorder', 0.0), ('changeseatassignment', 0.0), ('checkbalance', 0.0), ('checkclaimstatus', 0.5367936507936508), ('checkoffereligibility', 0.0), ('checkserverstatus', 0.01), ('closeaccount', 0.0), ('disputecharge', 0.0), ('expensereport', 0.0), ('getboardingpass', 0.0), ('getinformationintent', 0.0), ('getpromotions', 0.0), ('getproofofinsurance', 0.45320634920634917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894" s="1" t="str" cm="1">
        <f t="array" ref="C3894">INDEX(G3894:DL3894,MATCH(D3894,G3894:DL3894,0)-1)</f>
        <v xml:space="preserve"> ('checkclaimstatus'</v>
      </c>
      <c r="D3894" s="1">
        <f t="shared" si="61"/>
        <v>0.53679365079365005</v>
      </c>
      <c r="E3894" s="1" t="str">
        <f>df3_hackedv2!F3894</f>
        <v>('annotation', 'checkclaimstatus')</v>
      </c>
      <c r="G3894" t="s">
        <v>2583</v>
      </c>
      <c r="H3894" s="5" t="s">
        <v>1965</v>
      </c>
      <c r="I3894" s="5">
        <v>0</v>
      </c>
      <c r="K3894" s="5" t="s">
        <v>1966</v>
      </c>
      <c r="L3894" s="5">
        <v>0</v>
      </c>
      <c r="N3894" s="5" t="s">
        <v>1967</v>
      </c>
      <c r="O3894" s="5">
        <v>0</v>
      </c>
      <c r="Q3894" s="5" t="s">
        <v>1968</v>
      </c>
      <c r="R3894">
        <v>0</v>
      </c>
      <c r="T3894" t="s">
        <v>1969</v>
      </c>
      <c r="U3894">
        <v>0.53679365079365005</v>
      </c>
      <c r="W3894" t="s">
        <v>1970</v>
      </c>
      <c r="X3894">
        <v>0</v>
      </c>
      <c r="Z3894" t="s">
        <v>1971</v>
      </c>
      <c r="AA3894">
        <v>0.01</v>
      </c>
      <c r="AC3894" t="s">
        <v>1972</v>
      </c>
      <c r="AD3894">
        <v>0</v>
      </c>
      <c r="AF3894" t="s">
        <v>1973</v>
      </c>
      <c r="AG3894">
        <v>0</v>
      </c>
      <c r="AI3894" t="s">
        <v>1974</v>
      </c>
      <c r="AJ3894">
        <v>0</v>
      </c>
      <c r="AL3894" t="s">
        <v>1975</v>
      </c>
      <c r="AM3894">
        <v>0</v>
      </c>
      <c r="AO3894" t="s">
        <v>1976</v>
      </c>
      <c r="AP3894">
        <v>0</v>
      </c>
      <c r="AR3894" t="s">
        <v>1977</v>
      </c>
      <c r="AS3894">
        <v>0</v>
      </c>
      <c r="AU3894" t="s">
        <v>1978</v>
      </c>
      <c r="AV3894">
        <v>0.453206349206349</v>
      </c>
      <c r="AX3894" t="s">
        <v>1979</v>
      </c>
      <c r="AY3894">
        <v>0</v>
      </c>
      <c r="BA3894" t="s">
        <v>1980</v>
      </c>
      <c r="BB3894">
        <v>0</v>
      </c>
      <c r="BD3894" t="s">
        <v>1981</v>
      </c>
      <c r="BE3894">
        <v>0</v>
      </c>
      <c r="BG3894" t="s">
        <v>1982</v>
      </c>
      <c r="BH3894">
        <v>0</v>
      </c>
      <c r="BJ3894" t="s">
        <v>1983</v>
      </c>
      <c r="BK3894">
        <v>0</v>
      </c>
      <c r="BM3894" t="s">
        <v>1984</v>
      </c>
      <c r="BN3894">
        <v>0</v>
      </c>
      <c r="BP3894" t="s">
        <v>1985</v>
      </c>
      <c r="BQ3894">
        <v>0</v>
      </c>
      <c r="BS3894" t="s">
        <v>1986</v>
      </c>
      <c r="BT3894">
        <v>0</v>
      </c>
      <c r="BV3894" t="s">
        <v>1987</v>
      </c>
      <c r="BW3894">
        <v>0</v>
      </c>
      <c r="BY3894" t="s">
        <v>1988</v>
      </c>
      <c r="BZ3894">
        <v>0</v>
      </c>
      <c r="CB3894" t="s">
        <v>1989</v>
      </c>
      <c r="CC3894">
        <v>0</v>
      </c>
      <c r="CE3894" t="s">
        <v>1990</v>
      </c>
      <c r="CF3894">
        <v>0</v>
      </c>
      <c r="CH3894" t="s">
        <v>1991</v>
      </c>
      <c r="CI3894">
        <v>0</v>
      </c>
      <c r="CK3894" t="s">
        <v>1992</v>
      </c>
      <c r="CL3894">
        <v>0</v>
      </c>
      <c r="CN3894" t="s">
        <v>1993</v>
      </c>
      <c r="CO3894">
        <v>0</v>
      </c>
      <c r="CQ3894" t="s">
        <v>1994</v>
      </c>
      <c r="CR3894">
        <v>0</v>
      </c>
      <c r="CT3894" t="s">
        <v>1995</v>
      </c>
      <c r="CU3894">
        <v>0</v>
      </c>
      <c r="CW3894" t="s">
        <v>1996</v>
      </c>
      <c r="CX3894">
        <v>0</v>
      </c>
      <c r="CZ3894" t="s">
        <v>1997</v>
      </c>
      <c r="DA3894">
        <v>0</v>
      </c>
      <c r="DC3894" t="s">
        <v>1998</v>
      </c>
      <c r="DD3894">
        <v>0</v>
      </c>
      <c r="DF3894" t="s">
        <v>1999</v>
      </c>
      <c r="DG3894">
        <v>0</v>
      </c>
      <c r="DI3894" t="s">
        <v>2000</v>
      </c>
      <c r="DJ3894">
        <v>0</v>
      </c>
      <c r="DL3894" t="s">
        <v>2001</v>
      </c>
      <c r="DM3894">
        <v>0</v>
      </c>
      <c r="DN3894" t="s">
        <v>2002</v>
      </c>
    </row>
    <row r="3895" spans="1:118" x14ac:dyDescent="0.3">
      <c r="A3895" s="3" t="str">
        <f>df3_hackedv2!B3895</f>
        <v>('text', 'add 2 classic caesar and 2 lemonade along with that')</v>
      </c>
      <c r="B3895" s="3" t="str">
        <f>df3_hackedv2!D389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23), ('orderpizzaintent', 0.0), ('ordersaladintent', 0.77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895" s="1" t="str" cm="1">
        <f t="array" ref="C3895">INDEX(G3895:DL3895,MATCH(D3895,G3895:DL3895,0)-1)</f>
        <v xml:space="preserve"> ('ordersaladintent'</v>
      </c>
      <c r="D3895" s="1">
        <f t="shared" si="61"/>
        <v>0.77</v>
      </c>
      <c r="E3895" s="1" t="str">
        <f>df3_hackedv2!F3895</f>
        <v>('annotation', 'ordersaladintent')</v>
      </c>
      <c r="G3895" t="s">
        <v>2583</v>
      </c>
      <c r="H3895" s="5" t="s">
        <v>1965</v>
      </c>
      <c r="I3895" s="5">
        <v>0</v>
      </c>
      <c r="K3895" s="5" t="s">
        <v>1966</v>
      </c>
      <c r="L3895" s="5">
        <v>0</v>
      </c>
      <c r="N3895" s="5" t="s">
        <v>1967</v>
      </c>
      <c r="O3895" s="5">
        <v>0</v>
      </c>
      <c r="Q3895" s="5" t="s">
        <v>1968</v>
      </c>
      <c r="R3895">
        <v>0</v>
      </c>
      <c r="T3895" t="s">
        <v>1969</v>
      </c>
      <c r="U3895">
        <v>0</v>
      </c>
      <c r="W3895" t="s">
        <v>1970</v>
      </c>
      <c r="X3895">
        <v>0</v>
      </c>
      <c r="Z3895" t="s">
        <v>1971</v>
      </c>
      <c r="AA3895">
        <v>0</v>
      </c>
      <c r="AC3895" t="s">
        <v>1972</v>
      </c>
      <c r="AD3895">
        <v>0</v>
      </c>
      <c r="AF3895" t="s">
        <v>1973</v>
      </c>
      <c r="AG3895">
        <v>0</v>
      </c>
      <c r="AI3895" t="s">
        <v>1974</v>
      </c>
      <c r="AJ3895">
        <v>0</v>
      </c>
      <c r="AL3895" t="s">
        <v>1975</v>
      </c>
      <c r="AM3895">
        <v>0</v>
      </c>
      <c r="AO3895" t="s">
        <v>1976</v>
      </c>
      <c r="AP3895">
        <v>0</v>
      </c>
      <c r="AR3895" t="s">
        <v>1977</v>
      </c>
      <c r="AS3895">
        <v>0</v>
      </c>
      <c r="AU3895" t="s">
        <v>1978</v>
      </c>
      <c r="AV3895">
        <v>0</v>
      </c>
      <c r="AX3895" t="s">
        <v>1979</v>
      </c>
      <c r="AY3895">
        <v>0</v>
      </c>
      <c r="BA3895" t="s">
        <v>1980</v>
      </c>
      <c r="BB3895">
        <v>0</v>
      </c>
      <c r="BD3895" t="s">
        <v>1981</v>
      </c>
      <c r="BE3895">
        <v>0</v>
      </c>
      <c r="BG3895" t="s">
        <v>1982</v>
      </c>
      <c r="BH3895">
        <v>0</v>
      </c>
      <c r="BJ3895" t="s">
        <v>1983</v>
      </c>
      <c r="BK3895">
        <v>0</v>
      </c>
      <c r="BM3895" t="s">
        <v>1984</v>
      </c>
      <c r="BN3895">
        <v>0</v>
      </c>
      <c r="BP3895" t="s">
        <v>1985</v>
      </c>
      <c r="BQ3895">
        <v>0.23</v>
      </c>
      <c r="BS3895" t="s">
        <v>1986</v>
      </c>
      <c r="BT3895">
        <v>0</v>
      </c>
      <c r="BV3895" t="s">
        <v>1987</v>
      </c>
      <c r="BW3895">
        <v>0.77</v>
      </c>
      <c r="BY3895" t="s">
        <v>1988</v>
      </c>
      <c r="BZ3895">
        <v>0</v>
      </c>
      <c r="CB3895" t="s">
        <v>1989</v>
      </c>
      <c r="CC3895">
        <v>0</v>
      </c>
      <c r="CE3895" t="s">
        <v>1990</v>
      </c>
      <c r="CF3895">
        <v>0</v>
      </c>
      <c r="CH3895" t="s">
        <v>1991</v>
      </c>
      <c r="CI3895">
        <v>0</v>
      </c>
      <c r="CK3895" t="s">
        <v>1992</v>
      </c>
      <c r="CL3895">
        <v>0</v>
      </c>
      <c r="CN3895" t="s">
        <v>1993</v>
      </c>
      <c r="CO3895">
        <v>0</v>
      </c>
      <c r="CQ3895" t="s">
        <v>1994</v>
      </c>
      <c r="CR3895">
        <v>0</v>
      </c>
      <c r="CT3895" t="s">
        <v>1995</v>
      </c>
      <c r="CU3895">
        <v>0</v>
      </c>
      <c r="CW3895" t="s">
        <v>1996</v>
      </c>
      <c r="CX3895">
        <v>0</v>
      </c>
      <c r="CZ3895" t="s">
        <v>1997</v>
      </c>
      <c r="DA3895">
        <v>0</v>
      </c>
      <c r="DC3895" t="s">
        <v>1998</v>
      </c>
      <c r="DD3895">
        <v>0</v>
      </c>
      <c r="DF3895" t="s">
        <v>1999</v>
      </c>
      <c r="DG3895">
        <v>0</v>
      </c>
      <c r="DI3895" t="s">
        <v>2000</v>
      </c>
      <c r="DJ3895">
        <v>0</v>
      </c>
      <c r="DL3895" t="s">
        <v>2001</v>
      </c>
      <c r="DM3895">
        <v>0</v>
      </c>
      <c r="DN3895" t="s">
        <v>2002</v>
      </c>
    </row>
    <row r="3896" spans="1:118" x14ac:dyDescent="0.3">
      <c r="A3896" s="3" t="str">
        <f>df3_hackedv2!B3896</f>
        <v>('text', 'i want to purchase internet')</v>
      </c>
      <c r="B3896" s="3" t="str">
        <f>df3_hackedv2!D389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3896" s="1" t="str" cm="1">
        <f t="array" ref="C3896">INDEX(G3896:DL3896,MATCH(D3896,G3896:DL3896,0)-1)</f>
        <v xml:space="preserve"> ('startserviceintent'</v>
      </c>
      <c r="D3896" s="1">
        <f t="shared" si="61"/>
        <v>1</v>
      </c>
      <c r="E3896" s="1" t="str">
        <f>df3_hackedv2!F3896</f>
        <v>('annotation', 'startserviceintent')</v>
      </c>
      <c r="G3896" t="s">
        <v>2583</v>
      </c>
      <c r="H3896" s="5" t="s">
        <v>1965</v>
      </c>
      <c r="I3896" s="5">
        <v>0</v>
      </c>
      <c r="K3896" s="5" t="s">
        <v>1966</v>
      </c>
      <c r="L3896" s="5">
        <v>0</v>
      </c>
      <c r="N3896" s="5" t="s">
        <v>1967</v>
      </c>
      <c r="O3896" s="5">
        <v>0</v>
      </c>
      <c r="Q3896" s="5" t="s">
        <v>1968</v>
      </c>
      <c r="R3896">
        <v>0</v>
      </c>
      <c r="T3896" t="s">
        <v>1969</v>
      </c>
      <c r="U3896">
        <v>0</v>
      </c>
      <c r="W3896" t="s">
        <v>1970</v>
      </c>
      <c r="X3896">
        <v>0</v>
      </c>
      <c r="Z3896" t="s">
        <v>1971</v>
      </c>
      <c r="AA3896">
        <v>0</v>
      </c>
      <c r="AC3896" t="s">
        <v>1972</v>
      </c>
      <c r="AD3896">
        <v>0</v>
      </c>
      <c r="AF3896" t="s">
        <v>1973</v>
      </c>
      <c r="AG3896">
        <v>0</v>
      </c>
      <c r="AI3896" t="s">
        <v>1974</v>
      </c>
      <c r="AJ3896">
        <v>0</v>
      </c>
      <c r="AL3896" t="s">
        <v>1975</v>
      </c>
      <c r="AM3896">
        <v>0</v>
      </c>
      <c r="AO3896" t="s">
        <v>1976</v>
      </c>
      <c r="AP3896">
        <v>0</v>
      </c>
      <c r="AR3896" t="s">
        <v>1977</v>
      </c>
      <c r="AS3896">
        <v>0</v>
      </c>
      <c r="AU3896" t="s">
        <v>1978</v>
      </c>
      <c r="AV3896">
        <v>0</v>
      </c>
      <c r="AX3896" t="s">
        <v>1979</v>
      </c>
      <c r="AY3896">
        <v>0</v>
      </c>
      <c r="BA3896" t="s">
        <v>1980</v>
      </c>
      <c r="BB3896">
        <v>0</v>
      </c>
      <c r="BD3896" t="s">
        <v>1981</v>
      </c>
      <c r="BE3896">
        <v>0</v>
      </c>
      <c r="BG3896" t="s">
        <v>1982</v>
      </c>
      <c r="BH3896">
        <v>0</v>
      </c>
      <c r="BJ3896" t="s">
        <v>1983</v>
      </c>
      <c r="BK3896">
        <v>0</v>
      </c>
      <c r="BM3896" t="s">
        <v>1984</v>
      </c>
      <c r="BN3896">
        <v>0</v>
      </c>
      <c r="BP3896" t="s">
        <v>1985</v>
      </c>
      <c r="BQ3896">
        <v>0</v>
      </c>
      <c r="BS3896" t="s">
        <v>1986</v>
      </c>
      <c r="BT3896">
        <v>0</v>
      </c>
      <c r="BV3896" t="s">
        <v>1987</v>
      </c>
      <c r="BW3896">
        <v>0</v>
      </c>
      <c r="BY3896" t="s">
        <v>1988</v>
      </c>
      <c r="BZ3896">
        <v>0</v>
      </c>
      <c r="CB3896" t="s">
        <v>1989</v>
      </c>
      <c r="CC3896">
        <v>0</v>
      </c>
      <c r="CE3896" t="s">
        <v>1990</v>
      </c>
      <c r="CF3896">
        <v>0</v>
      </c>
      <c r="CH3896" t="s">
        <v>1991</v>
      </c>
      <c r="CI3896">
        <v>0</v>
      </c>
      <c r="CK3896" t="s">
        <v>1992</v>
      </c>
      <c r="CL3896">
        <v>0</v>
      </c>
      <c r="CN3896" t="s">
        <v>1993</v>
      </c>
      <c r="CO3896">
        <v>0</v>
      </c>
      <c r="CQ3896" t="s">
        <v>1994</v>
      </c>
      <c r="CR3896">
        <v>0</v>
      </c>
      <c r="CT3896" t="s">
        <v>1995</v>
      </c>
      <c r="CU3896">
        <v>0</v>
      </c>
      <c r="CW3896" t="s">
        <v>1996</v>
      </c>
      <c r="CX3896">
        <v>1</v>
      </c>
      <c r="CZ3896" t="s">
        <v>1997</v>
      </c>
      <c r="DA3896">
        <v>0</v>
      </c>
      <c r="DC3896" t="s">
        <v>1998</v>
      </c>
      <c r="DD3896">
        <v>0</v>
      </c>
      <c r="DF3896" t="s">
        <v>1999</v>
      </c>
      <c r="DG3896">
        <v>0</v>
      </c>
      <c r="DI3896" t="s">
        <v>2000</v>
      </c>
      <c r="DJ3896">
        <v>0</v>
      </c>
      <c r="DL3896" t="s">
        <v>2001</v>
      </c>
      <c r="DM3896">
        <v>0</v>
      </c>
      <c r="DN3896" t="s">
        <v>2002</v>
      </c>
    </row>
    <row r="3897" spans="1:118" x14ac:dyDescent="0.3">
      <c r="A3897" s="3" t="str">
        <f>df3_hackedv2!B3897</f>
        <v>('text', 'one soda and one lemonade')</v>
      </c>
      <c r="B3897" s="3" t="str">
        <f>df3_hackedv2!D389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1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897" s="1" t="str" cm="1">
        <f t="array" ref="C3897">INDEX(G3897:DL3897,MATCH(D3897,G3897:DL3897,0)-1)</f>
        <v xml:space="preserve"> ('orderdrinkintent'</v>
      </c>
      <c r="D3897" s="1">
        <f t="shared" si="61"/>
        <v>1</v>
      </c>
      <c r="E3897" s="1" t="str">
        <f>df3_hackedv2!F3897</f>
        <v>('annotation', 'orderdrinkintent')</v>
      </c>
      <c r="G3897" t="s">
        <v>2583</v>
      </c>
      <c r="H3897" s="5" t="s">
        <v>1965</v>
      </c>
      <c r="I3897" s="5">
        <v>0</v>
      </c>
      <c r="K3897" s="5" t="s">
        <v>1966</v>
      </c>
      <c r="L3897" s="5">
        <v>0</v>
      </c>
      <c r="N3897" s="5" t="s">
        <v>1967</v>
      </c>
      <c r="O3897" s="5">
        <v>0</v>
      </c>
      <c r="Q3897" s="5" t="s">
        <v>1968</v>
      </c>
      <c r="R3897">
        <v>0</v>
      </c>
      <c r="T3897" t="s">
        <v>1969</v>
      </c>
      <c r="U3897">
        <v>0</v>
      </c>
      <c r="W3897" t="s">
        <v>1970</v>
      </c>
      <c r="X3897">
        <v>0</v>
      </c>
      <c r="Z3897" t="s">
        <v>1971</v>
      </c>
      <c r="AA3897">
        <v>0</v>
      </c>
      <c r="AC3897" t="s">
        <v>1972</v>
      </c>
      <c r="AD3897">
        <v>0</v>
      </c>
      <c r="AF3897" t="s">
        <v>1973</v>
      </c>
      <c r="AG3897">
        <v>0</v>
      </c>
      <c r="AI3897" t="s">
        <v>1974</v>
      </c>
      <c r="AJ3897">
        <v>0</v>
      </c>
      <c r="AL3897" t="s">
        <v>1975</v>
      </c>
      <c r="AM3897">
        <v>0</v>
      </c>
      <c r="AO3897" t="s">
        <v>1976</v>
      </c>
      <c r="AP3897">
        <v>0</v>
      </c>
      <c r="AR3897" t="s">
        <v>1977</v>
      </c>
      <c r="AS3897">
        <v>0</v>
      </c>
      <c r="AU3897" t="s">
        <v>1978</v>
      </c>
      <c r="AV3897">
        <v>0</v>
      </c>
      <c r="AX3897" t="s">
        <v>1979</v>
      </c>
      <c r="AY3897">
        <v>0</v>
      </c>
      <c r="BA3897" t="s">
        <v>1980</v>
      </c>
      <c r="BB3897">
        <v>0</v>
      </c>
      <c r="BD3897" t="s">
        <v>1981</v>
      </c>
      <c r="BE3897">
        <v>0</v>
      </c>
      <c r="BG3897" t="s">
        <v>1982</v>
      </c>
      <c r="BH3897">
        <v>0</v>
      </c>
      <c r="BJ3897" t="s">
        <v>1983</v>
      </c>
      <c r="BK3897">
        <v>0</v>
      </c>
      <c r="BM3897" t="s">
        <v>1984</v>
      </c>
      <c r="BN3897">
        <v>0</v>
      </c>
      <c r="BP3897" t="s">
        <v>1985</v>
      </c>
      <c r="BQ3897">
        <v>1</v>
      </c>
      <c r="BS3897" t="s">
        <v>1986</v>
      </c>
      <c r="BT3897">
        <v>0</v>
      </c>
      <c r="BV3897" t="s">
        <v>1987</v>
      </c>
      <c r="BW3897">
        <v>0</v>
      </c>
      <c r="BY3897" t="s">
        <v>1988</v>
      </c>
      <c r="BZ3897">
        <v>0</v>
      </c>
      <c r="CB3897" t="s">
        <v>1989</v>
      </c>
      <c r="CC3897">
        <v>0</v>
      </c>
      <c r="CE3897" t="s">
        <v>1990</v>
      </c>
      <c r="CF3897">
        <v>0</v>
      </c>
      <c r="CH3897" t="s">
        <v>1991</v>
      </c>
      <c r="CI3897">
        <v>0</v>
      </c>
      <c r="CK3897" t="s">
        <v>1992</v>
      </c>
      <c r="CL3897">
        <v>0</v>
      </c>
      <c r="CN3897" t="s">
        <v>1993</v>
      </c>
      <c r="CO3897">
        <v>0</v>
      </c>
      <c r="CQ3897" t="s">
        <v>1994</v>
      </c>
      <c r="CR3897">
        <v>0</v>
      </c>
      <c r="CT3897" t="s">
        <v>1995</v>
      </c>
      <c r="CU3897">
        <v>0</v>
      </c>
      <c r="CW3897" t="s">
        <v>1996</v>
      </c>
      <c r="CX3897">
        <v>0</v>
      </c>
      <c r="CZ3897" t="s">
        <v>1997</v>
      </c>
      <c r="DA3897">
        <v>0</v>
      </c>
      <c r="DC3897" t="s">
        <v>1998</v>
      </c>
      <c r="DD3897">
        <v>0</v>
      </c>
      <c r="DF3897" t="s">
        <v>1999</v>
      </c>
      <c r="DG3897">
        <v>0</v>
      </c>
      <c r="DI3897" t="s">
        <v>2000</v>
      </c>
      <c r="DJ3897">
        <v>0</v>
      </c>
      <c r="DL3897" t="s">
        <v>2001</v>
      </c>
      <c r="DM3897">
        <v>0</v>
      </c>
      <c r="DN3897" t="s">
        <v>2002</v>
      </c>
    </row>
    <row r="3898" spans="1:118" x14ac:dyDescent="0.3">
      <c r="A3898" s="3" t="str">
        <f>df3_hackedv2!B3898</f>
        <v>('text', 'i need veg pizza')</v>
      </c>
      <c r="B3898" s="3" t="str">
        <f>df3_hackedv2!D389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1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898" s="1" t="str" cm="1">
        <f t="array" ref="C3898">INDEX(G3898:DL3898,MATCH(D3898,G3898:DL3898,0)-1)</f>
        <v xml:space="preserve"> ('orderpizzaintent'</v>
      </c>
      <c r="D3898" s="1">
        <f t="shared" si="61"/>
        <v>1</v>
      </c>
      <c r="E3898" s="1" t="str">
        <f>df3_hackedv2!F3898</f>
        <v>('annotation', 'orderpizzaintent')</v>
      </c>
      <c r="G3898" t="s">
        <v>2583</v>
      </c>
      <c r="H3898" s="5" t="s">
        <v>1965</v>
      </c>
      <c r="I3898" s="5">
        <v>0</v>
      </c>
      <c r="K3898" s="5" t="s">
        <v>1966</v>
      </c>
      <c r="L3898" s="5">
        <v>0</v>
      </c>
      <c r="N3898" s="5" t="s">
        <v>1967</v>
      </c>
      <c r="O3898" s="5">
        <v>0</v>
      </c>
      <c r="Q3898" s="5" t="s">
        <v>1968</v>
      </c>
      <c r="R3898">
        <v>0</v>
      </c>
      <c r="T3898" t="s">
        <v>1969</v>
      </c>
      <c r="U3898">
        <v>0</v>
      </c>
      <c r="W3898" t="s">
        <v>1970</v>
      </c>
      <c r="X3898">
        <v>0</v>
      </c>
      <c r="Z3898" t="s">
        <v>1971</v>
      </c>
      <c r="AA3898">
        <v>0</v>
      </c>
      <c r="AC3898" t="s">
        <v>1972</v>
      </c>
      <c r="AD3898">
        <v>0</v>
      </c>
      <c r="AF3898" t="s">
        <v>1973</v>
      </c>
      <c r="AG3898">
        <v>0</v>
      </c>
      <c r="AI3898" t="s">
        <v>1974</v>
      </c>
      <c r="AJ3898">
        <v>0</v>
      </c>
      <c r="AL3898" t="s">
        <v>1975</v>
      </c>
      <c r="AM3898">
        <v>0</v>
      </c>
      <c r="AO3898" t="s">
        <v>1976</v>
      </c>
      <c r="AP3898">
        <v>0</v>
      </c>
      <c r="AR3898" t="s">
        <v>1977</v>
      </c>
      <c r="AS3898">
        <v>0</v>
      </c>
      <c r="AU3898" t="s">
        <v>1978</v>
      </c>
      <c r="AV3898">
        <v>0</v>
      </c>
      <c r="AX3898" t="s">
        <v>1979</v>
      </c>
      <c r="AY3898">
        <v>0</v>
      </c>
      <c r="BA3898" t="s">
        <v>1980</v>
      </c>
      <c r="BB3898">
        <v>0</v>
      </c>
      <c r="BD3898" t="s">
        <v>1981</v>
      </c>
      <c r="BE3898">
        <v>0</v>
      </c>
      <c r="BG3898" t="s">
        <v>1982</v>
      </c>
      <c r="BH3898">
        <v>0</v>
      </c>
      <c r="BJ3898" t="s">
        <v>1983</v>
      </c>
      <c r="BK3898">
        <v>0</v>
      </c>
      <c r="BM3898" t="s">
        <v>1984</v>
      </c>
      <c r="BN3898">
        <v>0</v>
      </c>
      <c r="BP3898" t="s">
        <v>1985</v>
      </c>
      <c r="BQ3898">
        <v>0</v>
      </c>
      <c r="BS3898" t="s">
        <v>1986</v>
      </c>
      <c r="BT3898">
        <v>1</v>
      </c>
      <c r="BV3898" t="s">
        <v>1987</v>
      </c>
      <c r="BW3898">
        <v>0</v>
      </c>
      <c r="BY3898" t="s">
        <v>1988</v>
      </c>
      <c r="BZ3898">
        <v>0</v>
      </c>
      <c r="CB3898" t="s">
        <v>1989</v>
      </c>
      <c r="CC3898">
        <v>0</v>
      </c>
      <c r="CE3898" t="s">
        <v>1990</v>
      </c>
      <c r="CF3898">
        <v>0</v>
      </c>
      <c r="CH3898" t="s">
        <v>1991</v>
      </c>
      <c r="CI3898">
        <v>0</v>
      </c>
      <c r="CK3898" t="s">
        <v>1992</v>
      </c>
      <c r="CL3898">
        <v>0</v>
      </c>
      <c r="CN3898" t="s">
        <v>1993</v>
      </c>
      <c r="CO3898">
        <v>0</v>
      </c>
      <c r="CQ3898" t="s">
        <v>1994</v>
      </c>
      <c r="CR3898">
        <v>0</v>
      </c>
      <c r="CT3898" t="s">
        <v>1995</v>
      </c>
      <c r="CU3898">
        <v>0</v>
      </c>
      <c r="CW3898" t="s">
        <v>1996</v>
      </c>
      <c r="CX3898">
        <v>0</v>
      </c>
      <c r="CZ3898" t="s">
        <v>1997</v>
      </c>
      <c r="DA3898">
        <v>0</v>
      </c>
      <c r="DC3898" t="s">
        <v>1998</v>
      </c>
      <c r="DD3898">
        <v>0</v>
      </c>
      <c r="DF3898" t="s">
        <v>1999</v>
      </c>
      <c r="DG3898">
        <v>0</v>
      </c>
      <c r="DI3898" t="s">
        <v>2000</v>
      </c>
      <c r="DJ3898">
        <v>0</v>
      </c>
      <c r="DL3898" t="s">
        <v>2001</v>
      </c>
      <c r="DM3898">
        <v>0</v>
      </c>
      <c r="DN3898" t="s">
        <v>2002</v>
      </c>
    </row>
    <row r="3899" spans="1:118" x14ac:dyDescent="0.3">
      <c r="A3899" s="3" t="str">
        <f>df3_hackedv2!B3899</f>
        <v>('text', 'i need to know about the status of my claim')</v>
      </c>
      <c r="B3899" s="3" t="str">
        <f>df3_hackedv2!D3899</f>
        <v>('prediction', [('bookflight', 0.0), ('changeorder', 0.0), ('changeseatassignment', 0.0), ('checkbalance', 0.0), ('checkclaimstatus', 1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899" s="1" t="str" cm="1">
        <f t="array" ref="C3899">INDEX(G3899:DL3899,MATCH(D3899,G3899:DL3899,0)-1)</f>
        <v xml:space="preserve"> ('checkclaimstatus'</v>
      </c>
      <c r="D3899" s="1">
        <f t="shared" si="61"/>
        <v>1</v>
      </c>
      <c r="E3899" s="1" t="str">
        <f>df3_hackedv2!F3899</f>
        <v>('annotation', 'checkclaimstatus')</v>
      </c>
      <c r="G3899" t="s">
        <v>2583</v>
      </c>
      <c r="H3899" s="5" t="s">
        <v>1965</v>
      </c>
      <c r="I3899" s="5">
        <v>0</v>
      </c>
      <c r="K3899" s="5" t="s">
        <v>1966</v>
      </c>
      <c r="L3899" s="5">
        <v>0</v>
      </c>
      <c r="N3899" s="5" t="s">
        <v>1967</v>
      </c>
      <c r="O3899" s="5">
        <v>0</v>
      </c>
      <c r="Q3899" s="5" t="s">
        <v>1968</v>
      </c>
      <c r="R3899">
        <v>0</v>
      </c>
      <c r="T3899" t="s">
        <v>1969</v>
      </c>
      <c r="U3899">
        <v>1</v>
      </c>
      <c r="W3899" t="s">
        <v>1970</v>
      </c>
      <c r="X3899">
        <v>0</v>
      </c>
      <c r="Z3899" t="s">
        <v>1971</v>
      </c>
      <c r="AA3899">
        <v>0</v>
      </c>
      <c r="AC3899" t="s">
        <v>1972</v>
      </c>
      <c r="AD3899">
        <v>0</v>
      </c>
      <c r="AF3899" t="s">
        <v>1973</v>
      </c>
      <c r="AG3899">
        <v>0</v>
      </c>
      <c r="AI3899" t="s">
        <v>1974</v>
      </c>
      <c r="AJ3899">
        <v>0</v>
      </c>
      <c r="AL3899" t="s">
        <v>1975</v>
      </c>
      <c r="AM3899">
        <v>0</v>
      </c>
      <c r="AO3899" t="s">
        <v>1976</v>
      </c>
      <c r="AP3899">
        <v>0</v>
      </c>
      <c r="AR3899" t="s">
        <v>1977</v>
      </c>
      <c r="AS3899">
        <v>0</v>
      </c>
      <c r="AU3899" t="s">
        <v>1978</v>
      </c>
      <c r="AV3899">
        <v>0</v>
      </c>
      <c r="AX3899" t="s">
        <v>1979</v>
      </c>
      <c r="AY3899">
        <v>0</v>
      </c>
      <c r="BA3899" t="s">
        <v>1980</v>
      </c>
      <c r="BB3899">
        <v>0</v>
      </c>
      <c r="BD3899" t="s">
        <v>1981</v>
      </c>
      <c r="BE3899">
        <v>0</v>
      </c>
      <c r="BG3899" t="s">
        <v>1982</v>
      </c>
      <c r="BH3899">
        <v>0</v>
      </c>
      <c r="BJ3899" t="s">
        <v>1983</v>
      </c>
      <c r="BK3899">
        <v>0</v>
      </c>
      <c r="BM3899" t="s">
        <v>1984</v>
      </c>
      <c r="BN3899">
        <v>0</v>
      </c>
      <c r="BP3899" t="s">
        <v>1985</v>
      </c>
      <c r="BQ3899">
        <v>0</v>
      </c>
      <c r="BS3899" t="s">
        <v>1986</v>
      </c>
      <c r="BT3899">
        <v>0</v>
      </c>
      <c r="BV3899" t="s">
        <v>1987</v>
      </c>
      <c r="BW3899">
        <v>0</v>
      </c>
      <c r="BY3899" t="s">
        <v>1988</v>
      </c>
      <c r="BZ3899">
        <v>0</v>
      </c>
      <c r="CB3899" t="s">
        <v>1989</v>
      </c>
      <c r="CC3899">
        <v>0</v>
      </c>
      <c r="CE3899" t="s">
        <v>1990</v>
      </c>
      <c r="CF3899">
        <v>0</v>
      </c>
      <c r="CH3899" t="s">
        <v>1991</v>
      </c>
      <c r="CI3899">
        <v>0</v>
      </c>
      <c r="CK3899" t="s">
        <v>1992</v>
      </c>
      <c r="CL3899">
        <v>0</v>
      </c>
      <c r="CN3899" t="s">
        <v>1993</v>
      </c>
      <c r="CO3899">
        <v>0</v>
      </c>
      <c r="CQ3899" t="s">
        <v>1994</v>
      </c>
      <c r="CR3899">
        <v>0</v>
      </c>
      <c r="CT3899" t="s">
        <v>1995</v>
      </c>
      <c r="CU3899">
        <v>0</v>
      </c>
      <c r="CW3899" t="s">
        <v>1996</v>
      </c>
      <c r="CX3899">
        <v>0</v>
      </c>
      <c r="CZ3899" t="s">
        <v>1997</v>
      </c>
      <c r="DA3899">
        <v>0</v>
      </c>
      <c r="DC3899" t="s">
        <v>1998</v>
      </c>
      <c r="DD3899">
        <v>0</v>
      </c>
      <c r="DF3899" t="s">
        <v>1999</v>
      </c>
      <c r="DG3899">
        <v>0</v>
      </c>
      <c r="DI3899" t="s">
        <v>2000</v>
      </c>
      <c r="DJ3899">
        <v>0</v>
      </c>
      <c r="DL3899" t="s">
        <v>2001</v>
      </c>
      <c r="DM3899">
        <v>0</v>
      </c>
      <c r="DN3899" t="s">
        <v>2002</v>
      </c>
    </row>
    <row r="3900" spans="1:118" x14ac:dyDescent="0.3">
      <c r="A3900" s="3" t="str">
        <f>df3_hackedv2!B3900</f>
        <v>('text', 'i need internet service')</v>
      </c>
      <c r="B3900" s="3" t="str">
        <f>df3_hackedv2!D390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3900" s="1" t="str" cm="1">
        <f t="array" ref="C3900">INDEX(G3900:DL3900,MATCH(D3900,G3900:DL3900,0)-1)</f>
        <v xml:space="preserve"> ('startserviceintent'</v>
      </c>
      <c r="D3900" s="1">
        <f t="shared" si="61"/>
        <v>1</v>
      </c>
      <c r="E3900" s="1" t="str">
        <f>df3_hackedv2!F3900</f>
        <v>('annotation', 'startserviceintent')</v>
      </c>
      <c r="G3900" t="s">
        <v>2583</v>
      </c>
      <c r="H3900" s="5" t="s">
        <v>1965</v>
      </c>
      <c r="I3900" s="5">
        <v>0</v>
      </c>
      <c r="K3900" s="5" t="s">
        <v>1966</v>
      </c>
      <c r="L3900" s="5">
        <v>0</v>
      </c>
      <c r="N3900" s="5" t="s">
        <v>1967</v>
      </c>
      <c r="O3900" s="5">
        <v>0</v>
      </c>
      <c r="Q3900" s="5" t="s">
        <v>1968</v>
      </c>
      <c r="R3900">
        <v>0</v>
      </c>
      <c r="T3900" t="s">
        <v>1969</v>
      </c>
      <c r="U3900">
        <v>0</v>
      </c>
      <c r="W3900" t="s">
        <v>1970</v>
      </c>
      <c r="X3900">
        <v>0</v>
      </c>
      <c r="Z3900" t="s">
        <v>1971</v>
      </c>
      <c r="AA3900">
        <v>0</v>
      </c>
      <c r="AC3900" t="s">
        <v>1972</v>
      </c>
      <c r="AD3900">
        <v>0</v>
      </c>
      <c r="AF3900" t="s">
        <v>1973</v>
      </c>
      <c r="AG3900">
        <v>0</v>
      </c>
      <c r="AI3900" t="s">
        <v>1974</v>
      </c>
      <c r="AJ3900">
        <v>0</v>
      </c>
      <c r="AL3900" t="s">
        <v>1975</v>
      </c>
      <c r="AM3900">
        <v>0</v>
      </c>
      <c r="AO3900" t="s">
        <v>1976</v>
      </c>
      <c r="AP3900">
        <v>0</v>
      </c>
      <c r="AR3900" t="s">
        <v>1977</v>
      </c>
      <c r="AS3900">
        <v>0</v>
      </c>
      <c r="AU3900" t="s">
        <v>1978</v>
      </c>
      <c r="AV3900">
        <v>0</v>
      </c>
      <c r="AX3900" t="s">
        <v>1979</v>
      </c>
      <c r="AY3900">
        <v>0</v>
      </c>
      <c r="BA3900" t="s">
        <v>1980</v>
      </c>
      <c r="BB3900">
        <v>0</v>
      </c>
      <c r="BD3900" t="s">
        <v>1981</v>
      </c>
      <c r="BE3900">
        <v>0</v>
      </c>
      <c r="BG3900" t="s">
        <v>1982</v>
      </c>
      <c r="BH3900">
        <v>0</v>
      </c>
      <c r="BJ3900" t="s">
        <v>1983</v>
      </c>
      <c r="BK3900">
        <v>0</v>
      </c>
      <c r="BM3900" t="s">
        <v>1984</v>
      </c>
      <c r="BN3900">
        <v>0</v>
      </c>
      <c r="BP3900" t="s">
        <v>1985</v>
      </c>
      <c r="BQ3900">
        <v>0</v>
      </c>
      <c r="BS3900" t="s">
        <v>1986</v>
      </c>
      <c r="BT3900">
        <v>0</v>
      </c>
      <c r="BV3900" t="s">
        <v>1987</v>
      </c>
      <c r="BW3900">
        <v>0</v>
      </c>
      <c r="BY3900" t="s">
        <v>1988</v>
      </c>
      <c r="BZ3900">
        <v>0</v>
      </c>
      <c r="CB3900" t="s">
        <v>1989</v>
      </c>
      <c r="CC3900">
        <v>0</v>
      </c>
      <c r="CE3900" t="s">
        <v>1990</v>
      </c>
      <c r="CF3900">
        <v>0</v>
      </c>
      <c r="CH3900" t="s">
        <v>1991</v>
      </c>
      <c r="CI3900">
        <v>0</v>
      </c>
      <c r="CK3900" t="s">
        <v>1992</v>
      </c>
      <c r="CL3900">
        <v>0</v>
      </c>
      <c r="CN3900" t="s">
        <v>1993</v>
      </c>
      <c r="CO3900">
        <v>0</v>
      </c>
      <c r="CQ3900" t="s">
        <v>1994</v>
      </c>
      <c r="CR3900">
        <v>0</v>
      </c>
      <c r="CT3900" t="s">
        <v>1995</v>
      </c>
      <c r="CU3900">
        <v>0</v>
      </c>
      <c r="CW3900" t="s">
        <v>1996</v>
      </c>
      <c r="CX3900">
        <v>1</v>
      </c>
      <c r="CZ3900" t="s">
        <v>1997</v>
      </c>
      <c r="DA3900">
        <v>0</v>
      </c>
      <c r="DC3900" t="s">
        <v>1998</v>
      </c>
      <c r="DD3900">
        <v>0</v>
      </c>
      <c r="DF3900" t="s">
        <v>1999</v>
      </c>
      <c r="DG3900">
        <v>0</v>
      </c>
      <c r="DI3900" t="s">
        <v>2000</v>
      </c>
      <c r="DJ3900">
        <v>0</v>
      </c>
      <c r="DL3900" t="s">
        <v>2001</v>
      </c>
      <c r="DM3900">
        <v>0</v>
      </c>
      <c r="DN3900" t="s">
        <v>2002</v>
      </c>
    </row>
    <row r="3901" spans="1:118" x14ac:dyDescent="0.3">
      <c r="A3901" s="3" t="str">
        <f>df3_hackedv2!B3901</f>
        <v>('text', 'id like to signup for new service')</v>
      </c>
      <c r="B3901" s="3" t="str">
        <f>df3_hackedv2!D3901</f>
        <v>('prediction', [('bookflight', 0.0), ('changeorder', 0.0), ('changeseatassignment', 0.01), ('checkbalance', 0.0), ('checkclaimstatus', 0.01), ('checkoffereligibility', 0.0), ('checkserverstatus', 0.0), ('closeaccount', 0.0), ('disputecharge', 0.0), ('expensereport', 0.0), ('getboardingpass', 0.01), ('getinformationintent', 0.03), ('getpromotions', 0.0), ('getproofofinsurance', 0.01), ('getroutingnumber', 0.0), ('getseatinfo', 0.01), ('orderbreakfastintent', 0.0), ('orderburgerintent', 0.0), ('orderchecks', 0.0), ('orderdessertintent', 0.01), ('orderdrinkintent', 0.01), ('orderpizzaintent', 0.04), ('ordersaladintent', 0.01), ('ordersideintent', 0.0), ('providereceipt', 0.0), ('replacecard', 0.0), ('reportbrokenphone', 0.0), ('reportbrokensoftware', 0.0), ('reportlostcard', 0.0), ('softwareupdate', 0.0), ('startorder', 0.02), ('startserviceintent', 0.82), ('stoporder', 0.0), ('transfermoney', 0.0), ('updateaddress', 0.0), ('upgradeserviceintent', 0.01), ('viewbillsintent', 0.0)])</v>
      </c>
      <c r="C3901" s="1" t="str" cm="1">
        <f t="array" ref="C3901">INDEX(G3901:DL3901,MATCH(D3901,G3901:DL3901,0)-1)</f>
        <v xml:space="preserve"> ('startserviceintent'</v>
      </c>
      <c r="D3901" s="1">
        <f t="shared" si="61"/>
        <v>0.82</v>
      </c>
      <c r="E3901" s="1" t="str">
        <f>df3_hackedv2!F3901</f>
        <v>('annotation', 'startserviceintent')</v>
      </c>
      <c r="G3901" t="s">
        <v>2583</v>
      </c>
      <c r="H3901" s="5" t="s">
        <v>1965</v>
      </c>
      <c r="I3901" s="5">
        <v>0</v>
      </c>
      <c r="K3901" s="5" t="s">
        <v>1966</v>
      </c>
      <c r="L3901" s="5">
        <v>0</v>
      </c>
      <c r="N3901" s="5" t="s">
        <v>1967</v>
      </c>
      <c r="O3901" s="5">
        <v>0.01</v>
      </c>
      <c r="Q3901" s="5" t="s">
        <v>1968</v>
      </c>
      <c r="R3901">
        <v>0</v>
      </c>
      <c r="T3901" t="s">
        <v>1969</v>
      </c>
      <c r="U3901">
        <v>0.01</v>
      </c>
      <c r="W3901" t="s">
        <v>1970</v>
      </c>
      <c r="X3901">
        <v>0</v>
      </c>
      <c r="Z3901" t="s">
        <v>1971</v>
      </c>
      <c r="AA3901">
        <v>0</v>
      </c>
      <c r="AC3901" t="s">
        <v>1972</v>
      </c>
      <c r="AD3901">
        <v>0</v>
      </c>
      <c r="AF3901" t="s">
        <v>1973</v>
      </c>
      <c r="AG3901">
        <v>0</v>
      </c>
      <c r="AI3901" t="s">
        <v>1974</v>
      </c>
      <c r="AJ3901">
        <v>0</v>
      </c>
      <c r="AL3901" t="s">
        <v>1975</v>
      </c>
      <c r="AM3901">
        <v>0.01</v>
      </c>
      <c r="AO3901" t="s">
        <v>1976</v>
      </c>
      <c r="AP3901">
        <v>0.03</v>
      </c>
      <c r="AR3901" t="s">
        <v>1977</v>
      </c>
      <c r="AS3901">
        <v>0</v>
      </c>
      <c r="AU3901" t="s">
        <v>1978</v>
      </c>
      <c r="AV3901">
        <v>0.01</v>
      </c>
      <c r="AX3901" t="s">
        <v>1979</v>
      </c>
      <c r="AY3901">
        <v>0</v>
      </c>
      <c r="BA3901" t="s">
        <v>1980</v>
      </c>
      <c r="BB3901">
        <v>0.01</v>
      </c>
      <c r="BD3901" t="s">
        <v>1981</v>
      </c>
      <c r="BE3901">
        <v>0</v>
      </c>
      <c r="BG3901" t="s">
        <v>1982</v>
      </c>
      <c r="BH3901">
        <v>0</v>
      </c>
      <c r="BJ3901" t="s">
        <v>1983</v>
      </c>
      <c r="BK3901">
        <v>0</v>
      </c>
      <c r="BM3901" t="s">
        <v>1984</v>
      </c>
      <c r="BN3901">
        <v>0.01</v>
      </c>
      <c r="BP3901" t="s">
        <v>1985</v>
      </c>
      <c r="BQ3901">
        <v>0.01</v>
      </c>
      <c r="BS3901" t="s">
        <v>1986</v>
      </c>
      <c r="BT3901">
        <v>0.04</v>
      </c>
      <c r="BV3901" t="s">
        <v>1987</v>
      </c>
      <c r="BW3901">
        <v>0.01</v>
      </c>
      <c r="BY3901" t="s">
        <v>1988</v>
      </c>
      <c r="BZ3901">
        <v>0</v>
      </c>
      <c r="CB3901" t="s">
        <v>1989</v>
      </c>
      <c r="CC3901">
        <v>0</v>
      </c>
      <c r="CE3901" t="s">
        <v>1990</v>
      </c>
      <c r="CF3901">
        <v>0</v>
      </c>
      <c r="CH3901" t="s">
        <v>1991</v>
      </c>
      <c r="CI3901">
        <v>0</v>
      </c>
      <c r="CK3901" t="s">
        <v>1992</v>
      </c>
      <c r="CL3901">
        <v>0</v>
      </c>
      <c r="CN3901" t="s">
        <v>1993</v>
      </c>
      <c r="CO3901">
        <v>0</v>
      </c>
      <c r="CQ3901" t="s">
        <v>1994</v>
      </c>
      <c r="CR3901">
        <v>0</v>
      </c>
      <c r="CT3901" t="s">
        <v>1995</v>
      </c>
      <c r="CU3901">
        <v>0.02</v>
      </c>
      <c r="CW3901" t="s">
        <v>1996</v>
      </c>
      <c r="CX3901">
        <v>0.82</v>
      </c>
      <c r="CZ3901" t="s">
        <v>1997</v>
      </c>
      <c r="DA3901">
        <v>0</v>
      </c>
      <c r="DC3901" t="s">
        <v>1998</v>
      </c>
      <c r="DD3901">
        <v>0</v>
      </c>
      <c r="DF3901" t="s">
        <v>1999</v>
      </c>
      <c r="DG3901">
        <v>0</v>
      </c>
      <c r="DI3901" t="s">
        <v>2000</v>
      </c>
      <c r="DJ3901">
        <v>0.01</v>
      </c>
      <c r="DL3901" t="s">
        <v>2001</v>
      </c>
      <c r="DM3901">
        <v>0</v>
      </c>
      <c r="DN3901" t="s">
        <v>2002</v>
      </c>
    </row>
    <row r="3902" spans="1:118" x14ac:dyDescent="0.3">
      <c r="A3902" s="3" t="str">
        <f>df3_hackedv2!B3902</f>
        <v>('text', 'screen just cracked')</v>
      </c>
      <c r="B3902" s="3" t="str">
        <f>df3_hackedv2!D390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1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99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902" s="1" t="str" cm="1">
        <f t="array" ref="C3902">INDEX(G3902:DL3902,MATCH(D3902,G3902:DL3902,0)-1)</f>
        <v xml:space="preserve"> ('reportbrokenphone'</v>
      </c>
      <c r="D3902" s="1">
        <f t="shared" si="61"/>
        <v>0.99</v>
      </c>
      <c r="E3902" s="1" t="str">
        <f>df3_hackedv2!F3902</f>
        <v>('annotation', 'reportbrokenphone')</v>
      </c>
      <c r="G3902" t="s">
        <v>2583</v>
      </c>
      <c r="H3902" s="5" t="s">
        <v>1965</v>
      </c>
      <c r="I3902" s="5">
        <v>0</v>
      </c>
      <c r="K3902" s="5" t="s">
        <v>1966</v>
      </c>
      <c r="L3902" s="5">
        <v>0</v>
      </c>
      <c r="N3902" s="5" t="s">
        <v>1967</v>
      </c>
      <c r="O3902" s="5">
        <v>0</v>
      </c>
      <c r="Q3902" s="5" t="s">
        <v>1968</v>
      </c>
      <c r="R3902">
        <v>0</v>
      </c>
      <c r="T3902" t="s">
        <v>1969</v>
      </c>
      <c r="U3902">
        <v>0</v>
      </c>
      <c r="W3902" t="s">
        <v>1970</v>
      </c>
      <c r="X3902">
        <v>0</v>
      </c>
      <c r="Z3902" t="s">
        <v>1971</v>
      </c>
      <c r="AA3902">
        <v>0</v>
      </c>
      <c r="AC3902" t="s">
        <v>1972</v>
      </c>
      <c r="AD3902">
        <v>0</v>
      </c>
      <c r="AF3902" t="s">
        <v>1973</v>
      </c>
      <c r="AG3902">
        <v>0</v>
      </c>
      <c r="AI3902" t="s">
        <v>1974</v>
      </c>
      <c r="AJ3902">
        <v>0</v>
      </c>
      <c r="AL3902" t="s">
        <v>1975</v>
      </c>
      <c r="AM3902">
        <v>0</v>
      </c>
      <c r="AO3902" t="s">
        <v>1976</v>
      </c>
      <c r="AP3902">
        <v>0</v>
      </c>
      <c r="AR3902" t="s">
        <v>1977</v>
      </c>
      <c r="AS3902">
        <v>0</v>
      </c>
      <c r="AU3902" t="s">
        <v>1978</v>
      </c>
      <c r="AV3902">
        <v>0</v>
      </c>
      <c r="AX3902" t="s">
        <v>1979</v>
      </c>
      <c r="AY3902">
        <v>0</v>
      </c>
      <c r="BA3902" t="s">
        <v>1980</v>
      </c>
      <c r="BB3902">
        <v>0.01</v>
      </c>
      <c r="BD3902" t="s">
        <v>1981</v>
      </c>
      <c r="BE3902">
        <v>0</v>
      </c>
      <c r="BG3902" t="s">
        <v>1982</v>
      </c>
      <c r="BH3902">
        <v>0</v>
      </c>
      <c r="BJ3902" t="s">
        <v>1983</v>
      </c>
      <c r="BK3902">
        <v>0</v>
      </c>
      <c r="BM3902" t="s">
        <v>1984</v>
      </c>
      <c r="BN3902">
        <v>0</v>
      </c>
      <c r="BP3902" t="s">
        <v>1985</v>
      </c>
      <c r="BQ3902">
        <v>0</v>
      </c>
      <c r="BS3902" t="s">
        <v>1986</v>
      </c>
      <c r="BT3902">
        <v>0</v>
      </c>
      <c r="BV3902" t="s">
        <v>1987</v>
      </c>
      <c r="BW3902">
        <v>0</v>
      </c>
      <c r="BY3902" t="s">
        <v>1988</v>
      </c>
      <c r="BZ3902">
        <v>0</v>
      </c>
      <c r="CB3902" t="s">
        <v>1989</v>
      </c>
      <c r="CC3902">
        <v>0</v>
      </c>
      <c r="CE3902" t="s">
        <v>1990</v>
      </c>
      <c r="CF3902">
        <v>0</v>
      </c>
      <c r="CH3902" t="s">
        <v>1991</v>
      </c>
      <c r="CI3902">
        <v>0.99</v>
      </c>
      <c r="CK3902" t="s">
        <v>1992</v>
      </c>
      <c r="CL3902">
        <v>0</v>
      </c>
      <c r="CN3902" t="s">
        <v>1993</v>
      </c>
      <c r="CO3902">
        <v>0</v>
      </c>
      <c r="CQ3902" t="s">
        <v>1994</v>
      </c>
      <c r="CR3902">
        <v>0</v>
      </c>
      <c r="CT3902" t="s">
        <v>1995</v>
      </c>
      <c r="CU3902">
        <v>0</v>
      </c>
      <c r="CW3902" t="s">
        <v>1996</v>
      </c>
      <c r="CX3902">
        <v>0</v>
      </c>
      <c r="CZ3902" t="s">
        <v>1997</v>
      </c>
      <c r="DA3902">
        <v>0</v>
      </c>
      <c r="DC3902" t="s">
        <v>1998</v>
      </c>
      <c r="DD3902">
        <v>0</v>
      </c>
      <c r="DF3902" t="s">
        <v>1999</v>
      </c>
      <c r="DG3902">
        <v>0</v>
      </c>
      <c r="DI3902" t="s">
        <v>2000</v>
      </c>
      <c r="DJ3902">
        <v>0</v>
      </c>
      <c r="DL3902" t="s">
        <v>2001</v>
      </c>
      <c r="DM3902">
        <v>0</v>
      </c>
      <c r="DN3902" t="s">
        <v>2002</v>
      </c>
    </row>
    <row r="3903" spans="1:118" x14ac:dyDescent="0.3">
      <c r="A3903" s="3" t="str">
        <f>df3_hackedv2!B3903</f>
        <v>('text', 'what are my options for data plans')</v>
      </c>
      <c r="B3903" s="3" t="str">
        <f>df3_hackedv2!D3903</f>
        <v>('prediction', [('bookflight', 0.0), ('changeorder', 0.0), ('changeseatassignment', 0.0), ('checkbalance', 0.0), ('checkclaimstatus', 0.0), ('checkoffereligibility', 0.0), ('checkserverstatus', 0.0), ('closeaccount', 0.0), ('disputecharge', 0.02), ('expensereport', 0.01), ('getboardingpass', 0.0), ('getinformationintent', 0.76), ('getpromotions', 0.03), ('getproofofinsurance', 0.02), ('getroutingnumber', 0.0), ('getseatinfo', 0.03), ('orderbreakfastintent', 0.0), ('orderburgerintent', 0.01), ('orderchecks', 0.0), ('orderdessertintent', 0.0), ('orderdrinkintent', 0.03), ('orderpizzaintent', 0.02), ('ordersaladintent', 0.01), ('ordersideintent', 0.0), ('providereceipt', 0.0), ('replacecard', 0.0), ('reportbrokenphone', 0.0), ('reportbrokensoftware', 0.0), ('reportlostcard', 0.0), ('softwareupdate', 0.0), ('startorder', 0.0), ('startserviceintent', 0.02), ('stoporder', 0.0), ('transfermoney', 0.0), ('updateaddress', 0.0), ('upgradeserviceintent', 0.0), ('viewbillsintent', 0.04)])</v>
      </c>
      <c r="C3903" s="1" t="str" cm="1">
        <f t="array" ref="C3903">INDEX(G3903:DL3903,MATCH(D3903,G3903:DL3903,0)-1)</f>
        <v xml:space="preserve"> ('getinformationintent'</v>
      </c>
      <c r="D3903" s="1">
        <f t="shared" si="61"/>
        <v>0.76</v>
      </c>
      <c r="E3903" s="1" t="str">
        <f>df3_hackedv2!F3903</f>
        <v>('annotation', 'getinformationintent')</v>
      </c>
      <c r="G3903" t="s">
        <v>2583</v>
      </c>
      <c r="H3903" s="5" t="s">
        <v>1965</v>
      </c>
      <c r="I3903" s="5">
        <v>0</v>
      </c>
      <c r="K3903" s="5" t="s">
        <v>1966</v>
      </c>
      <c r="L3903" s="5">
        <v>0</v>
      </c>
      <c r="N3903" s="5" t="s">
        <v>1967</v>
      </c>
      <c r="O3903" s="5">
        <v>0</v>
      </c>
      <c r="Q3903" s="5" t="s">
        <v>1968</v>
      </c>
      <c r="R3903">
        <v>0</v>
      </c>
      <c r="T3903" t="s">
        <v>1969</v>
      </c>
      <c r="U3903">
        <v>0</v>
      </c>
      <c r="W3903" t="s">
        <v>1970</v>
      </c>
      <c r="X3903">
        <v>0</v>
      </c>
      <c r="Z3903" t="s">
        <v>1971</v>
      </c>
      <c r="AA3903">
        <v>0</v>
      </c>
      <c r="AC3903" t="s">
        <v>1972</v>
      </c>
      <c r="AD3903">
        <v>0</v>
      </c>
      <c r="AF3903" t="s">
        <v>1973</v>
      </c>
      <c r="AG3903">
        <v>0.02</v>
      </c>
      <c r="AI3903" t="s">
        <v>1974</v>
      </c>
      <c r="AJ3903">
        <v>0.01</v>
      </c>
      <c r="AL3903" t="s">
        <v>1975</v>
      </c>
      <c r="AM3903">
        <v>0</v>
      </c>
      <c r="AO3903" t="s">
        <v>1976</v>
      </c>
      <c r="AP3903">
        <v>0.76</v>
      </c>
      <c r="AR3903" t="s">
        <v>1977</v>
      </c>
      <c r="AS3903">
        <v>0.03</v>
      </c>
      <c r="AU3903" t="s">
        <v>1978</v>
      </c>
      <c r="AV3903">
        <v>0.02</v>
      </c>
      <c r="AX3903" t="s">
        <v>1979</v>
      </c>
      <c r="AY3903">
        <v>0</v>
      </c>
      <c r="BA3903" t="s">
        <v>1980</v>
      </c>
      <c r="BB3903">
        <v>0.03</v>
      </c>
      <c r="BD3903" t="s">
        <v>1981</v>
      </c>
      <c r="BE3903">
        <v>0</v>
      </c>
      <c r="BG3903" t="s">
        <v>1982</v>
      </c>
      <c r="BH3903">
        <v>0.01</v>
      </c>
      <c r="BJ3903" t="s">
        <v>1983</v>
      </c>
      <c r="BK3903">
        <v>0</v>
      </c>
      <c r="BM3903" t="s">
        <v>1984</v>
      </c>
      <c r="BN3903">
        <v>0</v>
      </c>
      <c r="BP3903" t="s">
        <v>1985</v>
      </c>
      <c r="BQ3903">
        <v>0.03</v>
      </c>
      <c r="BS3903" t="s">
        <v>1986</v>
      </c>
      <c r="BT3903">
        <v>0.02</v>
      </c>
      <c r="BV3903" t="s">
        <v>1987</v>
      </c>
      <c r="BW3903">
        <v>0.01</v>
      </c>
      <c r="BY3903" t="s">
        <v>1988</v>
      </c>
      <c r="BZ3903">
        <v>0</v>
      </c>
      <c r="CB3903" t="s">
        <v>1989</v>
      </c>
      <c r="CC3903">
        <v>0</v>
      </c>
      <c r="CE3903" t="s">
        <v>1990</v>
      </c>
      <c r="CF3903">
        <v>0</v>
      </c>
      <c r="CH3903" t="s">
        <v>1991</v>
      </c>
      <c r="CI3903">
        <v>0</v>
      </c>
      <c r="CK3903" t="s">
        <v>1992</v>
      </c>
      <c r="CL3903">
        <v>0</v>
      </c>
      <c r="CN3903" t="s">
        <v>1993</v>
      </c>
      <c r="CO3903">
        <v>0</v>
      </c>
      <c r="CQ3903" t="s">
        <v>1994</v>
      </c>
      <c r="CR3903">
        <v>0</v>
      </c>
      <c r="CT3903" t="s">
        <v>1995</v>
      </c>
      <c r="CU3903">
        <v>0</v>
      </c>
      <c r="CW3903" t="s">
        <v>1996</v>
      </c>
      <c r="CX3903">
        <v>0.02</v>
      </c>
      <c r="CZ3903" t="s">
        <v>1997</v>
      </c>
      <c r="DA3903">
        <v>0</v>
      </c>
      <c r="DC3903" t="s">
        <v>1998</v>
      </c>
      <c r="DD3903">
        <v>0</v>
      </c>
      <c r="DF3903" t="s">
        <v>1999</v>
      </c>
      <c r="DG3903">
        <v>0</v>
      </c>
      <c r="DI3903" t="s">
        <v>2000</v>
      </c>
      <c r="DJ3903">
        <v>0</v>
      </c>
      <c r="DL3903" t="s">
        <v>2001</v>
      </c>
      <c r="DM3903">
        <v>0.04</v>
      </c>
      <c r="DN3903" t="s">
        <v>2002</v>
      </c>
    </row>
    <row r="3904" spans="1:118" x14ac:dyDescent="0.3">
      <c r="A3904" s="3" t="str">
        <f>df3_hackedv2!B3904</f>
        <v>('text', 'can you send boarding pass to me')</v>
      </c>
      <c r="B3904" s="3" t="str">
        <f>df3_hackedv2!D390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904" s="1" t="str" cm="1">
        <f t="array" ref="C3904">INDEX(G3904:DL3904,MATCH(D3904,G3904:DL3904,0)-1)</f>
        <v xml:space="preserve"> ('getboardingpass'</v>
      </c>
      <c r="D3904" s="1">
        <f t="shared" si="61"/>
        <v>1</v>
      </c>
      <c r="E3904" s="1" t="str">
        <f>df3_hackedv2!F3904</f>
        <v>('annotation', 'getboardingpass')</v>
      </c>
      <c r="G3904" t="s">
        <v>2583</v>
      </c>
      <c r="H3904" s="5" t="s">
        <v>1965</v>
      </c>
      <c r="I3904" s="5">
        <v>0</v>
      </c>
      <c r="K3904" s="5" t="s">
        <v>1966</v>
      </c>
      <c r="L3904" s="5">
        <v>0</v>
      </c>
      <c r="N3904" s="5" t="s">
        <v>1967</v>
      </c>
      <c r="O3904" s="5">
        <v>0</v>
      </c>
      <c r="Q3904" s="5" t="s">
        <v>1968</v>
      </c>
      <c r="R3904">
        <v>0</v>
      </c>
      <c r="T3904" t="s">
        <v>1969</v>
      </c>
      <c r="U3904">
        <v>0</v>
      </c>
      <c r="W3904" t="s">
        <v>1970</v>
      </c>
      <c r="X3904">
        <v>0</v>
      </c>
      <c r="Z3904" t="s">
        <v>1971</v>
      </c>
      <c r="AA3904">
        <v>0</v>
      </c>
      <c r="AC3904" t="s">
        <v>1972</v>
      </c>
      <c r="AD3904">
        <v>0</v>
      </c>
      <c r="AF3904" t="s">
        <v>1973</v>
      </c>
      <c r="AG3904">
        <v>0</v>
      </c>
      <c r="AI3904" t="s">
        <v>1974</v>
      </c>
      <c r="AJ3904">
        <v>0</v>
      </c>
      <c r="AL3904" t="s">
        <v>1975</v>
      </c>
      <c r="AM3904">
        <v>1</v>
      </c>
      <c r="AO3904" t="s">
        <v>1976</v>
      </c>
      <c r="AP3904">
        <v>0</v>
      </c>
      <c r="AR3904" t="s">
        <v>1977</v>
      </c>
      <c r="AS3904">
        <v>0</v>
      </c>
      <c r="AU3904" t="s">
        <v>1978</v>
      </c>
      <c r="AV3904">
        <v>0</v>
      </c>
      <c r="AX3904" t="s">
        <v>1979</v>
      </c>
      <c r="AY3904">
        <v>0</v>
      </c>
      <c r="BA3904" t="s">
        <v>1980</v>
      </c>
      <c r="BB3904">
        <v>0</v>
      </c>
      <c r="BD3904" t="s">
        <v>1981</v>
      </c>
      <c r="BE3904">
        <v>0</v>
      </c>
      <c r="BG3904" t="s">
        <v>1982</v>
      </c>
      <c r="BH3904">
        <v>0</v>
      </c>
      <c r="BJ3904" t="s">
        <v>1983</v>
      </c>
      <c r="BK3904">
        <v>0</v>
      </c>
      <c r="BM3904" t="s">
        <v>1984</v>
      </c>
      <c r="BN3904">
        <v>0</v>
      </c>
      <c r="BP3904" t="s">
        <v>1985</v>
      </c>
      <c r="BQ3904">
        <v>0</v>
      </c>
      <c r="BS3904" t="s">
        <v>1986</v>
      </c>
      <c r="BT3904">
        <v>0</v>
      </c>
      <c r="BV3904" t="s">
        <v>1987</v>
      </c>
      <c r="BW3904">
        <v>0</v>
      </c>
      <c r="BY3904" t="s">
        <v>1988</v>
      </c>
      <c r="BZ3904">
        <v>0</v>
      </c>
      <c r="CB3904" t="s">
        <v>1989</v>
      </c>
      <c r="CC3904">
        <v>0</v>
      </c>
      <c r="CE3904" t="s">
        <v>1990</v>
      </c>
      <c r="CF3904">
        <v>0</v>
      </c>
      <c r="CH3904" t="s">
        <v>1991</v>
      </c>
      <c r="CI3904">
        <v>0</v>
      </c>
      <c r="CK3904" t="s">
        <v>1992</v>
      </c>
      <c r="CL3904">
        <v>0</v>
      </c>
      <c r="CN3904" t="s">
        <v>1993</v>
      </c>
      <c r="CO3904">
        <v>0</v>
      </c>
      <c r="CQ3904" t="s">
        <v>1994</v>
      </c>
      <c r="CR3904">
        <v>0</v>
      </c>
      <c r="CT3904" t="s">
        <v>1995</v>
      </c>
      <c r="CU3904">
        <v>0</v>
      </c>
      <c r="CW3904" t="s">
        <v>1996</v>
      </c>
      <c r="CX3904">
        <v>0</v>
      </c>
      <c r="CZ3904" t="s">
        <v>1997</v>
      </c>
      <c r="DA3904">
        <v>0</v>
      </c>
      <c r="DC3904" t="s">
        <v>1998</v>
      </c>
      <c r="DD3904">
        <v>0</v>
      </c>
      <c r="DF3904" t="s">
        <v>1999</v>
      </c>
      <c r="DG3904">
        <v>0</v>
      </c>
      <c r="DI3904" t="s">
        <v>2000</v>
      </c>
      <c r="DJ3904">
        <v>0</v>
      </c>
      <c r="DL3904" t="s">
        <v>2001</v>
      </c>
      <c r="DM3904">
        <v>0</v>
      </c>
      <c r="DN3904" t="s">
        <v>2002</v>
      </c>
    </row>
    <row r="3905" spans="1:118" x14ac:dyDescent="0.3">
      <c r="A3905" s="3" t="str">
        <f>df3_hackedv2!B3905</f>
        <v>('text', 'actually can i change that to a caesar salad')</v>
      </c>
      <c r="B3905" s="3" t="str">
        <f>df3_hackedv2!D3905</f>
        <v>('prediction', [('bookflight', 0.0), ('changeorder', 0.08), ('changeseatassignment', 0.08), ('checkbalance', 0.01), ('checkclaimstatus', 0.0), ('checkoffereligibility', 0.0), ('checkserverstatus', 0.0), ('closeaccount', 0.0), ('disputecharge', 0.01), ('expensereport', 0.0), ('getboardingpass', 0.0), ('getinformationintent', 0.01), ('getpromotions', 0.0), ('getproofofinsurance', 0.0), ('getroutingnumber', 0.0), ('getseatinfo', 0.02), ('orderbreakfastintent', 0.0), ('orderburgerintent', 0.0), ('orderchecks', 0.0), ('orderdessertintent', 0.0), ('orderdrinkintent', 0.02), ('orderpizzaintent', 0.0), ('ordersaladintent', 0.7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7), ('upgradeserviceintent', 0.0), ('viewbillsintent', 0.0)])</v>
      </c>
      <c r="C3905" s="1" t="str" cm="1">
        <f t="array" ref="C3905">INDEX(G3905:DL3905,MATCH(D3905,G3905:DL3905,0)-1)</f>
        <v xml:space="preserve"> ('ordersaladintent'</v>
      </c>
      <c r="D3905" s="1">
        <f t="shared" si="61"/>
        <v>0.7</v>
      </c>
      <c r="E3905" s="1" t="str">
        <f>df3_hackedv2!F3905</f>
        <v>('annotation', 'ordersaladintent')</v>
      </c>
      <c r="G3905" t="s">
        <v>2583</v>
      </c>
      <c r="H3905" s="5" t="s">
        <v>1965</v>
      </c>
      <c r="I3905" s="5">
        <v>0</v>
      </c>
      <c r="K3905" s="5" t="s">
        <v>1966</v>
      </c>
      <c r="L3905" s="5">
        <v>0.08</v>
      </c>
      <c r="N3905" s="5" t="s">
        <v>1967</v>
      </c>
      <c r="O3905" s="5">
        <v>0.08</v>
      </c>
      <c r="Q3905" s="5" t="s">
        <v>1968</v>
      </c>
      <c r="R3905">
        <v>0.01</v>
      </c>
      <c r="T3905" t="s">
        <v>1969</v>
      </c>
      <c r="U3905">
        <v>0</v>
      </c>
      <c r="W3905" t="s">
        <v>1970</v>
      </c>
      <c r="X3905">
        <v>0</v>
      </c>
      <c r="Z3905" t="s">
        <v>1971</v>
      </c>
      <c r="AA3905">
        <v>0</v>
      </c>
      <c r="AC3905" t="s">
        <v>1972</v>
      </c>
      <c r="AD3905">
        <v>0</v>
      </c>
      <c r="AF3905" t="s">
        <v>1973</v>
      </c>
      <c r="AG3905">
        <v>0.01</v>
      </c>
      <c r="AI3905" t="s">
        <v>1974</v>
      </c>
      <c r="AJ3905">
        <v>0</v>
      </c>
      <c r="AL3905" t="s">
        <v>1975</v>
      </c>
      <c r="AM3905">
        <v>0</v>
      </c>
      <c r="AO3905" t="s">
        <v>1976</v>
      </c>
      <c r="AP3905">
        <v>0.01</v>
      </c>
      <c r="AR3905" t="s">
        <v>1977</v>
      </c>
      <c r="AS3905">
        <v>0</v>
      </c>
      <c r="AU3905" t="s">
        <v>1978</v>
      </c>
      <c r="AV3905">
        <v>0</v>
      </c>
      <c r="AX3905" t="s">
        <v>1979</v>
      </c>
      <c r="AY3905">
        <v>0</v>
      </c>
      <c r="BA3905" t="s">
        <v>1980</v>
      </c>
      <c r="BB3905">
        <v>0.02</v>
      </c>
      <c r="BD3905" t="s">
        <v>1981</v>
      </c>
      <c r="BE3905">
        <v>0</v>
      </c>
      <c r="BG3905" t="s">
        <v>1982</v>
      </c>
      <c r="BH3905">
        <v>0</v>
      </c>
      <c r="BJ3905" t="s">
        <v>1983</v>
      </c>
      <c r="BK3905">
        <v>0</v>
      </c>
      <c r="BM3905" t="s">
        <v>1984</v>
      </c>
      <c r="BN3905">
        <v>0</v>
      </c>
      <c r="BP3905" t="s">
        <v>1985</v>
      </c>
      <c r="BQ3905">
        <v>0.02</v>
      </c>
      <c r="BS3905" t="s">
        <v>1986</v>
      </c>
      <c r="BT3905">
        <v>0</v>
      </c>
      <c r="BV3905" t="s">
        <v>1987</v>
      </c>
      <c r="BW3905">
        <v>0.7</v>
      </c>
      <c r="BY3905" t="s">
        <v>1988</v>
      </c>
      <c r="BZ3905">
        <v>0</v>
      </c>
      <c r="CB3905" t="s">
        <v>1989</v>
      </c>
      <c r="CC3905">
        <v>0</v>
      </c>
      <c r="CE3905" t="s">
        <v>1990</v>
      </c>
      <c r="CF3905">
        <v>0</v>
      </c>
      <c r="CH3905" t="s">
        <v>1991</v>
      </c>
      <c r="CI3905">
        <v>0</v>
      </c>
      <c r="CK3905" t="s">
        <v>1992</v>
      </c>
      <c r="CL3905">
        <v>0</v>
      </c>
      <c r="CN3905" t="s">
        <v>1993</v>
      </c>
      <c r="CO3905">
        <v>0</v>
      </c>
      <c r="CQ3905" t="s">
        <v>1994</v>
      </c>
      <c r="CR3905">
        <v>0</v>
      </c>
      <c r="CT3905" t="s">
        <v>1995</v>
      </c>
      <c r="CU3905">
        <v>0</v>
      </c>
      <c r="CW3905" t="s">
        <v>1996</v>
      </c>
      <c r="CX3905">
        <v>0</v>
      </c>
      <c r="CZ3905" t="s">
        <v>1997</v>
      </c>
      <c r="DA3905">
        <v>0</v>
      </c>
      <c r="DC3905" t="s">
        <v>1998</v>
      </c>
      <c r="DD3905">
        <v>0</v>
      </c>
      <c r="DF3905" t="s">
        <v>1999</v>
      </c>
      <c r="DG3905">
        <v>7.0000000000000007E-2</v>
      </c>
      <c r="DI3905" t="s">
        <v>2000</v>
      </c>
      <c r="DJ3905">
        <v>0</v>
      </c>
      <c r="DL3905" t="s">
        <v>2001</v>
      </c>
      <c r="DM3905">
        <v>0</v>
      </c>
      <c r="DN3905" t="s">
        <v>2002</v>
      </c>
    </row>
    <row r="3906" spans="1:118" x14ac:dyDescent="0.3">
      <c r="A3906" s="3" t="str">
        <f>df3_hackedv2!B3906</f>
        <v>('text', 'i ask for my boarding pass')</v>
      </c>
      <c r="B3906" s="3" t="str">
        <f>df3_hackedv2!D390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98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2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906" s="1" t="str" cm="1">
        <f t="array" ref="C3906">INDEX(G3906:DL3906,MATCH(D3906,G3906:DL3906,0)-1)</f>
        <v xml:space="preserve"> ('getboardingpass'</v>
      </c>
      <c r="D3906" s="1">
        <f t="shared" si="61"/>
        <v>0.98</v>
      </c>
      <c r="E3906" s="1" t="str">
        <f>df3_hackedv2!F3906</f>
        <v>('annotation', 'getboardingpass')</v>
      </c>
      <c r="G3906" t="s">
        <v>2583</v>
      </c>
      <c r="H3906" s="5" t="s">
        <v>1965</v>
      </c>
      <c r="I3906" s="5">
        <v>0</v>
      </c>
      <c r="K3906" s="5" t="s">
        <v>1966</v>
      </c>
      <c r="L3906" s="5">
        <v>0</v>
      </c>
      <c r="N3906" s="5" t="s">
        <v>1967</v>
      </c>
      <c r="O3906" s="5">
        <v>0</v>
      </c>
      <c r="Q3906" s="5" t="s">
        <v>1968</v>
      </c>
      <c r="R3906">
        <v>0</v>
      </c>
      <c r="T3906" t="s">
        <v>1969</v>
      </c>
      <c r="U3906">
        <v>0</v>
      </c>
      <c r="W3906" t="s">
        <v>1970</v>
      </c>
      <c r="X3906">
        <v>0</v>
      </c>
      <c r="Z3906" t="s">
        <v>1971</v>
      </c>
      <c r="AA3906">
        <v>0</v>
      </c>
      <c r="AC3906" t="s">
        <v>1972</v>
      </c>
      <c r="AD3906">
        <v>0</v>
      </c>
      <c r="AF3906" t="s">
        <v>1973</v>
      </c>
      <c r="AG3906">
        <v>0</v>
      </c>
      <c r="AI3906" t="s">
        <v>1974</v>
      </c>
      <c r="AJ3906">
        <v>0</v>
      </c>
      <c r="AL3906" t="s">
        <v>1975</v>
      </c>
      <c r="AM3906">
        <v>0.98</v>
      </c>
      <c r="AO3906" t="s">
        <v>1976</v>
      </c>
      <c r="AP3906">
        <v>0</v>
      </c>
      <c r="AR3906" t="s">
        <v>1977</v>
      </c>
      <c r="AS3906">
        <v>0</v>
      </c>
      <c r="AU3906" t="s">
        <v>1978</v>
      </c>
      <c r="AV3906">
        <v>0</v>
      </c>
      <c r="AX3906" t="s">
        <v>1979</v>
      </c>
      <c r="AY3906">
        <v>0</v>
      </c>
      <c r="BA3906" t="s">
        <v>1980</v>
      </c>
      <c r="BB3906">
        <v>0</v>
      </c>
      <c r="BD3906" t="s">
        <v>1981</v>
      </c>
      <c r="BE3906">
        <v>0</v>
      </c>
      <c r="BG3906" t="s">
        <v>1982</v>
      </c>
      <c r="BH3906">
        <v>0</v>
      </c>
      <c r="BJ3906" t="s">
        <v>1983</v>
      </c>
      <c r="BK3906">
        <v>0</v>
      </c>
      <c r="BM3906" t="s">
        <v>1984</v>
      </c>
      <c r="BN3906">
        <v>0</v>
      </c>
      <c r="BP3906" t="s">
        <v>1985</v>
      </c>
      <c r="BQ3906">
        <v>0</v>
      </c>
      <c r="BS3906" t="s">
        <v>1986</v>
      </c>
      <c r="BT3906">
        <v>0</v>
      </c>
      <c r="BV3906" t="s">
        <v>1987</v>
      </c>
      <c r="BW3906">
        <v>0</v>
      </c>
      <c r="BY3906" t="s">
        <v>1988</v>
      </c>
      <c r="BZ3906">
        <v>0</v>
      </c>
      <c r="CB3906" t="s">
        <v>1989</v>
      </c>
      <c r="CC3906">
        <v>0</v>
      </c>
      <c r="CE3906" t="s">
        <v>1990</v>
      </c>
      <c r="CF3906">
        <v>0</v>
      </c>
      <c r="CH3906" t="s">
        <v>1991</v>
      </c>
      <c r="CI3906">
        <v>0.02</v>
      </c>
      <c r="CK3906" t="s">
        <v>1992</v>
      </c>
      <c r="CL3906">
        <v>0</v>
      </c>
      <c r="CN3906" t="s">
        <v>1993</v>
      </c>
      <c r="CO3906">
        <v>0</v>
      </c>
      <c r="CQ3906" t="s">
        <v>1994</v>
      </c>
      <c r="CR3906">
        <v>0</v>
      </c>
      <c r="CT3906" t="s">
        <v>1995</v>
      </c>
      <c r="CU3906">
        <v>0</v>
      </c>
      <c r="CW3906" t="s">
        <v>1996</v>
      </c>
      <c r="CX3906">
        <v>0</v>
      </c>
      <c r="CZ3906" t="s">
        <v>1997</v>
      </c>
      <c r="DA3906">
        <v>0</v>
      </c>
      <c r="DC3906" t="s">
        <v>1998</v>
      </c>
      <c r="DD3906">
        <v>0</v>
      </c>
      <c r="DF3906" t="s">
        <v>1999</v>
      </c>
      <c r="DG3906">
        <v>0</v>
      </c>
      <c r="DI3906" t="s">
        <v>2000</v>
      </c>
      <c r="DJ3906">
        <v>0</v>
      </c>
      <c r="DL3906" t="s">
        <v>2001</v>
      </c>
      <c r="DM3906">
        <v>0</v>
      </c>
      <c r="DN3906" t="s">
        <v>2002</v>
      </c>
    </row>
    <row r="3907" spans="1:118" x14ac:dyDescent="0.3">
      <c r="A3907" s="3" t="str">
        <f>df3_hackedv2!B3907</f>
        <v>('text', 'i need to know about my seat assignment')</v>
      </c>
      <c r="B3907" s="3" t="str">
        <f>df3_hackedv2!D3907</f>
        <v>('prediction', [('bookflight', 0.0), ('changeorder', 0.0), ('changeseatassignment', 0.7647057589312979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23529424106870206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907" s="1" t="str" cm="1">
        <f t="array" ref="C3907">INDEX(G3907:DL3907,MATCH(D3907,G3907:DL3907,0)-1)</f>
        <v xml:space="preserve"> ('changeseatassignment'</v>
      </c>
      <c r="D3907" s="1">
        <f t="shared" si="61"/>
        <v>0.764705758931297</v>
      </c>
      <c r="E3907" s="1" t="str">
        <f>df3_hackedv2!F3907</f>
        <v>('annotation', 'changeseatassignment')</v>
      </c>
      <c r="G3907" t="s">
        <v>2583</v>
      </c>
      <c r="H3907" s="5" t="s">
        <v>1965</v>
      </c>
      <c r="I3907" s="5">
        <v>0</v>
      </c>
      <c r="K3907" s="5" t="s">
        <v>1966</v>
      </c>
      <c r="L3907" s="5">
        <v>0</v>
      </c>
      <c r="N3907" s="5" t="s">
        <v>1967</v>
      </c>
      <c r="O3907" s="5">
        <v>0.764705758931297</v>
      </c>
      <c r="Q3907" s="5" t="s">
        <v>1968</v>
      </c>
      <c r="R3907">
        <v>0</v>
      </c>
      <c r="T3907" t="s">
        <v>1969</v>
      </c>
      <c r="U3907">
        <v>0</v>
      </c>
      <c r="W3907" t="s">
        <v>1970</v>
      </c>
      <c r="X3907">
        <v>0</v>
      </c>
      <c r="Z3907" t="s">
        <v>1971</v>
      </c>
      <c r="AA3907">
        <v>0</v>
      </c>
      <c r="AC3907" t="s">
        <v>1972</v>
      </c>
      <c r="AD3907">
        <v>0</v>
      </c>
      <c r="AF3907" t="s">
        <v>1973</v>
      </c>
      <c r="AG3907">
        <v>0</v>
      </c>
      <c r="AI3907" t="s">
        <v>1974</v>
      </c>
      <c r="AJ3907">
        <v>0</v>
      </c>
      <c r="AL3907" t="s">
        <v>1975</v>
      </c>
      <c r="AM3907">
        <v>0</v>
      </c>
      <c r="AO3907" t="s">
        <v>1976</v>
      </c>
      <c r="AP3907">
        <v>0</v>
      </c>
      <c r="AR3907" t="s">
        <v>1977</v>
      </c>
      <c r="AS3907">
        <v>0</v>
      </c>
      <c r="AU3907" t="s">
        <v>1978</v>
      </c>
      <c r="AV3907">
        <v>0</v>
      </c>
      <c r="AX3907" t="s">
        <v>1979</v>
      </c>
      <c r="AY3907">
        <v>0</v>
      </c>
      <c r="BA3907" t="s">
        <v>1980</v>
      </c>
      <c r="BB3907">
        <v>0.235294241068702</v>
      </c>
      <c r="BD3907" t="s">
        <v>1981</v>
      </c>
      <c r="BE3907">
        <v>0</v>
      </c>
      <c r="BG3907" t="s">
        <v>1982</v>
      </c>
      <c r="BH3907">
        <v>0</v>
      </c>
      <c r="BJ3907" t="s">
        <v>1983</v>
      </c>
      <c r="BK3907">
        <v>0</v>
      </c>
      <c r="BM3907" t="s">
        <v>1984</v>
      </c>
      <c r="BN3907">
        <v>0</v>
      </c>
      <c r="BP3907" t="s">
        <v>1985</v>
      </c>
      <c r="BQ3907">
        <v>0</v>
      </c>
      <c r="BS3907" t="s">
        <v>1986</v>
      </c>
      <c r="BT3907">
        <v>0</v>
      </c>
      <c r="BV3907" t="s">
        <v>1987</v>
      </c>
      <c r="BW3907">
        <v>0</v>
      </c>
      <c r="BY3907" t="s">
        <v>1988</v>
      </c>
      <c r="BZ3907">
        <v>0</v>
      </c>
      <c r="CB3907" t="s">
        <v>1989</v>
      </c>
      <c r="CC3907">
        <v>0</v>
      </c>
      <c r="CE3907" t="s">
        <v>1990</v>
      </c>
      <c r="CF3907">
        <v>0</v>
      </c>
      <c r="CH3907" t="s">
        <v>1991</v>
      </c>
      <c r="CI3907">
        <v>0</v>
      </c>
      <c r="CK3907" t="s">
        <v>1992</v>
      </c>
      <c r="CL3907">
        <v>0</v>
      </c>
      <c r="CN3907" t="s">
        <v>1993</v>
      </c>
      <c r="CO3907">
        <v>0</v>
      </c>
      <c r="CQ3907" t="s">
        <v>1994</v>
      </c>
      <c r="CR3907">
        <v>0</v>
      </c>
      <c r="CT3907" t="s">
        <v>1995</v>
      </c>
      <c r="CU3907">
        <v>0</v>
      </c>
      <c r="CW3907" t="s">
        <v>1996</v>
      </c>
      <c r="CX3907">
        <v>0</v>
      </c>
      <c r="CZ3907" t="s">
        <v>1997</v>
      </c>
      <c r="DA3907">
        <v>0</v>
      </c>
      <c r="DC3907" t="s">
        <v>1998</v>
      </c>
      <c r="DD3907">
        <v>0</v>
      </c>
      <c r="DF3907" t="s">
        <v>1999</v>
      </c>
      <c r="DG3907">
        <v>0</v>
      </c>
      <c r="DI3907" t="s">
        <v>2000</v>
      </c>
      <c r="DJ3907">
        <v>0</v>
      </c>
      <c r="DL3907" t="s">
        <v>2001</v>
      </c>
      <c r="DM3907">
        <v>0</v>
      </c>
      <c r="DN3907" t="s">
        <v>2002</v>
      </c>
    </row>
    <row r="3908" spans="1:118" x14ac:dyDescent="0.3">
      <c r="A3908" s="3" t="str">
        <f>df3_hackedv2!B3908</f>
        <v>('text', 'i have change address on the credit card')</v>
      </c>
      <c r="B3908" s="3" t="str">
        <f>df3_hackedv2!D390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1.0), ('upgradeserviceintent', 0.0), ('viewbillsintent', 0.0)])</v>
      </c>
      <c r="C3908" s="1" t="str" cm="1">
        <f t="array" ref="C3908">INDEX(G3908:DL3908,MATCH(D3908,G3908:DL3908,0)-1)</f>
        <v xml:space="preserve"> ('updateaddress'</v>
      </c>
      <c r="D3908" s="1">
        <f t="shared" si="61"/>
        <v>1</v>
      </c>
      <c r="E3908" s="1" t="str">
        <f>df3_hackedv2!F3908</f>
        <v>('annotation', 'updateaddress')</v>
      </c>
      <c r="G3908" t="s">
        <v>2583</v>
      </c>
      <c r="H3908" s="5" t="s">
        <v>1965</v>
      </c>
      <c r="I3908" s="5">
        <v>0</v>
      </c>
      <c r="K3908" s="5" t="s">
        <v>1966</v>
      </c>
      <c r="L3908" s="5">
        <v>0</v>
      </c>
      <c r="N3908" s="5" t="s">
        <v>1967</v>
      </c>
      <c r="O3908" s="5">
        <v>0</v>
      </c>
      <c r="Q3908" s="5" t="s">
        <v>1968</v>
      </c>
      <c r="R3908">
        <v>0</v>
      </c>
      <c r="T3908" t="s">
        <v>1969</v>
      </c>
      <c r="U3908">
        <v>0</v>
      </c>
      <c r="W3908" t="s">
        <v>1970</v>
      </c>
      <c r="X3908">
        <v>0</v>
      </c>
      <c r="Z3908" t="s">
        <v>1971</v>
      </c>
      <c r="AA3908">
        <v>0</v>
      </c>
      <c r="AC3908" t="s">
        <v>1972</v>
      </c>
      <c r="AD3908">
        <v>0</v>
      </c>
      <c r="AF3908" t="s">
        <v>1973</v>
      </c>
      <c r="AG3908">
        <v>0</v>
      </c>
      <c r="AI3908" t="s">
        <v>1974</v>
      </c>
      <c r="AJ3908">
        <v>0</v>
      </c>
      <c r="AL3908" t="s">
        <v>1975</v>
      </c>
      <c r="AM3908">
        <v>0</v>
      </c>
      <c r="AO3908" t="s">
        <v>1976</v>
      </c>
      <c r="AP3908">
        <v>0</v>
      </c>
      <c r="AR3908" t="s">
        <v>1977</v>
      </c>
      <c r="AS3908">
        <v>0</v>
      </c>
      <c r="AU3908" t="s">
        <v>1978</v>
      </c>
      <c r="AV3908">
        <v>0</v>
      </c>
      <c r="AX3908" t="s">
        <v>1979</v>
      </c>
      <c r="AY3908">
        <v>0</v>
      </c>
      <c r="BA3908" t="s">
        <v>1980</v>
      </c>
      <c r="BB3908">
        <v>0</v>
      </c>
      <c r="BD3908" t="s">
        <v>1981</v>
      </c>
      <c r="BE3908">
        <v>0</v>
      </c>
      <c r="BG3908" t="s">
        <v>1982</v>
      </c>
      <c r="BH3908">
        <v>0</v>
      </c>
      <c r="BJ3908" t="s">
        <v>1983</v>
      </c>
      <c r="BK3908">
        <v>0</v>
      </c>
      <c r="BM3908" t="s">
        <v>1984</v>
      </c>
      <c r="BN3908">
        <v>0</v>
      </c>
      <c r="BP3908" t="s">
        <v>1985</v>
      </c>
      <c r="BQ3908">
        <v>0</v>
      </c>
      <c r="BS3908" t="s">
        <v>1986</v>
      </c>
      <c r="BT3908">
        <v>0</v>
      </c>
      <c r="BV3908" t="s">
        <v>1987</v>
      </c>
      <c r="BW3908">
        <v>0</v>
      </c>
      <c r="BY3908" t="s">
        <v>1988</v>
      </c>
      <c r="BZ3908">
        <v>0</v>
      </c>
      <c r="CB3908" t="s">
        <v>1989</v>
      </c>
      <c r="CC3908">
        <v>0</v>
      </c>
      <c r="CE3908" t="s">
        <v>1990</v>
      </c>
      <c r="CF3908">
        <v>0</v>
      </c>
      <c r="CH3908" t="s">
        <v>1991</v>
      </c>
      <c r="CI3908">
        <v>0</v>
      </c>
      <c r="CK3908" t="s">
        <v>1992</v>
      </c>
      <c r="CL3908">
        <v>0</v>
      </c>
      <c r="CN3908" t="s">
        <v>1993</v>
      </c>
      <c r="CO3908">
        <v>0</v>
      </c>
      <c r="CQ3908" t="s">
        <v>1994</v>
      </c>
      <c r="CR3908">
        <v>0</v>
      </c>
      <c r="CT3908" t="s">
        <v>1995</v>
      </c>
      <c r="CU3908">
        <v>0</v>
      </c>
      <c r="CW3908" t="s">
        <v>1996</v>
      </c>
      <c r="CX3908">
        <v>0</v>
      </c>
      <c r="CZ3908" t="s">
        <v>1997</v>
      </c>
      <c r="DA3908">
        <v>0</v>
      </c>
      <c r="DC3908" t="s">
        <v>1998</v>
      </c>
      <c r="DD3908">
        <v>0</v>
      </c>
      <c r="DF3908" t="s">
        <v>1999</v>
      </c>
      <c r="DG3908">
        <v>1</v>
      </c>
      <c r="DI3908" t="s">
        <v>2000</v>
      </c>
      <c r="DJ3908">
        <v>0</v>
      </c>
      <c r="DL3908" t="s">
        <v>2001</v>
      </c>
      <c r="DM3908">
        <v>0</v>
      </c>
      <c r="DN3908" t="s">
        <v>2002</v>
      </c>
    </row>
    <row r="3909" spans="1:118" x14ac:dyDescent="0.3">
      <c r="A3909" s="3" t="str">
        <f>df3_hackedv2!B3909</f>
        <v>('text', 'what is the bank routing number')</v>
      </c>
      <c r="B3909" s="3" t="str">
        <f>df3_hackedv2!D3909</f>
        <v>('prediction', [('bookflight', 0.0), ('changeorder', 0.0), ('changeseatassignment', 0.0), ('checkbalance', 0.01), ('checkclaimstatus', 0.0), ('checkoffereligibility', 0.0), ('checkserverstatus', 0.0), ('closeaccount', 0.02), ('disputecharge', 0.0), ('expensereport', 0.0), ('getboardingpass', 0.0), ('getinformationintent', 0.0), ('getpromotions', 0.0), ('getproofofinsurance', 0.0), ('getroutingnumber', 0.97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909" s="1" t="str" cm="1">
        <f t="array" ref="C3909">INDEX(G3909:DL3909,MATCH(D3909,G3909:DL3909,0)-1)</f>
        <v xml:space="preserve"> ('getroutingnumber'</v>
      </c>
      <c r="D3909" s="1">
        <f t="shared" si="61"/>
        <v>0.97</v>
      </c>
      <c r="E3909" s="1" t="str">
        <f>df3_hackedv2!F3909</f>
        <v>('annotation', 'getroutingnumber')</v>
      </c>
      <c r="G3909" t="s">
        <v>2583</v>
      </c>
      <c r="H3909" s="5" t="s">
        <v>1965</v>
      </c>
      <c r="I3909" s="5">
        <v>0</v>
      </c>
      <c r="K3909" s="5" t="s">
        <v>1966</v>
      </c>
      <c r="L3909" s="5">
        <v>0</v>
      </c>
      <c r="N3909" s="5" t="s">
        <v>1967</v>
      </c>
      <c r="O3909" s="5">
        <v>0</v>
      </c>
      <c r="Q3909" s="5" t="s">
        <v>1968</v>
      </c>
      <c r="R3909">
        <v>0.01</v>
      </c>
      <c r="T3909" t="s">
        <v>1969</v>
      </c>
      <c r="U3909">
        <v>0</v>
      </c>
      <c r="W3909" t="s">
        <v>1970</v>
      </c>
      <c r="X3909">
        <v>0</v>
      </c>
      <c r="Z3909" t="s">
        <v>1971</v>
      </c>
      <c r="AA3909">
        <v>0</v>
      </c>
      <c r="AC3909" t="s">
        <v>1972</v>
      </c>
      <c r="AD3909">
        <v>0.02</v>
      </c>
      <c r="AF3909" t="s">
        <v>1973</v>
      </c>
      <c r="AG3909">
        <v>0</v>
      </c>
      <c r="AI3909" t="s">
        <v>1974</v>
      </c>
      <c r="AJ3909">
        <v>0</v>
      </c>
      <c r="AL3909" t="s">
        <v>1975</v>
      </c>
      <c r="AM3909">
        <v>0</v>
      </c>
      <c r="AO3909" t="s">
        <v>1976</v>
      </c>
      <c r="AP3909">
        <v>0</v>
      </c>
      <c r="AR3909" t="s">
        <v>1977</v>
      </c>
      <c r="AS3909">
        <v>0</v>
      </c>
      <c r="AU3909" t="s">
        <v>1978</v>
      </c>
      <c r="AV3909">
        <v>0</v>
      </c>
      <c r="AX3909" t="s">
        <v>1979</v>
      </c>
      <c r="AY3909">
        <v>0.97</v>
      </c>
      <c r="BA3909" t="s">
        <v>1980</v>
      </c>
      <c r="BB3909">
        <v>0</v>
      </c>
      <c r="BD3909" t="s">
        <v>1981</v>
      </c>
      <c r="BE3909">
        <v>0</v>
      </c>
      <c r="BG3909" t="s">
        <v>1982</v>
      </c>
      <c r="BH3909">
        <v>0</v>
      </c>
      <c r="BJ3909" t="s">
        <v>1983</v>
      </c>
      <c r="BK3909">
        <v>0</v>
      </c>
      <c r="BM3909" t="s">
        <v>1984</v>
      </c>
      <c r="BN3909">
        <v>0</v>
      </c>
      <c r="BP3909" t="s">
        <v>1985</v>
      </c>
      <c r="BQ3909">
        <v>0</v>
      </c>
      <c r="BS3909" t="s">
        <v>1986</v>
      </c>
      <c r="BT3909">
        <v>0</v>
      </c>
      <c r="BV3909" t="s">
        <v>1987</v>
      </c>
      <c r="BW3909">
        <v>0</v>
      </c>
      <c r="BY3909" t="s">
        <v>1988</v>
      </c>
      <c r="BZ3909">
        <v>0</v>
      </c>
      <c r="CB3909" t="s">
        <v>1989</v>
      </c>
      <c r="CC3909">
        <v>0</v>
      </c>
      <c r="CE3909" t="s">
        <v>1990</v>
      </c>
      <c r="CF3909">
        <v>0</v>
      </c>
      <c r="CH3909" t="s">
        <v>1991</v>
      </c>
      <c r="CI3909">
        <v>0</v>
      </c>
      <c r="CK3909" t="s">
        <v>1992</v>
      </c>
      <c r="CL3909">
        <v>0</v>
      </c>
      <c r="CN3909" t="s">
        <v>1993</v>
      </c>
      <c r="CO3909">
        <v>0</v>
      </c>
      <c r="CQ3909" t="s">
        <v>1994</v>
      </c>
      <c r="CR3909">
        <v>0</v>
      </c>
      <c r="CT3909" t="s">
        <v>1995</v>
      </c>
      <c r="CU3909">
        <v>0</v>
      </c>
      <c r="CW3909" t="s">
        <v>1996</v>
      </c>
      <c r="CX3909">
        <v>0</v>
      </c>
      <c r="CZ3909" t="s">
        <v>1997</v>
      </c>
      <c r="DA3909">
        <v>0</v>
      </c>
      <c r="DC3909" t="s">
        <v>1998</v>
      </c>
      <c r="DD3909">
        <v>0</v>
      </c>
      <c r="DF3909" t="s">
        <v>1999</v>
      </c>
      <c r="DG3909">
        <v>0</v>
      </c>
      <c r="DI3909" t="s">
        <v>2000</v>
      </c>
      <c r="DJ3909">
        <v>0</v>
      </c>
      <c r="DL3909" t="s">
        <v>2001</v>
      </c>
      <c r="DM3909">
        <v>0</v>
      </c>
      <c r="DN3909" t="s">
        <v>2002</v>
      </c>
    </row>
    <row r="3910" spans="1:118" x14ac:dyDescent="0.3">
      <c r="A3910" s="3" t="str">
        <f>df3_hackedv2!B3910</f>
        <v>('text', 'change my address to new naaya bazaar hyderabad')</v>
      </c>
      <c r="B3910" s="3" t="str">
        <f>df3_hackedv2!D3910</f>
        <v>('prediction', [('bookflight', 0.0), ('changeorder', 0.0), ('changeseatassignment', 0.01), ('checkbalance', 0.0), ('checkclaimstatus', 0.0), ('checkoffereligibility', 0.0), ('checkserverstatus', 0.0), ('closeaccount', 0.0), ('disputecharge', 0.0), ('expensereport', 0.0), ('getboardingpass', 0.0), ('getinformationintent', 0.01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1), ('startorder', 0.01), ('startserviceintent', 0.12), ('stoporder', 0.0), ('transfermoney', 0.0), ('updateaddress', 0.84), ('upgradeserviceintent', 0.0), ('viewbillsintent', 0.0)])</v>
      </c>
      <c r="C3910" s="1" t="str" cm="1">
        <f t="array" ref="C3910">INDEX(G3910:DL3910,MATCH(D3910,G3910:DL3910,0)-1)</f>
        <v xml:space="preserve"> ('updateaddress'</v>
      </c>
      <c r="D3910" s="1">
        <f t="shared" si="61"/>
        <v>0.84</v>
      </c>
      <c r="E3910" s="1" t="str">
        <f>df3_hackedv2!F3910</f>
        <v>('annotation', 'updateaddress')</v>
      </c>
      <c r="G3910" t="s">
        <v>2583</v>
      </c>
      <c r="H3910" s="5" t="s">
        <v>1965</v>
      </c>
      <c r="I3910" s="5">
        <v>0</v>
      </c>
      <c r="K3910" s="5" t="s">
        <v>1966</v>
      </c>
      <c r="L3910" s="5">
        <v>0</v>
      </c>
      <c r="N3910" s="5" t="s">
        <v>1967</v>
      </c>
      <c r="O3910" s="5">
        <v>0.01</v>
      </c>
      <c r="Q3910" s="5" t="s">
        <v>1968</v>
      </c>
      <c r="R3910">
        <v>0</v>
      </c>
      <c r="T3910" t="s">
        <v>1969</v>
      </c>
      <c r="U3910">
        <v>0</v>
      </c>
      <c r="W3910" t="s">
        <v>1970</v>
      </c>
      <c r="X3910">
        <v>0</v>
      </c>
      <c r="Z3910" t="s">
        <v>1971</v>
      </c>
      <c r="AA3910">
        <v>0</v>
      </c>
      <c r="AC3910" t="s">
        <v>1972</v>
      </c>
      <c r="AD3910">
        <v>0</v>
      </c>
      <c r="AF3910" t="s">
        <v>1973</v>
      </c>
      <c r="AG3910">
        <v>0</v>
      </c>
      <c r="AI3910" t="s">
        <v>1974</v>
      </c>
      <c r="AJ3910">
        <v>0</v>
      </c>
      <c r="AL3910" t="s">
        <v>1975</v>
      </c>
      <c r="AM3910">
        <v>0</v>
      </c>
      <c r="AO3910" t="s">
        <v>1976</v>
      </c>
      <c r="AP3910">
        <v>0.01</v>
      </c>
      <c r="AR3910" t="s">
        <v>1977</v>
      </c>
      <c r="AS3910">
        <v>0</v>
      </c>
      <c r="AU3910" t="s">
        <v>1978</v>
      </c>
      <c r="AV3910">
        <v>0</v>
      </c>
      <c r="AX3910" t="s">
        <v>1979</v>
      </c>
      <c r="AY3910">
        <v>0</v>
      </c>
      <c r="BA3910" t="s">
        <v>1980</v>
      </c>
      <c r="BB3910">
        <v>0</v>
      </c>
      <c r="BD3910" t="s">
        <v>1981</v>
      </c>
      <c r="BE3910">
        <v>0</v>
      </c>
      <c r="BG3910" t="s">
        <v>1982</v>
      </c>
      <c r="BH3910">
        <v>0</v>
      </c>
      <c r="BJ3910" t="s">
        <v>1983</v>
      </c>
      <c r="BK3910">
        <v>0</v>
      </c>
      <c r="BM3910" t="s">
        <v>1984</v>
      </c>
      <c r="BN3910">
        <v>0</v>
      </c>
      <c r="BP3910" t="s">
        <v>1985</v>
      </c>
      <c r="BQ3910">
        <v>0</v>
      </c>
      <c r="BS3910" t="s">
        <v>1986</v>
      </c>
      <c r="BT3910">
        <v>0</v>
      </c>
      <c r="BV3910" t="s">
        <v>1987</v>
      </c>
      <c r="BW3910">
        <v>0</v>
      </c>
      <c r="BY3910" t="s">
        <v>1988</v>
      </c>
      <c r="BZ3910">
        <v>0</v>
      </c>
      <c r="CB3910" t="s">
        <v>1989</v>
      </c>
      <c r="CC3910">
        <v>0</v>
      </c>
      <c r="CE3910" t="s">
        <v>1990</v>
      </c>
      <c r="CF3910">
        <v>0</v>
      </c>
      <c r="CH3910" t="s">
        <v>1991</v>
      </c>
      <c r="CI3910">
        <v>0</v>
      </c>
      <c r="CK3910" t="s">
        <v>1992</v>
      </c>
      <c r="CL3910">
        <v>0</v>
      </c>
      <c r="CN3910" t="s">
        <v>1993</v>
      </c>
      <c r="CO3910">
        <v>0</v>
      </c>
      <c r="CQ3910" t="s">
        <v>1994</v>
      </c>
      <c r="CR3910">
        <v>0.01</v>
      </c>
      <c r="CT3910" t="s">
        <v>1995</v>
      </c>
      <c r="CU3910">
        <v>0.01</v>
      </c>
      <c r="CW3910" t="s">
        <v>1996</v>
      </c>
      <c r="CX3910">
        <v>0.12</v>
      </c>
      <c r="CZ3910" t="s">
        <v>1997</v>
      </c>
      <c r="DA3910">
        <v>0</v>
      </c>
      <c r="DC3910" t="s">
        <v>1998</v>
      </c>
      <c r="DD3910">
        <v>0</v>
      </c>
      <c r="DF3910" t="s">
        <v>1999</v>
      </c>
      <c r="DG3910">
        <v>0.84</v>
      </c>
      <c r="DI3910" t="s">
        <v>2000</v>
      </c>
      <c r="DJ3910">
        <v>0</v>
      </c>
      <c r="DL3910" t="s">
        <v>2001</v>
      </c>
      <c r="DM3910">
        <v>0</v>
      </c>
      <c r="DN3910" t="s">
        <v>2002</v>
      </c>
    </row>
    <row r="3911" spans="1:118" x14ac:dyDescent="0.3">
      <c r="A3911" s="3" t="str">
        <f>df3_hackedv2!B3911</f>
        <v>('text', 'need a proof of insurance for one of my cars')</v>
      </c>
      <c r="B3911" s="3" t="str">
        <f>df3_hackedv2!D391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911" s="1" t="str" cm="1">
        <f t="array" ref="C3911">INDEX(G3911:DL3911,MATCH(D3911,G3911:DL3911,0)-1)</f>
        <v xml:space="preserve"> ('getproofofinsurance'</v>
      </c>
      <c r="D3911" s="1">
        <f t="shared" si="61"/>
        <v>1</v>
      </c>
      <c r="E3911" s="1" t="str">
        <f>df3_hackedv2!F3911</f>
        <v>('annotation', 'getproofofinsurance')</v>
      </c>
      <c r="G3911" t="s">
        <v>2583</v>
      </c>
      <c r="H3911" s="5" t="s">
        <v>1965</v>
      </c>
      <c r="I3911" s="5">
        <v>0</v>
      </c>
      <c r="K3911" s="5" t="s">
        <v>1966</v>
      </c>
      <c r="L3911" s="5">
        <v>0</v>
      </c>
      <c r="N3911" s="5" t="s">
        <v>1967</v>
      </c>
      <c r="O3911" s="5">
        <v>0</v>
      </c>
      <c r="Q3911" s="5" t="s">
        <v>1968</v>
      </c>
      <c r="R3911">
        <v>0</v>
      </c>
      <c r="T3911" t="s">
        <v>1969</v>
      </c>
      <c r="U3911">
        <v>0</v>
      </c>
      <c r="W3911" t="s">
        <v>1970</v>
      </c>
      <c r="X3911">
        <v>0</v>
      </c>
      <c r="Z3911" t="s">
        <v>1971</v>
      </c>
      <c r="AA3911">
        <v>0</v>
      </c>
      <c r="AC3911" t="s">
        <v>1972</v>
      </c>
      <c r="AD3911">
        <v>0</v>
      </c>
      <c r="AF3911" t="s">
        <v>1973</v>
      </c>
      <c r="AG3911">
        <v>0</v>
      </c>
      <c r="AI3911" t="s">
        <v>1974</v>
      </c>
      <c r="AJ3911">
        <v>0</v>
      </c>
      <c r="AL3911" t="s">
        <v>1975</v>
      </c>
      <c r="AM3911">
        <v>0</v>
      </c>
      <c r="AO3911" t="s">
        <v>1976</v>
      </c>
      <c r="AP3911">
        <v>0</v>
      </c>
      <c r="AR3911" t="s">
        <v>1977</v>
      </c>
      <c r="AS3911">
        <v>0</v>
      </c>
      <c r="AU3911" t="s">
        <v>1978</v>
      </c>
      <c r="AV3911">
        <v>1</v>
      </c>
      <c r="AX3911" t="s">
        <v>1979</v>
      </c>
      <c r="AY3911">
        <v>0</v>
      </c>
      <c r="BA3911" t="s">
        <v>1980</v>
      </c>
      <c r="BB3911">
        <v>0</v>
      </c>
      <c r="BD3911" t="s">
        <v>1981</v>
      </c>
      <c r="BE3911">
        <v>0</v>
      </c>
      <c r="BG3911" t="s">
        <v>1982</v>
      </c>
      <c r="BH3911">
        <v>0</v>
      </c>
      <c r="BJ3911" t="s">
        <v>1983</v>
      </c>
      <c r="BK3911">
        <v>0</v>
      </c>
      <c r="BM3911" t="s">
        <v>1984</v>
      </c>
      <c r="BN3911">
        <v>0</v>
      </c>
      <c r="BP3911" t="s">
        <v>1985</v>
      </c>
      <c r="BQ3911">
        <v>0</v>
      </c>
      <c r="BS3911" t="s">
        <v>1986</v>
      </c>
      <c r="BT3911">
        <v>0</v>
      </c>
      <c r="BV3911" t="s">
        <v>1987</v>
      </c>
      <c r="BW3911">
        <v>0</v>
      </c>
      <c r="BY3911" t="s">
        <v>1988</v>
      </c>
      <c r="BZ3911">
        <v>0</v>
      </c>
      <c r="CB3911" t="s">
        <v>1989</v>
      </c>
      <c r="CC3911">
        <v>0</v>
      </c>
      <c r="CE3911" t="s">
        <v>1990</v>
      </c>
      <c r="CF3911">
        <v>0</v>
      </c>
      <c r="CH3911" t="s">
        <v>1991</v>
      </c>
      <c r="CI3911">
        <v>0</v>
      </c>
      <c r="CK3911" t="s">
        <v>1992</v>
      </c>
      <c r="CL3911">
        <v>0</v>
      </c>
      <c r="CN3911" t="s">
        <v>1993</v>
      </c>
      <c r="CO3911">
        <v>0</v>
      </c>
      <c r="CQ3911" t="s">
        <v>1994</v>
      </c>
      <c r="CR3911">
        <v>0</v>
      </c>
      <c r="CT3911" t="s">
        <v>1995</v>
      </c>
      <c r="CU3911">
        <v>0</v>
      </c>
      <c r="CW3911" t="s">
        <v>1996</v>
      </c>
      <c r="CX3911">
        <v>0</v>
      </c>
      <c r="CZ3911" t="s">
        <v>1997</v>
      </c>
      <c r="DA3911">
        <v>0</v>
      </c>
      <c r="DC3911" t="s">
        <v>1998</v>
      </c>
      <c r="DD3911">
        <v>0</v>
      </c>
      <c r="DF3911" t="s">
        <v>1999</v>
      </c>
      <c r="DG3911">
        <v>0</v>
      </c>
      <c r="DI3911" t="s">
        <v>2000</v>
      </c>
      <c r="DJ3911">
        <v>0</v>
      </c>
      <c r="DL3911" t="s">
        <v>2001</v>
      </c>
      <c r="DM3911">
        <v>0</v>
      </c>
      <c r="DN3911" t="s">
        <v>2002</v>
      </c>
    </row>
    <row r="3912" spans="1:118" x14ac:dyDescent="0.3">
      <c r="A3912" s="3" t="str">
        <f>df3_hackedv2!B3912</f>
        <v>('text', 'add 1 arugula fresh fruit please')</v>
      </c>
      <c r="B3912" s="3" t="str">
        <f>df3_hackedv2!D391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1), ('orderdrinkintent', 0.05), ('orderpizzaintent', 0.0), ('ordersaladintent', 0.93), ('ordersideintent', 0.01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912" s="1" t="str" cm="1">
        <f t="array" ref="C3912">INDEX(G3912:DL3912,MATCH(D3912,G3912:DL3912,0)-1)</f>
        <v xml:space="preserve"> ('ordersaladintent'</v>
      </c>
      <c r="D3912" s="1">
        <f t="shared" si="61"/>
        <v>0.93</v>
      </c>
      <c r="E3912" s="1" t="str">
        <f>df3_hackedv2!F3912</f>
        <v>('annotation', 'ordersaladintent')</v>
      </c>
      <c r="G3912" t="s">
        <v>2583</v>
      </c>
      <c r="H3912" s="5" t="s">
        <v>1965</v>
      </c>
      <c r="I3912" s="5">
        <v>0</v>
      </c>
      <c r="K3912" s="5" t="s">
        <v>1966</v>
      </c>
      <c r="L3912" s="5">
        <v>0</v>
      </c>
      <c r="N3912" s="5" t="s">
        <v>1967</v>
      </c>
      <c r="O3912" s="5">
        <v>0</v>
      </c>
      <c r="Q3912" s="5" t="s">
        <v>1968</v>
      </c>
      <c r="R3912">
        <v>0</v>
      </c>
      <c r="T3912" t="s">
        <v>1969</v>
      </c>
      <c r="U3912">
        <v>0</v>
      </c>
      <c r="W3912" t="s">
        <v>1970</v>
      </c>
      <c r="X3912">
        <v>0</v>
      </c>
      <c r="Z3912" t="s">
        <v>1971</v>
      </c>
      <c r="AA3912">
        <v>0</v>
      </c>
      <c r="AC3912" t="s">
        <v>1972</v>
      </c>
      <c r="AD3912">
        <v>0</v>
      </c>
      <c r="AF3912" t="s">
        <v>1973</v>
      </c>
      <c r="AG3912">
        <v>0</v>
      </c>
      <c r="AI3912" t="s">
        <v>1974</v>
      </c>
      <c r="AJ3912">
        <v>0</v>
      </c>
      <c r="AL3912" t="s">
        <v>1975</v>
      </c>
      <c r="AM3912">
        <v>0</v>
      </c>
      <c r="AO3912" t="s">
        <v>1976</v>
      </c>
      <c r="AP3912">
        <v>0</v>
      </c>
      <c r="AR3912" t="s">
        <v>1977</v>
      </c>
      <c r="AS3912">
        <v>0</v>
      </c>
      <c r="AU3912" t="s">
        <v>1978</v>
      </c>
      <c r="AV3912">
        <v>0</v>
      </c>
      <c r="AX3912" t="s">
        <v>1979</v>
      </c>
      <c r="AY3912">
        <v>0</v>
      </c>
      <c r="BA3912" t="s">
        <v>1980</v>
      </c>
      <c r="BB3912">
        <v>0</v>
      </c>
      <c r="BD3912" t="s">
        <v>1981</v>
      </c>
      <c r="BE3912">
        <v>0</v>
      </c>
      <c r="BG3912" t="s">
        <v>1982</v>
      </c>
      <c r="BH3912">
        <v>0</v>
      </c>
      <c r="BJ3912" t="s">
        <v>1983</v>
      </c>
      <c r="BK3912">
        <v>0</v>
      </c>
      <c r="BM3912" t="s">
        <v>1984</v>
      </c>
      <c r="BN3912">
        <v>0.01</v>
      </c>
      <c r="BP3912" t="s">
        <v>1985</v>
      </c>
      <c r="BQ3912">
        <v>0.05</v>
      </c>
      <c r="BS3912" t="s">
        <v>1986</v>
      </c>
      <c r="BT3912">
        <v>0</v>
      </c>
      <c r="BV3912" t="s">
        <v>1987</v>
      </c>
      <c r="BW3912">
        <v>0.93</v>
      </c>
      <c r="BY3912" t="s">
        <v>1988</v>
      </c>
      <c r="BZ3912">
        <v>0.01</v>
      </c>
      <c r="CB3912" t="s">
        <v>1989</v>
      </c>
      <c r="CC3912">
        <v>0</v>
      </c>
      <c r="CE3912" t="s">
        <v>1990</v>
      </c>
      <c r="CF3912">
        <v>0</v>
      </c>
      <c r="CH3912" t="s">
        <v>1991</v>
      </c>
      <c r="CI3912">
        <v>0</v>
      </c>
      <c r="CK3912" t="s">
        <v>1992</v>
      </c>
      <c r="CL3912">
        <v>0</v>
      </c>
      <c r="CN3912" t="s">
        <v>1993</v>
      </c>
      <c r="CO3912">
        <v>0</v>
      </c>
      <c r="CQ3912" t="s">
        <v>1994</v>
      </c>
      <c r="CR3912">
        <v>0</v>
      </c>
      <c r="CT3912" t="s">
        <v>1995</v>
      </c>
      <c r="CU3912">
        <v>0</v>
      </c>
      <c r="CW3912" t="s">
        <v>1996</v>
      </c>
      <c r="CX3912">
        <v>0</v>
      </c>
      <c r="CZ3912" t="s">
        <v>1997</v>
      </c>
      <c r="DA3912">
        <v>0</v>
      </c>
      <c r="DC3912" t="s">
        <v>1998</v>
      </c>
      <c r="DD3912">
        <v>0</v>
      </c>
      <c r="DF3912" t="s">
        <v>1999</v>
      </c>
      <c r="DG3912">
        <v>0</v>
      </c>
      <c r="DI3912" t="s">
        <v>2000</v>
      </c>
      <c r="DJ3912">
        <v>0</v>
      </c>
      <c r="DL3912" t="s">
        <v>2001</v>
      </c>
      <c r="DM3912">
        <v>0</v>
      </c>
      <c r="DN3912" t="s">
        <v>2002</v>
      </c>
    </row>
    <row r="3913" spans="1:118" x14ac:dyDescent="0.3">
      <c r="A3913" s="3" t="str">
        <f>df3_hackedv2!B3913</f>
        <v>('text', 'need meat eater with pepperoni toppings')</v>
      </c>
      <c r="B3913" s="3" t="str">
        <f>df3_hackedv2!D3913</f>
        <v>('prediction', [('bookflight', 0.01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2), ('getpromotions', 0.01), ('getproofofinsurance', 0.0), ('getroutingnumber', 0.0), ('getseatinfo', 0.0), ('orderbreakfastintent', 0.0), ('orderburgerintent', 0.024333333333333332), ('orderchecks', 0.0), ('orderdessertintent', 0.0), ('orderdrinkintent', 0.07), ('orderpizzaintent', 0.8356666666666668), ('ordersaladintent', 0.0), ('ordersideintent', 0.03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913" s="1" t="str" cm="1">
        <f t="array" ref="C3913">INDEX(G3913:DL3913,MATCH(D3913,G3913:DL3913,0)-1)</f>
        <v xml:space="preserve"> ('orderpizzaintent'</v>
      </c>
      <c r="D3913" s="1">
        <f t="shared" ref="D3913:D3976" si="62">MAX(G3913:DL3913)</f>
        <v>0.835666666666666</v>
      </c>
      <c r="E3913" s="1" t="str">
        <f>df3_hackedv2!F3913</f>
        <v>('annotation', 'orderpizzaintent')</v>
      </c>
      <c r="G3913" t="s">
        <v>2583</v>
      </c>
      <c r="H3913" s="5" t="s">
        <v>1965</v>
      </c>
      <c r="I3913" s="5">
        <v>0.01</v>
      </c>
      <c r="K3913" s="5" t="s">
        <v>1966</v>
      </c>
      <c r="L3913" s="5">
        <v>0</v>
      </c>
      <c r="N3913" s="5" t="s">
        <v>1967</v>
      </c>
      <c r="O3913" s="5">
        <v>0</v>
      </c>
      <c r="Q3913" s="5" t="s">
        <v>1968</v>
      </c>
      <c r="R3913">
        <v>0</v>
      </c>
      <c r="T3913" t="s">
        <v>1969</v>
      </c>
      <c r="U3913">
        <v>0</v>
      </c>
      <c r="W3913" t="s">
        <v>1970</v>
      </c>
      <c r="X3913">
        <v>0</v>
      </c>
      <c r="Z3913" t="s">
        <v>1971</v>
      </c>
      <c r="AA3913">
        <v>0</v>
      </c>
      <c r="AC3913" t="s">
        <v>1972</v>
      </c>
      <c r="AD3913">
        <v>0</v>
      </c>
      <c r="AF3913" t="s">
        <v>1973</v>
      </c>
      <c r="AG3913">
        <v>0</v>
      </c>
      <c r="AI3913" t="s">
        <v>1974</v>
      </c>
      <c r="AJ3913">
        <v>0</v>
      </c>
      <c r="AL3913" t="s">
        <v>1975</v>
      </c>
      <c r="AM3913">
        <v>0</v>
      </c>
      <c r="AO3913" t="s">
        <v>1976</v>
      </c>
      <c r="AP3913">
        <v>0.02</v>
      </c>
      <c r="AR3913" t="s">
        <v>1977</v>
      </c>
      <c r="AS3913">
        <v>0.01</v>
      </c>
      <c r="AU3913" t="s">
        <v>1978</v>
      </c>
      <c r="AV3913">
        <v>0</v>
      </c>
      <c r="AX3913" t="s">
        <v>1979</v>
      </c>
      <c r="AY3913">
        <v>0</v>
      </c>
      <c r="BA3913" t="s">
        <v>1980</v>
      </c>
      <c r="BB3913">
        <v>0</v>
      </c>
      <c r="BD3913" t="s">
        <v>1981</v>
      </c>
      <c r="BE3913">
        <v>0</v>
      </c>
      <c r="BG3913" t="s">
        <v>1982</v>
      </c>
      <c r="BH3913">
        <v>2.4333333333333301E-2</v>
      </c>
      <c r="BJ3913" t="s">
        <v>1983</v>
      </c>
      <c r="BK3913">
        <v>0</v>
      </c>
      <c r="BM3913" t="s">
        <v>1984</v>
      </c>
      <c r="BN3913">
        <v>0</v>
      </c>
      <c r="BP3913" t="s">
        <v>1985</v>
      </c>
      <c r="BQ3913">
        <v>7.0000000000000007E-2</v>
      </c>
      <c r="BS3913" t="s">
        <v>1986</v>
      </c>
      <c r="BT3913">
        <v>0.835666666666666</v>
      </c>
      <c r="BV3913" t="s">
        <v>1987</v>
      </c>
      <c r="BW3913">
        <v>0</v>
      </c>
      <c r="BY3913" t="s">
        <v>1988</v>
      </c>
      <c r="BZ3913">
        <v>0.03</v>
      </c>
      <c r="CB3913" t="s">
        <v>1989</v>
      </c>
      <c r="CC3913">
        <v>0</v>
      </c>
      <c r="CE3913" t="s">
        <v>1990</v>
      </c>
      <c r="CF3913">
        <v>0</v>
      </c>
      <c r="CH3913" t="s">
        <v>1991</v>
      </c>
      <c r="CI3913">
        <v>0</v>
      </c>
      <c r="CK3913" t="s">
        <v>1992</v>
      </c>
      <c r="CL3913">
        <v>0</v>
      </c>
      <c r="CN3913" t="s">
        <v>1993</v>
      </c>
      <c r="CO3913">
        <v>0</v>
      </c>
      <c r="CQ3913" t="s">
        <v>1994</v>
      </c>
      <c r="CR3913">
        <v>0</v>
      </c>
      <c r="CT3913" t="s">
        <v>1995</v>
      </c>
      <c r="CU3913">
        <v>0</v>
      </c>
      <c r="CW3913" t="s">
        <v>1996</v>
      </c>
      <c r="CX3913">
        <v>0</v>
      </c>
      <c r="CZ3913" t="s">
        <v>1997</v>
      </c>
      <c r="DA3913">
        <v>0</v>
      </c>
      <c r="DC3913" t="s">
        <v>1998</v>
      </c>
      <c r="DD3913">
        <v>0</v>
      </c>
      <c r="DF3913" t="s">
        <v>1999</v>
      </c>
      <c r="DG3913">
        <v>0</v>
      </c>
      <c r="DI3913" t="s">
        <v>2000</v>
      </c>
      <c r="DJ3913">
        <v>0</v>
      </c>
      <c r="DL3913" t="s">
        <v>2001</v>
      </c>
      <c r="DM3913">
        <v>0</v>
      </c>
      <c r="DN3913" t="s">
        <v>2002</v>
      </c>
    </row>
    <row r="3914" spans="1:118" x14ac:dyDescent="0.3">
      <c r="A3914" s="3" t="str">
        <f>df3_hackedv2!B3914</f>
        <v>('text', 'i want new cable service')</v>
      </c>
      <c r="B3914" s="3" t="str">
        <f>df3_hackedv2!D391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3914" s="1" t="str" cm="1">
        <f t="array" ref="C3914">INDEX(G3914:DL3914,MATCH(D3914,G3914:DL3914,0)-1)</f>
        <v xml:space="preserve"> ('startserviceintent'</v>
      </c>
      <c r="D3914" s="1">
        <f t="shared" si="62"/>
        <v>1</v>
      </c>
      <c r="E3914" s="1" t="str">
        <f>df3_hackedv2!F3914</f>
        <v>('annotation', 'startserviceintent')</v>
      </c>
      <c r="G3914" t="s">
        <v>2583</v>
      </c>
      <c r="H3914" s="5" t="s">
        <v>1965</v>
      </c>
      <c r="I3914" s="5">
        <v>0</v>
      </c>
      <c r="K3914" s="5" t="s">
        <v>1966</v>
      </c>
      <c r="L3914" s="5">
        <v>0</v>
      </c>
      <c r="N3914" s="5" t="s">
        <v>1967</v>
      </c>
      <c r="O3914" s="5">
        <v>0</v>
      </c>
      <c r="Q3914" s="5" t="s">
        <v>1968</v>
      </c>
      <c r="R3914">
        <v>0</v>
      </c>
      <c r="T3914" t="s">
        <v>1969</v>
      </c>
      <c r="U3914">
        <v>0</v>
      </c>
      <c r="W3914" t="s">
        <v>1970</v>
      </c>
      <c r="X3914">
        <v>0</v>
      </c>
      <c r="Z3914" t="s">
        <v>1971</v>
      </c>
      <c r="AA3914">
        <v>0</v>
      </c>
      <c r="AC3914" t="s">
        <v>1972</v>
      </c>
      <c r="AD3914">
        <v>0</v>
      </c>
      <c r="AF3914" t="s">
        <v>1973</v>
      </c>
      <c r="AG3914">
        <v>0</v>
      </c>
      <c r="AI3914" t="s">
        <v>1974</v>
      </c>
      <c r="AJ3914">
        <v>0</v>
      </c>
      <c r="AL3914" t="s">
        <v>1975</v>
      </c>
      <c r="AM3914">
        <v>0</v>
      </c>
      <c r="AO3914" t="s">
        <v>1976</v>
      </c>
      <c r="AP3914">
        <v>0</v>
      </c>
      <c r="AR3914" t="s">
        <v>1977</v>
      </c>
      <c r="AS3914">
        <v>0</v>
      </c>
      <c r="AU3914" t="s">
        <v>1978</v>
      </c>
      <c r="AV3914">
        <v>0</v>
      </c>
      <c r="AX3914" t="s">
        <v>1979</v>
      </c>
      <c r="AY3914">
        <v>0</v>
      </c>
      <c r="BA3914" t="s">
        <v>1980</v>
      </c>
      <c r="BB3914">
        <v>0</v>
      </c>
      <c r="BD3914" t="s">
        <v>1981</v>
      </c>
      <c r="BE3914">
        <v>0</v>
      </c>
      <c r="BG3914" t="s">
        <v>1982</v>
      </c>
      <c r="BH3914">
        <v>0</v>
      </c>
      <c r="BJ3914" t="s">
        <v>1983</v>
      </c>
      <c r="BK3914">
        <v>0</v>
      </c>
      <c r="BM3914" t="s">
        <v>1984</v>
      </c>
      <c r="BN3914">
        <v>0</v>
      </c>
      <c r="BP3914" t="s">
        <v>1985</v>
      </c>
      <c r="BQ3914">
        <v>0</v>
      </c>
      <c r="BS3914" t="s">
        <v>1986</v>
      </c>
      <c r="BT3914">
        <v>0</v>
      </c>
      <c r="BV3914" t="s">
        <v>1987</v>
      </c>
      <c r="BW3914">
        <v>0</v>
      </c>
      <c r="BY3914" t="s">
        <v>1988</v>
      </c>
      <c r="BZ3914">
        <v>0</v>
      </c>
      <c r="CB3914" t="s">
        <v>1989</v>
      </c>
      <c r="CC3914">
        <v>0</v>
      </c>
      <c r="CE3914" t="s">
        <v>1990</v>
      </c>
      <c r="CF3914">
        <v>0</v>
      </c>
      <c r="CH3914" t="s">
        <v>1991</v>
      </c>
      <c r="CI3914">
        <v>0</v>
      </c>
      <c r="CK3914" t="s">
        <v>1992</v>
      </c>
      <c r="CL3914">
        <v>0</v>
      </c>
      <c r="CN3914" t="s">
        <v>1993</v>
      </c>
      <c r="CO3914">
        <v>0</v>
      </c>
      <c r="CQ3914" t="s">
        <v>1994</v>
      </c>
      <c r="CR3914">
        <v>0</v>
      </c>
      <c r="CT3914" t="s">
        <v>1995</v>
      </c>
      <c r="CU3914">
        <v>0</v>
      </c>
      <c r="CW3914" t="s">
        <v>1996</v>
      </c>
      <c r="CX3914">
        <v>1</v>
      </c>
      <c r="CZ3914" t="s">
        <v>1997</v>
      </c>
      <c r="DA3914">
        <v>0</v>
      </c>
      <c r="DC3914" t="s">
        <v>1998</v>
      </c>
      <c r="DD3914">
        <v>0</v>
      </c>
      <c r="DF3914" t="s">
        <v>1999</v>
      </c>
      <c r="DG3914">
        <v>0</v>
      </c>
      <c r="DI3914" t="s">
        <v>2000</v>
      </c>
      <c r="DJ3914">
        <v>0</v>
      </c>
      <c r="DL3914" t="s">
        <v>2001</v>
      </c>
      <c r="DM3914">
        <v>0</v>
      </c>
      <c r="DN3914" t="s">
        <v>2002</v>
      </c>
    </row>
    <row r="3915" spans="1:118" x14ac:dyDescent="0.3">
      <c r="A3915" s="3" t="str">
        <f>df3_hackedv2!B3915</f>
        <v>('text', 'i want a new service')</v>
      </c>
      <c r="B3915" s="3" t="str">
        <f>df3_hackedv2!D391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3915" s="1" t="str" cm="1">
        <f t="array" ref="C3915">INDEX(G3915:DL3915,MATCH(D3915,G3915:DL3915,0)-1)</f>
        <v xml:space="preserve"> ('startserviceintent'</v>
      </c>
      <c r="D3915" s="1">
        <f t="shared" si="62"/>
        <v>1</v>
      </c>
      <c r="E3915" s="1" t="str">
        <f>df3_hackedv2!F3915</f>
        <v>('annotation', 'startserviceintent')</v>
      </c>
      <c r="G3915" t="s">
        <v>2583</v>
      </c>
      <c r="H3915" s="5" t="s">
        <v>1965</v>
      </c>
      <c r="I3915" s="5">
        <v>0</v>
      </c>
      <c r="K3915" s="5" t="s">
        <v>1966</v>
      </c>
      <c r="L3915" s="5">
        <v>0</v>
      </c>
      <c r="N3915" s="5" t="s">
        <v>1967</v>
      </c>
      <c r="O3915" s="5">
        <v>0</v>
      </c>
      <c r="Q3915" s="5" t="s">
        <v>1968</v>
      </c>
      <c r="R3915">
        <v>0</v>
      </c>
      <c r="T3915" t="s">
        <v>1969</v>
      </c>
      <c r="U3915">
        <v>0</v>
      </c>
      <c r="W3915" t="s">
        <v>1970</v>
      </c>
      <c r="X3915">
        <v>0</v>
      </c>
      <c r="Z3915" t="s">
        <v>1971</v>
      </c>
      <c r="AA3915">
        <v>0</v>
      </c>
      <c r="AC3915" t="s">
        <v>1972</v>
      </c>
      <c r="AD3915">
        <v>0</v>
      </c>
      <c r="AF3915" t="s">
        <v>1973</v>
      </c>
      <c r="AG3915">
        <v>0</v>
      </c>
      <c r="AI3915" t="s">
        <v>1974</v>
      </c>
      <c r="AJ3915">
        <v>0</v>
      </c>
      <c r="AL3915" t="s">
        <v>1975</v>
      </c>
      <c r="AM3915">
        <v>0</v>
      </c>
      <c r="AO3915" t="s">
        <v>1976</v>
      </c>
      <c r="AP3915">
        <v>0</v>
      </c>
      <c r="AR3915" t="s">
        <v>1977</v>
      </c>
      <c r="AS3915">
        <v>0</v>
      </c>
      <c r="AU3915" t="s">
        <v>1978</v>
      </c>
      <c r="AV3915">
        <v>0</v>
      </c>
      <c r="AX3915" t="s">
        <v>1979</v>
      </c>
      <c r="AY3915">
        <v>0</v>
      </c>
      <c r="BA3915" t="s">
        <v>1980</v>
      </c>
      <c r="BB3915">
        <v>0</v>
      </c>
      <c r="BD3915" t="s">
        <v>1981</v>
      </c>
      <c r="BE3915">
        <v>0</v>
      </c>
      <c r="BG3915" t="s">
        <v>1982</v>
      </c>
      <c r="BH3915">
        <v>0</v>
      </c>
      <c r="BJ3915" t="s">
        <v>1983</v>
      </c>
      <c r="BK3915">
        <v>0</v>
      </c>
      <c r="BM3915" t="s">
        <v>1984</v>
      </c>
      <c r="BN3915">
        <v>0</v>
      </c>
      <c r="BP3915" t="s">
        <v>1985</v>
      </c>
      <c r="BQ3915">
        <v>0</v>
      </c>
      <c r="BS3915" t="s">
        <v>1986</v>
      </c>
      <c r="BT3915">
        <v>0</v>
      </c>
      <c r="BV3915" t="s">
        <v>1987</v>
      </c>
      <c r="BW3915">
        <v>0</v>
      </c>
      <c r="BY3915" t="s">
        <v>1988</v>
      </c>
      <c r="BZ3915">
        <v>0</v>
      </c>
      <c r="CB3915" t="s">
        <v>1989</v>
      </c>
      <c r="CC3915">
        <v>0</v>
      </c>
      <c r="CE3915" t="s">
        <v>1990</v>
      </c>
      <c r="CF3915">
        <v>0</v>
      </c>
      <c r="CH3915" t="s">
        <v>1991</v>
      </c>
      <c r="CI3915">
        <v>0</v>
      </c>
      <c r="CK3915" t="s">
        <v>1992</v>
      </c>
      <c r="CL3915">
        <v>0</v>
      </c>
      <c r="CN3915" t="s">
        <v>1993</v>
      </c>
      <c r="CO3915">
        <v>0</v>
      </c>
      <c r="CQ3915" t="s">
        <v>1994</v>
      </c>
      <c r="CR3915">
        <v>0</v>
      </c>
      <c r="CT3915" t="s">
        <v>1995</v>
      </c>
      <c r="CU3915">
        <v>0</v>
      </c>
      <c r="CW3915" t="s">
        <v>1996</v>
      </c>
      <c r="CX3915">
        <v>1</v>
      </c>
      <c r="CZ3915" t="s">
        <v>1997</v>
      </c>
      <c r="DA3915">
        <v>0</v>
      </c>
      <c r="DC3915" t="s">
        <v>1998</v>
      </c>
      <c r="DD3915">
        <v>0</v>
      </c>
      <c r="DF3915" t="s">
        <v>1999</v>
      </c>
      <c r="DG3915">
        <v>0</v>
      </c>
      <c r="DI3915" t="s">
        <v>2000</v>
      </c>
      <c r="DJ3915">
        <v>0</v>
      </c>
      <c r="DL3915" t="s">
        <v>2001</v>
      </c>
      <c r="DM3915">
        <v>0</v>
      </c>
      <c r="DN3915" t="s">
        <v>2002</v>
      </c>
    </row>
    <row r="3916" spans="1:118" x14ac:dyDescent="0.3">
      <c r="A3916" s="3" t="str">
        <f>df3_hackedv2!B3916</f>
        <v>('text', 'i need internet connection')</v>
      </c>
      <c r="B3916" s="3" t="str">
        <f>df3_hackedv2!D391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3916" s="1" t="str" cm="1">
        <f t="array" ref="C3916">INDEX(G3916:DL3916,MATCH(D3916,G3916:DL3916,0)-1)</f>
        <v xml:space="preserve"> ('startserviceintent'</v>
      </c>
      <c r="D3916" s="1">
        <f t="shared" si="62"/>
        <v>1</v>
      </c>
      <c r="E3916" s="1" t="str">
        <f>df3_hackedv2!F3916</f>
        <v>('annotation', 'startserviceintent')</v>
      </c>
      <c r="G3916" t="s">
        <v>2583</v>
      </c>
      <c r="H3916" s="5" t="s">
        <v>1965</v>
      </c>
      <c r="I3916" s="5">
        <v>0</v>
      </c>
      <c r="K3916" s="5" t="s">
        <v>1966</v>
      </c>
      <c r="L3916" s="5">
        <v>0</v>
      </c>
      <c r="N3916" s="5" t="s">
        <v>1967</v>
      </c>
      <c r="O3916" s="5">
        <v>0</v>
      </c>
      <c r="Q3916" s="5" t="s">
        <v>1968</v>
      </c>
      <c r="R3916">
        <v>0</v>
      </c>
      <c r="T3916" t="s">
        <v>1969</v>
      </c>
      <c r="U3916">
        <v>0</v>
      </c>
      <c r="W3916" t="s">
        <v>1970</v>
      </c>
      <c r="X3916">
        <v>0</v>
      </c>
      <c r="Z3916" t="s">
        <v>1971</v>
      </c>
      <c r="AA3916">
        <v>0</v>
      </c>
      <c r="AC3916" t="s">
        <v>1972</v>
      </c>
      <c r="AD3916">
        <v>0</v>
      </c>
      <c r="AF3916" t="s">
        <v>1973</v>
      </c>
      <c r="AG3916">
        <v>0</v>
      </c>
      <c r="AI3916" t="s">
        <v>1974</v>
      </c>
      <c r="AJ3916">
        <v>0</v>
      </c>
      <c r="AL3916" t="s">
        <v>1975</v>
      </c>
      <c r="AM3916">
        <v>0</v>
      </c>
      <c r="AO3916" t="s">
        <v>1976</v>
      </c>
      <c r="AP3916">
        <v>0</v>
      </c>
      <c r="AR3916" t="s">
        <v>1977</v>
      </c>
      <c r="AS3916">
        <v>0</v>
      </c>
      <c r="AU3916" t="s">
        <v>1978</v>
      </c>
      <c r="AV3916">
        <v>0</v>
      </c>
      <c r="AX3916" t="s">
        <v>1979</v>
      </c>
      <c r="AY3916">
        <v>0</v>
      </c>
      <c r="BA3916" t="s">
        <v>1980</v>
      </c>
      <c r="BB3916">
        <v>0</v>
      </c>
      <c r="BD3916" t="s">
        <v>1981</v>
      </c>
      <c r="BE3916">
        <v>0</v>
      </c>
      <c r="BG3916" t="s">
        <v>1982</v>
      </c>
      <c r="BH3916">
        <v>0</v>
      </c>
      <c r="BJ3916" t="s">
        <v>1983</v>
      </c>
      <c r="BK3916">
        <v>0</v>
      </c>
      <c r="BM3916" t="s">
        <v>1984</v>
      </c>
      <c r="BN3916">
        <v>0</v>
      </c>
      <c r="BP3916" t="s">
        <v>1985</v>
      </c>
      <c r="BQ3916">
        <v>0</v>
      </c>
      <c r="BS3916" t="s">
        <v>1986</v>
      </c>
      <c r="BT3916">
        <v>0</v>
      </c>
      <c r="BV3916" t="s">
        <v>1987</v>
      </c>
      <c r="BW3916">
        <v>0</v>
      </c>
      <c r="BY3916" t="s">
        <v>1988</v>
      </c>
      <c r="BZ3916">
        <v>0</v>
      </c>
      <c r="CB3916" t="s">
        <v>1989</v>
      </c>
      <c r="CC3916">
        <v>0</v>
      </c>
      <c r="CE3916" t="s">
        <v>1990</v>
      </c>
      <c r="CF3916">
        <v>0</v>
      </c>
      <c r="CH3916" t="s">
        <v>1991</v>
      </c>
      <c r="CI3916">
        <v>0</v>
      </c>
      <c r="CK3916" t="s">
        <v>1992</v>
      </c>
      <c r="CL3916">
        <v>0</v>
      </c>
      <c r="CN3916" t="s">
        <v>1993</v>
      </c>
      <c r="CO3916">
        <v>0</v>
      </c>
      <c r="CQ3916" t="s">
        <v>1994</v>
      </c>
      <c r="CR3916">
        <v>0</v>
      </c>
      <c r="CT3916" t="s">
        <v>1995</v>
      </c>
      <c r="CU3916">
        <v>0</v>
      </c>
      <c r="CW3916" t="s">
        <v>1996</v>
      </c>
      <c r="CX3916">
        <v>1</v>
      </c>
      <c r="CZ3916" t="s">
        <v>1997</v>
      </c>
      <c r="DA3916">
        <v>0</v>
      </c>
      <c r="DC3916" t="s">
        <v>1998</v>
      </c>
      <c r="DD3916">
        <v>0</v>
      </c>
      <c r="DF3916" t="s">
        <v>1999</v>
      </c>
      <c r="DG3916">
        <v>0</v>
      </c>
      <c r="DI3916" t="s">
        <v>2000</v>
      </c>
      <c r="DJ3916">
        <v>0</v>
      </c>
      <c r="DL3916" t="s">
        <v>2001</v>
      </c>
      <c r="DM3916">
        <v>0</v>
      </c>
      <c r="DN3916" t="s">
        <v>2002</v>
      </c>
    </row>
    <row r="3917" spans="1:118" x14ac:dyDescent="0.3">
      <c r="A3917" s="3" t="str">
        <f>df3_hackedv2!B3917</f>
        <v>('text', 'ok send 30 dollars to 4478 account number')</v>
      </c>
      <c r="B3917" s="3" t="str">
        <f>df3_hackedv2!D3917</f>
        <v>('prediction', [('bookflight', 0.0), ('changeorder', 0.0), ('changeseatassignment', 0.0), ('checkbalance', 0.17), ('checkclaimstatus', 0.0), ('checkoffereligibility', 0.0), ('checkserverstatus', 0.0), ('closeaccount', 0.11), ('disputecharge', 0.05), ('expensereport', 0.0), ('getboardingpass', 0.14), ('getinformationintent', 0.0), ('getpromotions', 0.0), ('getproofofinsurance', 0.0), ('getroutingnumber', 0.15), ('getseatinfo', 0.03), ('orderbreakfastintent', 0.0), ('orderburgerintent', 0.0), ('orderchecks', 0.0), ('orderdessertintent', 0.01), ('orderdrinkintent', 0.01), ('orderpizzaintent', 0.01), ('ordersaladintent', 0.0), ('ordersideintent', 0.0), ('providereceipt', 0.01), ('replacecard', 0.0), ('reportbrokenphone', 0.0), ('reportbrokensoftware', 0.01), ('reportlostcard', 0.0), ('softwareupdate', 0.01), ('startorder', 0.0), ('startserviceintent', 0.0), ('stoporder', 0.0), ('transfermoney', 0.21), ('updateaddress', 0.07), ('upgradeserviceintent', 0.01), ('viewbillsintent', 0.0)])</v>
      </c>
      <c r="C3917" s="1" t="str" cm="1">
        <f t="array" ref="C3917">INDEX(G3917:DL3917,MATCH(D3917,G3917:DL3917,0)-1)</f>
        <v xml:space="preserve"> ('transfermoney'</v>
      </c>
      <c r="D3917" s="1">
        <f t="shared" si="62"/>
        <v>0.21</v>
      </c>
      <c r="E3917" s="1" t="str">
        <f>df3_hackedv2!F3917</f>
        <v>('annotation', 'transfermoney')</v>
      </c>
      <c r="G3917" t="s">
        <v>2583</v>
      </c>
      <c r="H3917" s="5" t="s">
        <v>1965</v>
      </c>
      <c r="I3917" s="5">
        <v>0</v>
      </c>
      <c r="K3917" s="5" t="s">
        <v>1966</v>
      </c>
      <c r="L3917" s="5">
        <v>0</v>
      </c>
      <c r="N3917" s="5" t="s">
        <v>1967</v>
      </c>
      <c r="O3917" s="5">
        <v>0</v>
      </c>
      <c r="Q3917" s="5" t="s">
        <v>1968</v>
      </c>
      <c r="R3917">
        <v>0.17</v>
      </c>
      <c r="T3917" t="s">
        <v>1969</v>
      </c>
      <c r="U3917">
        <v>0</v>
      </c>
      <c r="W3917" t="s">
        <v>1970</v>
      </c>
      <c r="X3917">
        <v>0</v>
      </c>
      <c r="Z3917" t="s">
        <v>1971</v>
      </c>
      <c r="AA3917">
        <v>0</v>
      </c>
      <c r="AC3917" t="s">
        <v>1972</v>
      </c>
      <c r="AD3917">
        <v>0.11</v>
      </c>
      <c r="AF3917" t="s">
        <v>1973</v>
      </c>
      <c r="AG3917">
        <v>0.05</v>
      </c>
      <c r="AI3917" t="s">
        <v>1974</v>
      </c>
      <c r="AJ3917">
        <v>0</v>
      </c>
      <c r="AL3917" t="s">
        <v>1975</v>
      </c>
      <c r="AM3917">
        <v>0.14000000000000001</v>
      </c>
      <c r="AO3917" t="s">
        <v>1976</v>
      </c>
      <c r="AP3917">
        <v>0</v>
      </c>
      <c r="AR3917" t="s">
        <v>1977</v>
      </c>
      <c r="AS3917">
        <v>0</v>
      </c>
      <c r="AU3917" t="s">
        <v>1978</v>
      </c>
      <c r="AV3917">
        <v>0</v>
      </c>
      <c r="AX3917" t="s">
        <v>1979</v>
      </c>
      <c r="AY3917">
        <v>0.15</v>
      </c>
      <c r="BA3917" t="s">
        <v>1980</v>
      </c>
      <c r="BB3917">
        <v>0.03</v>
      </c>
      <c r="BD3917" t="s">
        <v>1981</v>
      </c>
      <c r="BE3917">
        <v>0</v>
      </c>
      <c r="BG3917" t="s">
        <v>1982</v>
      </c>
      <c r="BH3917">
        <v>0</v>
      </c>
      <c r="BJ3917" t="s">
        <v>1983</v>
      </c>
      <c r="BK3917">
        <v>0</v>
      </c>
      <c r="BM3917" t="s">
        <v>1984</v>
      </c>
      <c r="BN3917">
        <v>0.01</v>
      </c>
      <c r="BP3917" t="s">
        <v>1985</v>
      </c>
      <c r="BQ3917">
        <v>0.01</v>
      </c>
      <c r="BS3917" t="s">
        <v>1986</v>
      </c>
      <c r="BT3917">
        <v>0.01</v>
      </c>
      <c r="BV3917" t="s">
        <v>1987</v>
      </c>
      <c r="BW3917">
        <v>0</v>
      </c>
      <c r="BY3917" t="s">
        <v>1988</v>
      </c>
      <c r="BZ3917">
        <v>0</v>
      </c>
      <c r="CB3917" t="s">
        <v>1989</v>
      </c>
      <c r="CC3917">
        <v>0.01</v>
      </c>
      <c r="CE3917" t="s">
        <v>1990</v>
      </c>
      <c r="CF3917">
        <v>0</v>
      </c>
      <c r="CH3917" t="s">
        <v>1991</v>
      </c>
      <c r="CI3917">
        <v>0</v>
      </c>
      <c r="CK3917" t="s">
        <v>1992</v>
      </c>
      <c r="CL3917">
        <v>0.01</v>
      </c>
      <c r="CN3917" t="s">
        <v>1993</v>
      </c>
      <c r="CO3917">
        <v>0</v>
      </c>
      <c r="CQ3917" t="s">
        <v>1994</v>
      </c>
      <c r="CR3917">
        <v>0.01</v>
      </c>
      <c r="CT3917" t="s">
        <v>1995</v>
      </c>
      <c r="CU3917">
        <v>0</v>
      </c>
      <c r="CW3917" t="s">
        <v>1996</v>
      </c>
      <c r="CX3917">
        <v>0</v>
      </c>
      <c r="CZ3917" t="s">
        <v>1997</v>
      </c>
      <c r="DA3917">
        <v>0</v>
      </c>
      <c r="DC3917" t="s">
        <v>1998</v>
      </c>
      <c r="DD3917">
        <v>0.21</v>
      </c>
      <c r="DF3917" t="s">
        <v>1999</v>
      </c>
      <c r="DG3917">
        <v>7.0000000000000007E-2</v>
      </c>
      <c r="DI3917" t="s">
        <v>2000</v>
      </c>
      <c r="DJ3917">
        <v>0.01</v>
      </c>
      <c r="DL3917" t="s">
        <v>2001</v>
      </c>
      <c r="DM3917">
        <v>0</v>
      </c>
      <c r="DN3917" t="s">
        <v>2002</v>
      </c>
    </row>
    <row r="3918" spans="1:118" x14ac:dyDescent="0.3">
      <c r="A3918" s="3" t="str">
        <f>df3_hackedv2!B3918</f>
        <v>('text', 'i need to 2 art lover pizza please')</v>
      </c>
      <c r="B3918" s="3" t="str">
        <f>df3_hackedv2!D391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1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918" s="1" t="str" cm="1">
        <f t="array" ref="C3918">INDEX(G3918:DL3918,MATCH(D3918,G3918:DL3918,0)-1)</f>
        <v xml:space="preserve"> ('orderpizzaintent'</v>
      </c>
      <c r="D3918" s="1">
        <f t="shared" si="62"/>
        <v>1</v>
      </c>
      <c r="E3918" s="1" t="str">
        <f>df3_hackedv2!F3918</f>
        <v>('annotation', 'orderpizzaintent')</v>
      </c>
      <c r="G3918" t="s">
        <v>2583</v>
      </c>
      <c r="H3918" s="5" t="s">
        <v>1965</v>
      </c>
      <c r="I3918" s="5">
        <v>0</v>
      </c>
      <c r="K3918" s="5" t="s">
        <v>1966</v>
      </c>
      <c r="L3918" s="5">
        <v>0</v>
      </c>
      <c r="N3918" s="5" t="s">
        <v>1967</v>
      </c>
      <c r="O3918" s="5">
        <v>0</v>
      </c>
      <c r="Q3918" s="5" t="s">
        <v>1968</v>
      </c>
      <c r="R3918">
        <v>0</v>
      </c>
      <c r="T3918" t="s">
        <v>1969</v>
      </c>
      <c r="U3918">
        <v>0</v>
      </c>
      <c r="W3918" t="s">
        <v>1970</v>
      </c>
      <c r="X3918">
        <v>0</v>
      </c>
      <c r="Z3918" t="s">
        <v>1971</v>
      </c>
      <c r="AA3918">
        <v>0</v>
      </c>
      <c r="AC3918" t="s">
        <v>1972</v>
      </c>
      <c r="AD3918">
        <v>0</v>
      </c>
      <c r="AF3918" t="s">
        <v>1973</v>
      </c>
      <c r="AG3918">
        <v>0</v>
      </c>
      <c r="AI3918" t="s">
        <v>1974</v>
      </c>
      <c r="AJ3918">
        <v>0</v>
      </c>
      <c r="AL3918" t="s">
        <v>1975</v>
      </c>
      <c r="AM3918">
        <v>0</v>
      </c>
      <c r="AO3918" t="s">
        <v>1976</v>
      </c>
      <c r="AP3918">
        <v>0</v>
      </c>
      <c r="AR3918" t="s">
        <v>1977</v>
      </c>
      <c r="AS3918">
        <v>0</v>
      </c>
      <c r="AU3918" t="s">
        <v>1978</v>
      </c>
      <c r="AV3918">
        <v>0</v>
      </c>
      <c r="AX3918" t="s">
        <v>1979</v>
      </c>
      <c r="AY3918">
        <v>0</v>
      </c>
      <c r="BA3918" t="s">
        <v>1980</v>
      </c>
      <c r="BB3918">
        <v>0</v>
      </c>
      <c r="BD3918" t="s">
        <v>1981</v>
      </c>
      <c r="BE3918">
        <v>0</v>
      </c>
      <c r="BG3918" t="s">
        <v>1982</v>
      </c>
      <c r="BH3918">
        <v>0</v>
      </c>
      <c r="BJ3918" t="s">
        <v>1983</v>
      </c>
      <c r="BK3918">
        <v>0</v>
      </c>
      <c r="BM3918" t="s">
        <v>1984</v>
      </c>
      <c r="BN3918">
        <v>0</v>
      </c>
      <c r="BP3918" t="s">
        <v>1985</v>
      </c>
      <c r="BQ3918">
        <v>0</v>
      </c>
      <c r="BS3918" t="s">
        <v>1986</v>
      </c>
      <c r="BT3918">
        <v>1</v>
      </c>
      <c r="BV3918" t="s">
        <v>1987</v>
      </c>
      <c r="BW3918">
        <v>0</v>
      </c>
      <c r="BY3918" t="s">
        <v>1988</v>
      </c>
      <c r="BZ3918">
        <v>0</v>
      </c>
      <c r="CB3918" t="s">
        <v>1989</v>
      </c>
      <c r="CC3918">
        <v>0</v>
      </c>
      <c r="CE3918" t="s">
        <v>1990</v>
      </c>
      <c r="CF3918">
        <v>0</v>
      </c>
      <c r="CH3918" t="s">
        <v>1991</v>
      </c>
      <c r="CI3918">
        <v>0</v>
      </c>
      <c r="CK3918" t="s">
        <v>1992</v>
      </c>
      <c r="CL3918">
        <v>0</v>
      </c>
      <c r="CN3918" t="s">
        <v>1993</v>
      </c>
      <c r="CO3918">
        <v>0</v>
      </c>
      <c r="CQ3918" t="s">
        <v>1994</v>
      </c>
      <c r="CR3918">
        <v>0</v>
      </c>
      <c r="CT3918" t="s">
        <v>1995</v>
      </c>
      <c r="CU3918">
        <v>0</v>
      </c>
      <c r="CW3918" t="s">
        <v>1996</v>
      </c>
      <c r="CX3918">
        <v>0</v>
      </c>
      <c r="CZ3918" t="s">
        <v>1997</v>
      </c>
      <c r="DA3918">
        <v>0</v>
      </c>
      <c r="DC3918" t="s">
        <v>1998</v>
      </c>
      <c r="DD3918">
        <v>0</v>
      </c>
      <c r="DF3918" t="s">
        <v>1999</v>
      </c>
      <c r="DG3918">
        <v>0</v>
      </c>
      <c r="DI3918" t="s">
        <v>2000</v>
      </c>
      <c r="DJ3918">
        <v>0</v>
      </c>
      <c r="DL3918" t="s">
        <v>2001</v>
      </c>
      <c r="DM3918">
        <v>0</v>
      </c>
      <c r="DN3918" t="s">
        <v>2002</v>
      </c>
    </row>
    <row r="3919" spans="1:118" x14ac:dyDescent="0.3">
      <c r="A3919" s="3" t="str">
        <f>df3_hackedv2!B3919</f>
        <v>('text', 'hi i would like to check my seat assignment')</v>
      </c>
      <c r="B3919" s="3" t="str">
        <f>df3_hackedv2!D3919</f>
        <v>('prediction', [('bookflight', 0.0), ('changeorder', 0.0), ('changeseatassignment', 0.7303082368082365), ('checkbalance', 0.02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24969176319176317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919" s="1" t="str" cm="1">
        <f t="array" ref="C3919">INDEX(G3919:DL3919,MATCH(D3919,G3919:DL3919,0)-1)</f>
        <v xml:space="preserve"> ('changeseatassignment'</v>
      </c>
      <c r="D3919" s="1">
        <f t="shared" si="62"/>
        <v>0.73030823680823598</v>
      </c>
      <c r="E3919" s="1" t="str">
        <f>df3_hackedv2!F3919</f>
        <v>('annotation', 'changeseatassignment')</v>
      </c>
      <c r="G3919" t="s">
        <v>2583</v>
      </c>
      <c r="H3919" s="5" t="s">
        <v>1965</v>
      </c>
      <c r="I3919" s="5">
        <v>0</v>
      </c>
      <c r="K3919" s="5" t="s">
        <v>1966</v>
      </c>
      <c r="L3919" s="5">
        <v>0</v>
      </c>
      <c r="N3919" s="5" t="s">
        <v>1967</v>
      </c>
      <c r="O3919" s="5">
        <v>0.73030823680823598</v>
      </c>
      <c r="Q3919" s="5" t="s">
        <v>1968</v>
      </c>
      <c r="R3919">
        <v>0.02</v>
      </c>
      <c r="T3919" t="s">
        <v>1969</v>
      </c>
      <c r="U3919">
        <v>0</v>
      </c>
      <c r="W3919" t="s">
        <v>1970</v>
      </c>
      <c r="X3919">
        <v>0</v>
      </c>
      <c r="Z3919" t="s">
        <v>1971</v>
      </c>
      <c r="AA3919">
        <v>0</v>
      </c>
      <c r="AC3919" t="s">
        <v>1972</v>
      </c>
      <c r="AD3919">
        <v>0</v>
      </c>
      <c r="AF3919" t="s">
        <v>1973</v>
      </c>
      <c r="AG3919">
        <v>0</v>
      </c>
      <c r="AI3919" t="s">
        <v>1974</v>
      </c>
      <c r="AJ3919">
        <v>0</v>
      </c>
      <c r="AL3919" t="s">
        <v>1975</v>
      </c>
      <c r="AM3919">
        <v>0</v>
      </c>
      <c r="AO3919" t="s">
        <v>1976</v>
      </c>
      <c r="AP3919">
        <v>0</v>
      </c>
      <c r="AR3919" t="s">
        <v>1977</v>
      </c>
      <c r="AS3919">
        <v>0</v>
      </c>
      <c r="AU3919" t="s">
        <v>1978</v>
      </c>
      <c r="AV3919">
        <v>0</v>
      </c>
      <c r="AX3919" t="s">
        <v>1979</v>
      </c>
      <c r="AY3919">
        <v>0</v>
      </c>
      <c r="BA3919" t="s">
        <v>1980</v>
      </c>
      <c r="BB3919">
        <v>0.24969176319176301</v>
      </c>
      <c r="BD3919" t="s">
        <v>1981</v>
      </c>
      <c r="BE3919">
        <v>0</v>
      </c>
      <c r="BG3919" t="s">
        <v>1982</v>
      </c>
      <c r="BH3919">
        <v>0</v>
      </c>
      <c r="BJ3919" t="s">
        <v>1983</v>
      </c>
      <c r="BK3919">
        <v>0</v>
      </c>
      <c r="BM3919" t="s">
        <v>1984</v>
      </c>
      <c r="BN3919">
        <v>0</v>
      </c>
      <c r="BP3919" t="s">
        <v>1985</v>
      </c>
      <c r="BQ3919">
        <v>0</v>
      </c>
      <c r="BS3919" t="s">
        <v>1986</v>
      </c>
      <c r="BT3919">
        <v>0</v>
      </c>
      <c r="BV3919" t="s">
        <v>1987</v>
      </c>
      <c r="BW3919">
        <v>0</v>
      </c>
      <c r="BY3919" t="s">
        <v>1988</v>
      </c>
      <c r="BZ3919">
        <v>0</v>
      </c>
      <c r="CB3919" t="s">
        <v>1989</v>
      </c>
      <c r="CC3919">
        <v>0</v>
      </c>
      <c r="CE3919" t="s">
        <v>1990</v>
      </c>
      <c r="CF3919">
        <v>0</v>
      </c>
      <c r="CH3919" t="s">
        <v>1991</v>
      </c>
      <c r="CI3919">
        <v>0</v>
      </c>
      <c r="CK3919" t="s">
        <v>1992</v>
      </c>
      <c r="CL3919">
        <v>0</v>
      </c>
      <c r="CN3919" t="s">
        <v>1993</v>
      </c>
      <c r="CO3919">
        <v>0</v>
      </c>
      <c r="CQ3919" t="s">
        <v>1994</v>
      </c>
      <c r="CR3919">
        <v>0</v>
      </c>
      <c r="CT3919" t="s">
        <v>1995</v>
      </c>
      <c r="CU3919">
        <v>0</v>
      </c>
      <c r="CW3919" t="s">
        <v>1996</v>
      </c>
      <c r="CX3919">
        <v>0</v>
      </c>
      <c r="CZ3919" t="s">
        <v>1997</v>
      </c>
      <c r="DA3919">
        <v>0</v>
      </c>
      <c r="DC3919" t="s">
        <v>1998</v>
      </c>
      <c r="DD3919">
        <v>0</v>
      </c>
      <c r="DF3919" t="s">
        <v>1999</v>
      </c>
      <c r="DG3919">
        <v>0</v>
      </c>
      <c r="DI3919" t="s">
        <v>2000</v>
      </c>
      <c r="DJ3919">
        <v>0</v>
      </c>
      <c r="DL3919" t="s">
        <v>2001</v>
      </c>
      <c r="DM3919">
        <v>0</v>
      </c>
      <c r="DN3919" t="s">
        <v>2002</v>
      </c>
    </row>
    <row r="3920" spans="1:118" x14ac:dyDescent="0.3">
      <c r="A3920" s="3" t="str">
        <f>df3_hackedv2!B3920</f>
        <v>('text', 'skype not working')</v>
      </c>
      <c r="B3920" s="3" t="str">
        <f>df3_hackedv2!D392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1.0), ('reportlostcard', 0.0), ('softwareupdate', 0.0), ('startorder', 0.0), ('startserviceintent', 0.0), ('stoporder', 0.0), ('transfermoney', 0.0), ('updateaddress', 0.0), ('upgradeserviceintent', 0.0), ('viewbillsintent', 0.0)])</v>
      </c>
      <c r="C3920" s="1" t="str" cm="1">
        <f t="array" ref="C3920">INDEX(G3920:DL3920,MATCH(D3920,G3920:DL3920,0)-1)</f>
        <v xml:space="preserve"> ('reportbrokensoftware'</v>
      </c>
      <c r="D3920" s="1">
        <f t="shared" si="62"/>
        <v>1</v>
      </c>
      <c r="E3920" s="1" t="str">
        <f>df3_hackedv2!F3920</f>
        <v>('annotation', 'reportbrokensoftware')</v>
      </c>
      <c r="G3920" t="s">
        <v>2583</v>
      </c>
      <c r="H3920" s="5" t="s">
        <v>1965</v>
      </c>
      <c r="I3920" s="5">
        <v>0</v>
      </c>
      <c r="K3920" s="5" t="s">
        <v>1966</v>
      </c>
      <c r="L3920" s="5">
        <v>0</v>
      </c>
      <c r="N3920" s="5" t="s">
        <v>1967</v>
      </c>
      <c r="O3920" s="5">
        <v>0</v>
      </c>
      <c r="Q3920" s="5" t="s">
        <v>1968</v>
      </c>
      <c r="R3920">
        <v>0</v>
      </c>
      <c r="T3920" t="s">
        <v>1969</v>
      </c>
      <c r="U3920">
        <v>0</v>
      </c>
      <c r="W3920" t="s">
        <v>1970</v>
      </c>
      <c r="X3920">
        <v>0</v>
      </c>
      <c r="Z3920" t="s">
        <v>1971</v>
      </c>
      <c r="AA3920">
        <v>0</v>
      </c>
      <c r="AC3920" t="s">
        <v>1972</v>
      </c>
      <c r="AD3920">
        <v>0</v>
      </c>
      <c r="AF3920" t="s">
        <v>1973</v>
      </c>
      <c r="AG3920">
        <v>0</v>
      </c>
      <c r="AI3920" t="s">
        <v>1974</v>
      </c>
      <c r="AJ3920">
        <v>0</v>
      </c>
      <c r="AL3920" t="s">
        <v>1975</v>
      </c>
      <c r="AM3920">
        <v>0</v>
      </c>
      <c r="AO3920" t="s">
        <v>1976</v>
      </c>
      <c r="AP3920">
        <v>0</v>
      </c>
      <c r="AR3920" t="s">
        <v>1977</v>
      </c>
      <c r="AS3920">
        <v>0</v>
      </c>
      <c r="AU3920" t="s">
        <v>1978</v>
      </c>
      <c r="AV3920">
        <v>0</v>
      </c>
      <c r="AX3920" t="s">
        <v>1979</v>
      </c>
      <c r="AY3920">
        <v>0</v>
      </c>
      <c r="BA3920" t="s">
        <v>1980</v>
      </c>
      <c r="BB3920">
        <v>0</v>
      </c>
      <c r="BD3920" t="s">
        <v>1981</v>
      </c>
      <c r="BE3920">
        <v>0</v>
      </c>
      <c r="BG3920" t="s">
        <v>1982</v>
      </c>
      <c r="BH3920">
        <v>0</v>
      </c>
      <c r="BJ3920" t="s">
        <v>1983</v>
      </c>
      <c r="BK3920">
        <v>0</v>
      </c>
      <c r="BM3920" t="s">
        <v>1984</v>
      </c>
      <c r="BN3920">
        <v>0</v>
      </c>
      <c r="BP3920" t="s">
        <v>1985</v>
      </c>
      <c r="BQ3920">
        <v>0</v>
      </c>
      <c r="BS3920" t="s">
        <v>1986</v>
      </c>
      <c r="BT3920">
        <v>0</v>
      </c>
      <c r="BV3920" t="s">
        <v>1987</v>
      </c>
      <c r="BW3920">
        <v>0</v>
      </c>
      <c r="BY3920" t="s">
        <v>1988</v>
      </c>
      <c r="BZ3920">
        <v>0</v>
      </c>
      <c r="CB3920" t="s">
        <v>1989</v>
      </c>
      <c r="CC3920">
        <v>0</v>
      </c>
      <c r="CE3920" t="s">
        <v>1990</v>
      </c>
      <c r="CF3920">
        <v>0</v>
      </c>
      <c r="CH3920" t="s">
        <v>1991</v>
      </c>
      <c r="CI3920">
        <v>0</v>
      </c>
      <c r="CK3920" t="s">
        <v>1992</v>
      </c>
      <c r="CL3920">
        <v>1</v>
      </c>
      <c r="CN3920" t="s">
        <v>1993</v>
      </c>
      <c r="CO3920">
        <v>0</v>
      </c>
      <c r="CQ3920" t="s">
        <v>1994</v>
      </c>
      <c r="CR3920">
        <v>0</v>
      </c>
      <c r="CT3920" t="s">
        <v>1995</v>
      </c>
      <c r="CU3920">
        <v>0</v>
      </c>
      <c r="CW3920" t="s">
        <v>1996</v>
      </c>
      <c r="CX3920">
        <v>0</v>
      </c>
      <c r="CZ3920" t="s">
        <v>1997</v>
      </c>
      <c r="DA3920">
        <v>0</v>
      </c>
      <c r="DC3920" t="s">
        <v>1998</v>
      </c>
      <c r="DD3920">
        <v>0</v>
      </c>
      <c r="DF3920" t="s">
        <v>1999</v>
      </c>
      <c r="DG3920">
        <v>0</v>
      </c>
      <c r="DI3920" t="s">
        <v>2000</v>
      </c>
      <c r="DJ3920">
        <v>0</v>
      </c>
      <c r="DL3920" t="s">
        <v>2001</v>
      </c>
      <c r="DM3920">
        <v>0</v>
      </c>
      <c r="DN3920" t="s">
        <v>2002</v>
      </c>
    </row>
    <row r="3921" spans="1:118" x14ac:dyDescent="0.3">
      <c r="A3921" s="3" t="str">
        <f>df3_hackedv2!B3921</f>
        <v>('text', 'could you please tell me the routing number for the bank too')</v>
      </c>
      <c r="B3921" s="3" t="str">
        <f>df3_hackedv2!D3921</f>
        <v>('prediction', [('bookflight', 0.0), ('changeorder', 0.0), ('changeseatassignment', 0.0), ('checkbalance', 0.02), ('checkclaimstatus', 0.0), ('checkoffereligibility', 0.0), ('checkserverstatus', 0.0), ('closeaccount', 0.02), ('disputecharge', 0.0), ('expensereport', 0.0), ('getboardingpass', 0.0), ('getinformationintent', 0.04), ('getpromotions', 0.0), ('getproofofinsurance', 0.0), ('getroutingnumber', 0.92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921" s="1" t="str" cm="1">
        <f t="array" ref="C3921">INDEX(G3921:DL3921,MATCH(D3921,G3921:DL3921,0)-1)</f>
        <v xml:space="preserve"> ('getroutingnumber'</v>
      </c>
      <c r="D3921" s="1">
        <f t="shared" si="62"/>
        <v>0.92</v>
      </c>
      <c r="E3921" s="1" t="str">
        <f>df3_hackedv2!F3921</f>
        <v>('annotation', 'getroutingnumber')</v>
      </c>
      <c r="G3921" t="s">
        <v>2583</v>
      </c>
      <c r="H3921" s="5" t="s">
        <v>1965</v>
      </c>
      <c r="I3921" s="5">
        <v>0</v>
      </c>
      <c r="K3921" s="5" t="s">
        <v>1966</v>
      </c>
      <c r="L3921" s="5">
        <v>0</v>
      </c>
      <c r="N3921" s="5" t="s">
        <v>1967</v>
      </c>
      <c r="O3921" s="5">
        <v>0</v>
      </c>
      <c r="Q3921" s="5" t="s">
        <v>1968</v>
      </c>
      <c r="R3921">
        <v>0.02</v>
      </c>
      <c r="T3921" t="s">
        <v>1969</v>
      </c>
      <c r="U3921">
        <v>0</v>
      </c>
      <c r="W3921" t="s">
        <v>1970</v>
      </c>
      <c r="X3921">
        <v>0</v>
      </c>
      <c r="Z3921" t="s">
        <v>1971</v>
      </c>
      <c r="AA3921">
        <v>0</v>
      </c>
      <c r="AC3921" t="s">
        <v>1972</v>
      </c>
      <c r="AD3921">
        <v>0.02</v>
      </c>
      <c r="AF3921" t="s">
        <v>1973</v>
      </c>
      <c r="AG3921">
        <v>0</v>
      </c>
      <c r="AI3921" t="s">
        <v>1974</v>
      </c>
      <c r="AJ3921">
        <v>0</v>
      </c>
      <c r="AL3921" t="s">
        <v>1975</v>
      </c>
      <c r="AM3921">
        <v>0</v>
      </c>
      <c r="AO3921" t="s">
        <v>1976</v>
      </c>
      <c r="AP3921">
        <v>0.04</v>
      </c>
      <c r="AR3921" t="s">
        <v>1977</v>
      </c>
      <c r="AS3921">
        <v>0</v>
      </c>
      <c r="AU3921" t="s">
        <v>1978</v>
      </c>
      <c r="AV3921">
        <v>0</v>
      </c>
      <c r="AX3921" t="s">
        <v>1979</v>
      </c>
      <c r="AY3921">
        <v>0.92</v>
      </c>
      <c r="BA3921" t="s">
        <v>1980</v>
      </c>
      <c r="BB3921">
        <v>0</v>
      </c>
      <c r="BD3921" t="s">
        <v>1981</v>
      </c>
      <c r="BE3921">
        <v>0</v>
      </c>
      <c r="BG3921" t="s">
        <v>1982</v>
      </c>
      <c r="BH3921">
        <v>0</v>
      </c>
      <c r="BJ3921" t="s">
        <v>1983</v>
      </c>
      <c r="BK3921">
        <v>0</v>
      </c>
      <c r="BM3921" t="s">
        <v>1984</v>
      </c>
      <c r="BN3921">
        <v>0</v>
      </c>
      <c r="BP3921" t="s">
        <v>1985</v>
      </c>
      <c r="BQ3921">
        <v>0</v>
      </c>
      <c r="BS3921" t="s">
        <v>1986</v>
      </c>
      <c r="BT3921">
        <v>0</v>
      </c>
      <c r="BV3921" t="s">
        <v>1987</v>
      </c>
      <c r="BW3921">
        <v>0</v>
      </c>
      <c r="BY3921" t="s">
        <v>1988</v>
      </c>
      <c r="BZ3921">
        <v>0</v>
      </c>
      <c r="CB3921" t="s">
        <v>1989</v>
      </c>
      <c r="CC3921">
        <v>0</v>
      </c>
      <c r="CE3921" t="s">
        <v>1990</v>
      </c>
      <c r="CF3921">
        <v>0</v>
      </c>
      <c r="CH3921" t="s">
        <v>1991</v>
      </c>
      <c r="CI3921">
        <v>0</v>
      </c>
      <c r="CK3921" t="s">
        <v>1992</v>
      </c>
      <c r="CL3921">
        <v>0</v>
      </c>
      <c r="CN3921" t="s">
        <v>1993</v>
      </c>
      <c r="CO3921">
        <v>0</v>
      </c>
      <c r="CQ3921" t="s">
        <v>1994</v>
      </c>
      <c r="CR3921">
        <v>0</v>
      </c>
      <c r="CT3921" t="s">
        <v>1995</v>
      </c>
      <c r="CU3921">
        <v>0</v>
      </c>
      <c r="CW3921" t="s">
        <v>1996</v>
      </c>
      <c r="CX3921">
        <v>0</v>
      </c>
      <c r="CZ3921" t="s">
        <v>1997</v>
      </c>
      <c r="DA3921">
        <v>0</v>
      </c>
      <c r="DC3921" t="s">
        <v>1998</v>
      </c>
      <c r="DD3921">
        <v>0</v>
      </c>
      <c r="DF3921" t="s">
        <v>1999</v>
      </c>
      <c r="DG3921">
        <v>0</v>
      </c>
      <c r="DI3921" t="s">
        <v>2000</v>
      </c>
      <c r="DJ3921">
        <v>0</v>
      </c>
      <c r="DL3921" t="s">
        <v>2001</v>
      </c>
      <c r="DM3921">
        <v>0</v>
      </c>
      <c r="DN3921" t="s">
        <v>2002</v>
      </c>
    </row>
    <row r="3922" spans="1:118" x14ac:dyDescent="0.3">
      <c r="A3922" s="3" t="str">
        <f>df3_hackedv2!B3922</f>
        <v>('text', 'i need a boarding pass')</v>
      </c>
      <c r="B3922" s="3" t="str">
        <f>df3_hackedv2!D392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922" s="1" t="str" cm="1">
        <f t="array" ref="C3922">INDEX(G3922:DL3922,MATCH(D3922,G3922:DL3922,0)-1)</f>
        <v xml:space="preserve"> ('getboardingpass'</v>
      </c>
      <c r="D3922" s="1">
        <f t="shared" si="62"/>
        <v>1</v>
      </c>
      <c r="E3922" s="1" t="str">
        <f>df3_hackedv2!F3922</f>
        <v>('annotation', 'getboardingpass')</v>
      </c>
      <c r="G3922" t="s">
        <v>2583</v>
      </c>
      <c r="H3922" s="5" t="s">
        <v>1965</v>
      </c>
      <c r="I3922" s="5">
        <v>0</v>
      </c>
      <c r="K3922" s="5" t="s">
        <v>1966</v>
      </c>
      <c r="L3922" s="5">
        <v>0</v>
      </c>
      <c r="N3922" s="5" t="s">
        <v>1967</v>
      </c>
      <c r="O3922" s="5">
        <v>0</v>
      </c>
      <c r="Q3922" s="5" t="s">
        <v>1968</v>
      </c>
      <c r="R3922">
        <v>0</v>
      </c>
      <c r="T3922" t="s">
        <v>1969</v>
      </c>
      <c r="U3922">
        <v>0</v>
      </c>
      <c r="W3922" t="s">
        <v>1970</v>
      </c>
      <c r="X3922">
        <v>0</v>
      </c>
      <c r="Z3922" t="s">
        <v>1971</v>
      </c>
      <c r="AA3922">
        <v>0</v>
      </c>
      <c r="AC3922" t="s">
        <v>1972</v>
      </c>
      <c r="AD3922">
        <v>0</v>
      </c>
      <c r="AF3922" t="s">
        <v>1973</v>
      </c>
      <c r="AG3922">
        <v>0</v>
      </c>
      <c r="AI3922" t="s">
        <v>1974</v>
      </c>
      <c r="AJ3922">
        <v>0</v>
      </c>
      <c r="AL3922" t="s">
        <v>1975</v>
      </c>
      <c r="AM3922">
        <v>1</v>
      </c>
      <c r="AO3922" t="s">
        <v>1976</v>
      </c>
      <c r="AP3922">
        <v>0</v>
      </c>
      <c r="AR3922" t="s">
        <v>1977</v>
      </c>
      <c r="AS3922">
        <v>0</v>
      </c>
      <c r="AU3922" t="s">
        <v>1978</v>
      </c>
      <c r="AV3922">
        <v>0</v>
      </c>
      <c r="AX3922" t="s">
        <v>1979</v>
      </c>
      <c r="AY3922">
        <v>0</v>
      </c>
      <c r="BA3922" t="s">
        <v>1980</v>
      </c>
      <c r="BB3922">
        <v>0</v>
      </c>
      <c r="BD3922" t="s">
        <v>1981</v>
      </c>
      <c r="BE3922">
        <v>0</v>
      </c>
      <c r="BG3922" t="s">
        <v>1982</v>
      </c>
      <c r="BH3922">
        <v>0</v>
      </c>
      <c r="BJ3922" t="s">
        <v>1983</v>
      </c>
      <c r="BK3922">
        <v>0</v>
      </c>
      <c r="BM3922" t="s">
        <v>1984</v>
      </c>
      <c r="BN3922">
        <v>0</v>
      </c>
      <c r="BP3922" t="s">
        <v>1985</v>
      </c>
      <c r="BQ3922">
        <v>0</v>
      </c>
      <c r="BS3922" t="s">
        <v>1986</v>
      </c>
      <c r="BT3922">
        <v>0</v>
      </c>
      <c r="BV3922" t="s">
        <v>1987</v>
      </c>
      <c r="BW3922">
        <v>0</v>
      </c>
      <c r="BY3922" t="s">
        <v>1988</v>
      </c>
      <c r="BZ3922">
        <v>0</v>
      </c>
      <c r="CB3922" t="s">
        <v>1989</v>
      </c>
      <c r="CC3922">
        <v>0</v>
      </c>
      <c r="CE3922" t="s">
        <v>1990</v>
      </c>
      <c r="CF3922">
        <v>0</v>
      </c>
      <c r="CH3922" t="s">
        <v>1991</v>
      </c>
      <c r="CI3922">
        <v>0</v>
      </c>
      <c r="CK3922" t="s">
        <v>1992</v>
      </c>
      <c r="CL3922">
        <v>0</v>
      </c>
      <c r="CN3922" t="s">
        <v>1993</v>
      </c>
      <c r="CO3922">
        <v>0</v>
      </c>
      <c r="CQ3922" t="s">
        <v>1994</v>
      </c>
      <c r="CR3922">
        <v>0</v>
      </c>
      <c r="CT3922" t="s">
        <v>1995</v>
      </c>
      <c r="CU3922">
        <v>0</v>
      </c>
      <c r="CW3922" t="s">
        <v>1996</v>
      </c>
      <c r="CX3922">
        <v>0</v>
      </c>
      <c r="CZ3922" t="s">
        <v>1997</v>
      </c>
      <c r="DA3922">
        <v>0</v>
      </c>
      <c r="DC3922" t="s">
        <v>1998</v>
      </c>
      <c r="DD3922">
        <v>0</v>
      </c>
      <c r="DF3922" t="s">
        <v>1999</v>
      </c>
      <c r="DG3922">
        <v>0</v>
      </c>
      <c r="DI3922" t="s">
        <v>2000</v>
      </c>
      <c r="DJ3922">
        <v>0</v>
      </c>
      <c r="DL3922" t="s">
        <v>2001</v>
      </c>
      <c r="DM3922">
        <v>0</v>
      </c>
      <c r="DN3922" t="s">
        <v>2002</v>
      </c>
    </row>
    <row r="3923" spans="1:118" x14ac:dyDescent="0.3">
      <c r="A3923" s="3" t="str">
        <f>df3_hackedv2!B3923</f>
        <v>('text', 'i need one veg out pizza')</v>
      </c>
      <c r="B3923" s="3" t="str">
        <f>df3_hackedv2!D392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1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923" s="1" t="str" cm="1">
        <f t="array" ref="C3923">INDEX(G3923:DL3923,MATCH(D3923,G3923:DL3923,0)-1)</f>
        <v xml:space="preserve"> ('orderpizzaintent'</v>
      </c>
      <c r="D3923" s="1">
        <f t="shared" si="62"/>
        <v>1</v>
      </c>
      <c r="E3923" s="1" t="str">
        <f>df3_hackedv2!F3923</f>
        <v>('annotation', 'orderpizzaintent')</v>
      </c>
      <c r="G3923" t="s">
        <v>2583</v>
      </c>
      <c r="H3923" s="5" t="s">
        <v>1965</v>
      </c>
      <c r="I3923" s="5">
        <v>0</v>
      </c>
      <c r="K3923" s="5" t="s">
        <v>1966</v>
      </c>
      <c r="L3923" s="5">
        <v>0</v>
      </c>
      <c r="N3923" s="5" t="s">
        <v>1967</v>
      </c>
      <c r="O3923" s="5">
        <v>0</v>
      </c>
      <c r="Q3923" s="5" t="s">
        <v>1968</v>
      </c>
      <c r="R3923">
        <v>0</v>
      </c>
      <c r="T3923" t="s">
        <v>1969</v>
      </c>
      <c r="U3923">
        <v>0</v>
      </c>
      <c r="W3923" t="s">
        <v>1970</v>
      </c>
      <c r="X3923">
        <v>0</v>
      </c>
      <c r="Z3923" t="s">
        <v>1971</v>
      </c>
      <c r="AA3923">
        <v>0</v>
      </c>
      <c r="AC3923" t="s">
        <v>1972</v>
      </c>
      <c r="AD3923">
        <v>0</v>
      </c>
      <c r="AF3923" t="s">
        <v>1973</v>
      </c>
      <c r="AG3923">
        <v>0</v>
      </c>
      <c r="AI3923" t="s">
        <v>1974</v>
      </c>
      <c r="AJ3923">
        <v>0</v>
      </c>
      <c r="AL3923" t="s">
        <v>1975</v>
      </c>
      <c r="AM3923">
        <v>0</v>
      </c>
      <c r="AO3923" t="s">
        <v>1976</v>
      </c>
      <c r="AP3923">
        <v>0</v>
      </c>
      <c r="AR3923" t="s">
        <v>1977</v>
      </c>
      <c r="AS3923">
        <v>0</v>
      </c>
      <c r="AU3923" t="s">
        <v>1978</v>
      </c>
      <c r="AV3923">
        <v>0</v>
      </c>
      <c r="AX3923" t="s">
        <v>1979</v>
      </c>
      <c r="AY3923">
        <v>0</v>
      </c>
      <c r="BA3923" t="s">
        <v>1980</v>
      </c>
      <c r="BB3923">
        <v>0</v>
      </c>
      <c r="BD3923" t="s">
        <v>1981</v>
      </c>
      <c r="BE3923">
        <v>0</v>
      </c>
      <c r="BG3923" t="s">
        <v>1982</v>
      </c>
      <c r="BH3923">
        <v>0</v>
      </c>
      <c r="BJ3923" t="s">
        <v>1983</v>
      </c>
      <c r="BK3923">
        <v>0</v>
      </c>
      <c r="BM3923" t="s">
        <v>1984</v>
      </c>
      <c r="BN3923">
        <v>0</v>
      </c>
      <c r="BP3923" t="s">
        <v>1985</v>
      </c>
      <c r="BQ3923">
        <v>0</v>
      </c>
      <c r="BS3923" t="s">
        <v>1986</v>
      </c>
      <c r="BT3923">
        <v>1</v>
      </c>
      <c r="BV3923" t="s">
        <v>1987</v>
      </c>
      <c r="BW3923">
        <v>0</v>
      </c>
      <c r="BY3923" t="s">
        <v>1988</v>
      </c>
      <c r="BZ3923">
        <v>0</v>
      </c>
      <c r="CB3923" t="s">
        <v>1989</v>
      </c>
      <c r="CC3923">
        <v>0</v>
      </c>
      <c r="CE3923" t="s">
        <v>1990</v>
      </c>
      <c r="CF3923">
        <v>0</v>
      </c>
      <c r="CH3923" t="s">
        <v>1991</v>
      </c>
      <c r="CI3923">
        <v>0</v>
      </c>
      <c r="CK3923" t="s">
        <v>1992</v>
      </c>
      <c r="CL3923">
        <v>0</v>
      </c>
      <c r="CN3923" t="s">
        <v>1993</v>
      </c>
      <c r="CO3923">
        <v>0</v>
      </c>
      <c r="CQ3923" t="s">
        <v>1994</v>
      </c>
      <c r="CR3923">
        <v>0</v>
      </c>
      <c r="CT3923" t="s">
        <v>1995</v>
      </c>
      <c r="CU3923">
        <v>0</v>
      </c>
      <c r="CW3923" t="s">
        <v>1996</v>
      </c>
      <c r="CX3923">
        <v>0</v>
      </c>
      <c r="CZ3923" t="s">
        <v>1997</v>
      </c>
      <c r="DA3923">
        <v>0</v>
      </c>
      <c r="DC3923" t="s">
        <v>1998</v>
      </c>
      <c r="DD3923">
        <v>0</v>
      </c>
      <c r="DF3923" t="s">
        <v>1999</v>
      </c>
      <c r="DG3923">
        <v>0</v>
      </c>
      <c r="DI3923" t="s">
        <v>2000</v>
      </c>
      <c r="DJ3923">
        <v>0</v>
      </c>
      <c r="DL3923" t="s">
        <v>2001</v>
      </c>
      <c r="DM3923">
        <v>0</v>
      </c>
      <c r="DN3923" t="s">
        <v>2002</v>
      </c>
    </row>
    <row r="3924" spans="1:118" x14ac:dyDescent="0.3">
      <c r="A3924" s="3" t="str">
        <f>df3_hackedv2!B3924</f>
        <v>('text', 'my credit card lost')</v>
      </c>
      <c r="B3924" s="3" t="str">
        <f>df3_hackedv2!D392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1.0), ('softwareupdate', 0.0), ('startorder', 0.0), ('startserviceintent', 0.0), ('stoporder', 0.0), ('transfermoney', 0.0), ('updateaddress', 0.0), ('upgradeserviceintent', 0.0), ('viewbillsintent', 0.0)])</v>
      </c>
      <c r="C3924" s="1" t="str" cm="1">
        <f t="array" ref="C3924">INDEX(G3924:DL3924,MATCH(D3924,G3924:DL3924,0)-1)</f>
        <v xml:space="preserve"> ('reportlostcard'</v>
      </c>
      <c r="D3924" s="1">
        <f t="shared" si="62"/>
        <v>1</v>
      </c>
      <c r="E3924" s="1" t="str">
        <f>df3_hackedv2!F3924</f>
        <v>('annotation', 'reportlostcard')</v>
      </c>
      <c r="G3924" t="s">
        <v>2583</v>
      </c>
      <c r="H3924" s="5" t="s">
        <v>1965</v>
      </c>
      <c r="I3924" s="5">
        <v>0</v>
      </c>
      <c r="K3924" s="5" t="s">
        <v>1966</v>
      </c>
      <c r="L3924" s="5">
        <v>0</v>
      </c>
      <c r="N3924" s="5" t="s">
        <v>1967</v>
      </c>
      <c r="O3924" s="5">
        <v>0</v>
      </c>
      <c r="Q3924" s="5" t="s">
        <v>1968</v>
      </c>
      <c r="R3924">
        <v>0</v>
      </c>
      <c r="T3924" t="s">
        <v>1969</v>
      </c>
      <c r="U3924">
        <v>0</v>
      </c>
      <c r="W3924" t="s">
        <v>1970</v>
      </c>
      <c r="X3924">
        <v>0</v>
      </c>
      <c r="Z3924" t="s">
        <v>1971</v>
      </c>
      <c r="AA3924">
        <v>0</v>
      </c>
      <c r="AC3924" t="s">
        <v>1972</v>
      </c>
      <c r="AD3924">
        <v>0</v>
      </c>
      <c r="AF3924" t="s">
        <v>1973</v>
      </c>
      <c r="AG3924">
        <v>0</v>
      </c>
      <c r="AI3924" t="s">
        <v>1974</v>
      </c>
      <c r="AJ3924">
        <v>0</v>
      </c>
      <c r="AL3924" t="s">
        <v>1975</v>
      </c>
      <c r="AM3924">
        <v>0</v>
      </c>
      <c r="AO3924" t="s">
        <v>1976</v>
      </c>
      <c r="AP3924">
        <v>0</v>
      </c>
      <c r="AR3924" t="s">
        <v>1977</v>
      </c>
      <c r="AS3924">
        <v>0</v>
      </c>
      <c r="AU3924" t="s">
        <v>1978</v>
      </c>
      <c r="AV3924">
        <v>0</v>
      </c>
      <c r="AX3924" t="s">
        <v>1979</v>
      </c>
      <c r="AY3924">
        <v>0</v>
      </c>
      <c r="BA3924" t="s">
        <v>1980</v>
      </c>
      <c r="BB3924">
        <v>0</v>
      </c>
      <c r="BD3924" t="s">
        <v>1981</v>
      </c>
      <c r="BE3924">
        <v>0</v>
      </c>
      <c r="BG3924" t="s">
        <v>1982</v>
      </c>
      <c r="BH3924">
        <v>0</v>
      </c>
      <c r="BJ3924" t="s">
        <v>1983</v>
      </c>
      <c r="BK3924">
        <v>0</v>
      </c>
      <c r="BM3924" t="s">
        <v>1984</v>
      </c>
      <c r="BN3924">
        <v>0</v>
      </c>
      <c r="BP3924" t="s">
        <v>1985</v>
      </c>
      <c r="BQ3924">
        <v>0</v>
      </c>
      <c r="BS3924" t="s">
        <v>1986</v>
      </c>
      <c r="BT3924">
        <v>0</v>
      </c>
      <c r="BV3924" t="s">
        <v>1987</v>
      </c>
      <c r="BW3924">
        <v>0</v>
      </c>
      <c r="BY3924" t="s">
        <v>1988</v>
      </c>
      <c r="BZ3924">
        <v>0</v>
      </c>
      <c r="CB3924" t="s">
        <v>1989</v>
      </c>
      <c r="CC3924">
        <v>0</v>
      </c>
      <c r="CE3924" t="s">
        <v>1990</v>
      </c>
      <c r="CF3924">
        <v>0</v>
      </c>
      <c r="CH3924" t="s">
        <v>1991</v>
      </c>
      <c r="CI3924">
        <v>0</v>
      </c>
      <c r="CK3924" t="s">
        <v>1992</v>
      </c>
      <c r="CL3924">
        <v>0</v>
      </c>
      <c r="CN3924" t="s">
        <v>1993</v>
      </c>
      <c r="CO3924">
        <v>1</v>
      </c>
      <c r="CQ3924" t="s">
        <v>1994</v>
      </c>
      <c r="CR3924">
        <v>0</v>
      </c>
      <c r="CT3924" t="s">
        <v>1995</v>
      </c>
      <c r="CU3924">
        <v>0</v>
      </c>
      <c r="CW3924" t="s">
        <v>1996</v>
      </c>
      <c r="CX3924">
        <v>0</v>
      </c>
      <c r="CZ3924" t="s">
        <v>1997</v>
      </c>
      <c r="DA3924">
        <v>0</v>
      </c>
      <c r="DC3924" t="s">
        <v>1998</v>
      </c>
      <c r="DD3924">
        <v>0</v>
      </c>
      <c r="DF3924" t="s">
        <v>1999</v>
      </c>
      <c r="DG3924">
        <v>0</v>
      </c>
      <c r="DI3924" t="s">
        <v>2000</v>
      </c>
      <c r="DJ3924">
        <v>0</v>
      </c>
      <c r="DL3924" t="s">
        <v>2001</v>
      </c>
      <c r="DM3924">
        <v>0</v>
      </c>
      <c r="DN3924" t="s">
        <v>2002</v>
      </c>
    </row>
    <row r="3925" spans="1:118" x14ac:dyDescent="0.3">
      <c r="A3925" s="3" t="str">
        <f>df3_hackedv2!B3925</f>
        <v>('text', 'i am facing some problem in my software product')</v>
      </c>
      <c r="B3925" s="3" t="str">
        <f>df3_hackedv2!D3925</f>
        <v>('prediction', [('bookflight', 0.0), ('changeorder', 0.0), ('changeseatassignment', 0.0), ('checkbalance', 0.0), ('checkclaimstatus', 0.0), ('checkoffereligibility', 0.0), ('checkserverstatus', 0.0), ('closeaccount', 0.0), ('disputecharge', 0.03), ('expensereport', 0.0), ('getboardingpass', 0.0), ('getinformationintent', 0.01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95), ('reportlostcard', 0.0), ('softwareupdate', 0.01), ('startorder', 0.0), ('startserviceintent', 0.0), ('stoporder', 0.0), ('transfermoney', 0.0), ('updateaddress', 0.0), ('upgradeserviceintent', 0.0), ('viewbillsintent', 0.0)])</v>
      </c>
      <c r="C3925" s="1" t="str" cm="1">
        <f t="array" ref="C3925">INDEX(G3925:DL3925,MATCH(D3925,G3925:DL3925,0)-1)</f>
        <v xml:space="preserve"> ('reportbrokensoftware'</v>
      </c>
      <c r="D3925" s="1">
        <f t="shared" si="62"/>
        <v>0.95</v>
      </c>
      <c r="E3925" s="1" t="str">
        <f>df3_hackedv2!F3925</f>
        <v>('annotation', 'reportbrokensoftware')</v>
      </c>
      <c r="G3925" t="s">
        <v>2583</v>
      </c>
      <c r="H3925" s="5" t="s">
        <v>1965</v>
      </c>
      <c r="I3925" s="5">
        <v>0</v>
      </c>
      <c r="K3925" s="5" t="s">
        <v>1966</v>
      </c>
      <c r="L3925" s="5">
        <v>0</v>
      </c>
      <c r="N3925" s="5" t="s">
        <v>1967</v>
      </c>
      <c r="O3925" s="5">
        <v>0</v>
      </c>
      <c r="Q3925" s="5" t="s">
        <v>1968</v>
      </c>
      <c r="R3925">
        <v>0</v>
      </c>
      <c r="T3925" t="s">
        <v>1969</v>
      </c>
      <c r="U3925">
        <v>0</v>
      </c>
      <c r="W3925" t="s">
        <v>1970</v>
      </c>
      <c r="X3925">
        <v>0</v>
      </c>
      <c r="Z3925" t="s">
        <v>1971</v>
      </c>
      <c r="AA3925">
        <v>0</v>
      </c>
      <c r="AC3925" t="s">
        <v>1972</v>
      </c>
      <c r="AD3925">
        <v>0</v>
      </c>
      <c r="AF3925" t="s">
        <v>1973</v>
      </c>
      <c r="AG3925">
        <v>0.03</v>
      </c>
      <c r="AI3925" t="s">
        <v>1974</v>
      </c>
      <c r="AJ3925">
        <v>0</v>
      </c>
      <c r="AL3925" t="s">
        <v>1975</v>
      </c>
      <c r="AM3925">
        <v>0</v>
      </c>
      <c r="AO3925" t="s">
        <v>1976</v>
      </c>
      <c r="AP3925">
        <v>0.01</v>
      </c>
      <c r="AR3925" t="s">
        <v>1977</v>
      </c>
      <c r="AS3925">
        <v>0</v>
      </c>
      <c r="AU3925" t="s">
        <v>1978</v>
      </c>
      <c r="AV3925">
        <v>0</v>
      </c>
      <c r="AX3925" t="s">
        <v>1979</v>
      </c>
      <c r="AY3925">
        <v>0</v>
      </c>
      <c r="BA3925" t="s">
        <v>1980</v>
      </c>
      <c r="BB3925">
        <v>0</v>
      </c>
      <c r="BD3925" t="s">
        <v>1981</v>
      </c>
      <c r="BE3925">
        <v>0</v>
      </c>
      <c r="BG3925" t="s">
        <v>1982</v>
      </c>
      <c r="BH3925">
        <v>0</v>
      </c>
      <c r="BJ3925" t="s">
        <v>1983</v>
      </c>
      <c r="BK3925">
        <v>0</v>
      </c>
      <c r="BM3925" t="s">
        <v>1984</v>
      </c>
      <c r="BN3925">
        <v>0</v>
      </c>
      <c r="BP3925" t="s">
        <v>1985</v>
      </c>
      <c r="BQ3925">
        <v>0</v>
      </c>
      <c r="BS3925" t="s">
        <v>1986</v>
      </c>
      <c r="BT3925">
        <v>0</v>
      </c>
      <c r="BV3925" t="s">
        <v>1987</v>
      </c>
      <c r="BW3925">
        <v>0</v>
      </c>
      <c r="BY3925" t="s">
        <v>1988</v>
      </c>
      <c r="BZ3925">
        <v>0</v>
      </c>
      <c r="CB3925" t="s">
        <v>1989</v>
      </c>
      <c r="CC3925">
        <v>0</v>
      </c>
      <c r="CE3925" t="s">
        <v>1990</v>
      </c>
      <c r="CF3925">
        <v>0</v>
      </c>
      <c r="CH3925" t="s">
        <v>1991</v>
      </c>
      <c r="CI3925">
        <v>0</v>
      </c>
      <c r="CK3925" t="s">
        <v>1992</v>
      </c>
      <c r="CL3925">
        <v>0.95</v>
      </c>
      <c r="CN3925" t="s">
        <v>1993</v>
      </c>
      <c r="CO3925">
        <v>0</v>
      </c>
      <c r="CQ3925" t="s">
        <v>1994</v>
      </c>
      <c r="CR3925">
        <v>0.01</v>
      </c>
      <c r="CT3925" t="s">
        <v>1995</v>
      </c>
      <c r="CU3925">
        <v>0</v>
      </c>
      <c r="CW3925" t="s">
        <v>1996</v>
      </c>
      <c r="CX3925">
        <v>0</v>
      </c>
      <c r="CZ3925" t="s">
        <v>1997</v>
      </c>
      <c r="DA3925">
        <v>0</v>
      </c>
      <c r="DC3925" t="s">
        <v>1998</v>
      </c>
      <c r="DD3925">
        <v>0</v>
      </c>
      <c r="DF3925" t="s">
        <v>1999</v>
      </c>
      <c r="DG3925">
        <v>0</v>
      </c>
      <c r="DI3925" t="s">
        <v>2000</v>
      </c>
      <c r="DJ3925">
        <v>0</v>
      </c>
      <c r="DL3925" t="s">
        <v>2001</v>
      </c>
      <c r="DM3925">
        <v>0</v>
      </c>
      <c r="DN3925" t="s">
        <v>2002</v>
      </c>
    </row>
    <row r="3926" spans="1:118" x14ac:dyDescent="0.3">
      <c r="A3926" s="3" t="str">
        <f>df3_hackedv2!B3926</f>
        <v>('text', 'i would have order pizza')</v>
      </c>
      <c r="B3926" s="3" t="str">
        <f>df3_hackedv2!D392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1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926" s="1" t="str" cm="1">
        <f t="array" ref="C3926">INDEX(G3926:DL3926,MATCH(D3926,G3926:DL3926,0)-1)</f>
        <v xml:space="preserve"> ('orderpizzaintent'</v>
      </c>
      <c r="D3926" s="1">
        <f t="shared" si="62"/>
        <v>1</v>
      </c>
      <c r="E3926" s="1" t="str">
        <f>df3_hackedv2!F3926</f>
        <v>('annotation', 'orderpizzaintent')</v>
      </c>
      <c r="G3926" t="s">
        <v>2583</v>
      </c>
      <c r="H3926" s="5" t="s">
        <v>1965</v>
      </c>
      <c r="I3926" s="5">
        <v>0</v>
      </c>
      <c r="K3926" s="5" t="s">
        <v>1966</v>
      </c>
      <c r="L3926" s="5">
        <v>0</v>
      </c>
      <c r="N3926" s="5" t="s">
        <v>1967</v>
      </c>
      <c r="O3926" s="5">
        <v>0</v>
      </c>
      <c r="Q3926" s="5" t="s">
        <v>1968</v>
      </c>
      <c r="R3926">
        <v>0</v>
      </c>
      <c r="T3926" t="s">
        <v>1969</v>
      </c>
      <c r="U3926">
        <v>0</v>
      </c>
      <c r="W3926" t="s">
        <v>1970</v>
      </c>
      <c r="X3926">
        <v>0</v>
      </c>
      <c r="Z3926" t="s">
        <v>1971</v>
      </c>
      <c r="AA3926">
        <v>0</v>
      </c>
      <c r="AC3926" t="s">
        <v>1972</v>
      </c>
      <c r="AD3926">
        <v>0</v>
      </c>
      <c r="AF3926" t="s">
        <v>1973</v>
      </c>
      <c r="AG3926">
        <v>0</v>
      </c>
      <c r="AI3926" t="s">
        <v>1974</v>
      </c>
      <c r="AJ3926">
        <v>0</v>
      </c>
      <c r="AL3926" t="s">
        <v>1975</v>
      </c>
      <c r="AM3926">
        <v>0</v>
      </c>
      <c r="AO3926" t="s">
        <v>1976</v>
      </c>
      <c r="AP3926">
        <v>0</v>
      </c>
      <c r="AR3926" t="s">
        <v>1977</v>
      </c>
      <c r="AS3926">
        <v>0</v>
      </c>
      <c r="AU3926" t="s">
        <v>1978</v>
      </c>
      <c r="AV3926">
        <v>0</v>
      </c>
      <c r="AX3926" t="s">
        <v>1979</v>
      </c>
      <c r="AY3926">
        <v>0</v>
      </c>
      <c r="BA3926" t="s">
        <v>1980</v>
      </c>
      <c r="BB3926">
        <v>0</v>
      </c>
      <c r="BD3926" t="s">
        <v>1981</v>
      </c>
      <c r="BE3926">
        <v>0</v>
      </c>
      <c r="BG3926" t="s">
        <v>1982</v>
      </c>
      <c r="BH3926">
        <v>0</v>
      </c>
      <c r="BJ3926" t="s">
        <v>1983</v>
      </c>
      <c r="BK3926">
        <v>0</v>
      </c>
      <c r="BM3926" t="s">
        <v>1984</v>
      </c>
      <c r="BN3926">
        <v>0</v>
      </c>
      <c r="BP3926" t="s">
        <v>1985</v>
      </c>
      <c r="BQ3926">
        <v>0</v>
      </c>
      <c r="BS3926" t="s">
        <v>1986</v>
      </c>
      <c r="BT3926">
        <v>1</v>
      </c>
      <c r="BV3926" t="s">
        <v>1987</v>
      </c>
      <c r="BW3926">
        <v>0</v>
      </c>
      <c r="BY3926" t="s">
        <v>1988</v>
      </c>
      <c r="BZ3926">
        <v>0</v>
      </c>
      <c r="CB3926" t="s">
        <v>1989</v>
      </c>
      <c r="CC3926">
        <v>0</v>
      </c>
      <c r="CE3926" t="s">
        <v>1990</v>
      </c>
      <c r="CF3926">
        <v>0</v>
      </c>
      <c r="CH3926" t="s">
        <v>1991</v>
      </c>
      <c r="CI3926">
        <v>0</v>
      </c>
      <c r="CK3926" t="s">
        <v>1992</v>
      </c>
      <c r="CL3926">
        <v>0</v>
      </c>
      <c r="CN3926" t="s">
        <v>1993</v>
      </c>
      <c r="CO3926">
        <v>0</v>
      </c>
      <c r="CQ3926" t="s">
        <v>1994</v>
      </c>
      <c r="CR3926">
        <v>0</v>
      </c>
      <c r="CT3926" t="s">
        <v>1995</v>
      </c>
      <c r="CU3926">
        <v>0</v>
      </c>
      <c r="CW3926" t="s">
        <v>1996</v>
      </c>
      <c r="CX3926">
        <v>0</v>
      </c>
      <c r="CZ3926" t="s">
        <v>1997</v>
      </c>
      <c r="DA3926">
        <v>0</v>
      </c>
      <c r="DC3926" t="s">
        <v>1998</v>
      </c>
      <c r="DD3926">
        <v>0</v>
      </c>
      <c r="DF3926" t="s">
        <v>1999</v>
      </c>
      <c r="DG3926">
        <v>0</v>
      </c>
      <c r="DI3926" t="s">
        <v>2000</v>
      </c>
      <c r="DJ3926">
        <v>0</v>
      </c>
      <c r="DL3926" t="s">
        <v>2001</v>
      </c>
      <c r="DM3926">
        <v>0</v>
      </c>
      <c r="DN3926" t="s">
        <v>2002</v>
      </c>
    </row>
    <row r="3927" spans="1:118" x14ac:dyDescent="0.3">
      <c r="A3927" s="3" t="str">
        <f>df3_hackedv2!B3927</f>
        <v>('text', 'i need to my seat assignment')</v>
      </c>
      <c r="B3927" s="3" t="str">
        <f>df3_hackedv2!D3927</f>
        <v>('prediction', [('bookflight', 0.0), ('changeorder', 0.0), ('changeseatassignment', 1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927" s="1" t="str" cm="1">
        <f t="array" ref="C3927">INDEX(G3927:DL3927,MATCH(D3927,G3927:DL3927,0)-1)</f>
        <v xml:space="preserve"> ('changeseatassignment'</v>
      </c>
      <c r="D3927" s="1">
        <f t="shared" si="62"/>
        <v>1</v>
      </c>
      <c r="E3927" s="1" t="str">
        <f>df3_hackedv2!F3927</f>
        <v>('annotation', 'changeseatassignment')</v>
      </c>
      <c r="G3927" t="s">
        <v>2583</v>
      </c>
      <c r="H3927" s="5" t="s">
        <v>1965</v>
      </c>
      <c r="I3927" s="5">
        <v>0</v>
      </c>
      <c r="K3927" s="5" t="s">
        <v>1966</v>
      </c>
      <c r="L3927" s="5">
        <v>0</v>
      </c>
      <c r="N3927" s="5" t="s">
        <v>1967</v>
      </c>
      <c r="O3927" s="5">
        <v>1</v>
      </c>
      <c r="Q3927" s="5" t="s">
        <v>1968</v>
      </c>
      <c r="R3927">
        <v>0</v>
      </c>
      <c r="T3927" t="s">
        <v>1969</v>
      </c>
      <c r="U3927">
        <v>0</v>
      </c>
      <c r="W3927" t="s">
        <v>1970</v>
      </c>
      <c r="X3927">
        <v>0</v>
      </c>
      <c r="Z3927" t="s">
        <v>1971</v>
      </c>
      <c r="AA3927">
        <v>0</v>
      </c>
      <c r="AC3927" t="s">
        <v>1972</v>
      </c>
      <c r="AD3927">
        <v>0</v>
      </c>
      <c r="AF3927" t="s">
        <v>1973</v>
      </c>
      <c r="AG3927">
        <v>0</v>
      </c>
      <c r="AI3927" t="s">
        <v>1974</v>
      </c>
      <c r="AJ3927">
        <v>0</v>
      </c>
      <c r="AL3927" t="s">
        <v>1975</v>
      </c>
      <c r="AM3927">
        <v>0</v>
      </c>
      <c r="AO3927" t="s">
        <v>1976</v>
      </c>
      <c r="AP3927">
        <v>0</v>
      </c>
      <c r="AR3927" t="s">
        <v>1977</v>
      </c>
      <c r="AS3927">
        <v>0</v>
      </c>
      <c r="AU3927" t="s">
        <v>1978</v>
      </c>
      <c r="AV3927">
        <v>0</v>
      </c>
      <c r="AX3927" t="s">
        <v>1979</v>
      </c>
      <c r="AY3927">
        <v>0</v>
      </c>
      <c r="BA3927" t="s">
        <v>1980</v>
      </c>
      <c r="BB3927">
        <v>0</v>
      </c>
      <c r="BD3927" t="s">
        <v>1981</v>
      </c>
      <c r="BE3927">
        <v>0</v>
      </c>
      <c r="BG3927" t="s">
        <v>1982</v>
      </c>
      <c r="BH3927">
        <v>0</v>
      </c>
      <c r="BJ3927" t="s">
        <v>1983</v>
      </c>
      <c r="BK3927">
        <v>0</v>
      </c>
      <c r="BM3927" t="s">
        <v>1984</v>
      </c>
      <c r="BN3927">
        <v>0</v>
      </c>
      <c r="BP3927" t="s">
        <v>1985</v>
      </c>
      <c r="BQ3927">
        <v>0</v>
      </c>
      <c r="BS3927" t="s">
        <v>1986</v>
      </c>
      <c r="BT3927">
        <v>0</v>
      </c>
      <c r="BV3927" t="s">
        <v>1987</v>
      </c>
      <c r="BW3927">
        <v>0</v>
      </c>
      <c r="BY3927" t="s">
        <v>1988</v>
      </c>
      <c r="BZ3927">
        <v>0</v>
      </c>
      <c r="CB3927" t="s">
        <v>1989</v>
      </c>
      <c r="CC3927">
        <v>0</v>
      </c>
      <c r="CE3927" t="s">
        <v>1990</v>
      </c>
      <c r="CF3927">
        <v>0</v>
      </c>
      <c r="CH3927" t="s">
        <v>1991</v>
      </c>
      <c r="CI3927">
        <v>0</v>
      </c>
      <c r="CK3927" t="s">
        <v>1992</v>
      </c>
      <c r="CL3927">
        <v>0</v>
      </c>
      <c r="CN3927" t="s">
        <v>1993</v>
      </c>
      <c r="CO3927">
        <v>0</v>
      </c>
      <c r="CQ3927" t="s">
        <v>1994</v>
      </c>
      <c r="CR3927">
        <v>0</v>
      </c>
      <c r="CT3927" t="s">
        <v>1995</v>
      </c>
      <c r="CU3927">
        <v>0</v>
      </c>
      <c r="CW3927" t="s">
        <v>1996</v>
      </c>
      <c r="CX3927">
        <v>0</v>
      </c>
      <c r="CZ3927" t="s">
        <v>1997</v>
      </c>
      <c r="DA3927">
        <v>0</v>
      </c>
      <c r="DC3927" t="s">
        <v>1998</v>
      </c>
      <c r="DD3927">
        <v>0</v>
      </c>
      <c r="DF3927" t="s">
        <v>1999</v>
      </c>
      <c r="DG3927">
        <v>0</v>
      </c>
      <c r="DI3927" t="s">
        <v>2000</v>
      </c>
      <c r="DJ3927">
        <v>0</v>
      </c>
      <c r="DL3927" t="s">
        <v>2001</v>
      </c>
      <c r="DM3927">
        <v>0</v>
      </c>
      <c r="DN3927" t="s">
        <v>2002</v>
      </c>
    </row>
    <row r="3928" spans="1:118" x14ac:dyDescent="0.3">
      <c r="A3928" s="3" t="str">
        <f>df3_hackedv2!B3928</f>
        <v>('text', 'i need a copy of insurance for my car')</v>
      </c>
      <c r="B3928" s="3" t="str">
        <f>df3_hackedv2!D392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928" s="1" t="str" cm="1">
        <f t="array" ref="C3928">INDEX(G3928:DL3928,MATCH(D3928,G3928:DL3928,0)-1)</f>
        <v xml:space="preserve"> ('getproofofinsurance'</v>
      </c>
      <c r="D3928" s="1">
        <f t="shared" si="62"/>
        <v>1</v>
      </c>
      <c r="E3928" s="1" t="str">
        <f>df3_hackedv2!F3928</f>
        <v>('annotation', 'getproofofinsurance')</v>
      </c>
      <c r="G3928" t="s">
        <v>2583</v>
      </c>
      <c r="H3928" s="5" t="s">
        <v>1965</v>
      </c>
      <c r="I3928" s="5">
        <v>0</v>
      </c>
      <c r="K3928" s="5" t="s">
        <v>1966</v>
      </c>
      <c r="L3928" s="5">
        <v>0</v>
      </c>
      <c r="N3928" s="5" t="s">
        <v>1967</v>
      </c>
      <c r="O3928" s="5">
        <v>0</v>
      </c>
      <c r="Q3928" s="5" t="s">
        <v>1968</v>
      </c>
      <c r="R3928">
        <v>0</v>
      </c>
      <c r="T3928" t="s">
        <v>1969</v>
      </c>
      <c r="U3928">
        <v>0</v>
      </c>
      <c r="W3928" t="s">
        <v>1970</v>
      </c>
      <c r="X3928">
        <v>0</v>
      </c>
      <c r="Z3928" t="s">
        <v>1971</v>
      </c>
      <c r="AA3928">
        <v>0</v>
      </c>
      <c r="AC3928" t="s">
        <v>1972</v>
      </c>
      <c r="AD3928">
        <v>0</v>
      </c>
      <c r="AF3928" t="s">
        <v>1973</v>
      </c>
      <c r="AG3928">
        <v>0</v>
      </c>
      <c r="AI3928" t="s">
        <v>1974</v>
      </c>
      <c r="AJ3928">
        <v>0</v>
      </c>
      <c r="AL3928" t="s">
        <v>1975</v>
      </c>
      <c r="AM3928">
        <v>0</v>
      </c>
      <c r="AO3928" t="s">
        <v>1976</v>
      </c>
      <c r="AP3928">
        <v>0</v>
      </c>
      <c r="AR3928" t="s">
        <v>1977</v>
      </c>
      <c r="AS3928">
        <v>0</v>
      </c>
      <c r="AU3928" t="s">
        <v>1978</v>
      </c>
      <c r="AV3928">
        <v>1</v>
      </c>
      <c r="AX3928" t="s">
        <v>1979</v>
      </c>
      <c r="AY3928">
        <v>0</v>
      </c>
      <c r="BA3928" t="s">
        <v>1980</v>
      </c>
      <c r="BB3928">
        <v>0</v>
      </c>
      <c r="BD3928" t="s">
        <v>1981</v>
      </c>
      <c r="BE3928">
        <v>0</v>
      </c>
      <c r="BG3928" t="s">
        <v>1982</v>
      </c>
      <c r="BH3928">
        <v>0</v>
      </c>
      <c r="BJ3928" t="s">
        <v>1983</v>
      </c>
      <c r="BK3928">
        <v>0</v>
      </c>
      <c r="BM3928" t="s">
        <v>1984</v>
      </c>
      <c r="BN3928">
        <v>0</v>
      </c>
      <c r="BP3928" t="s">
        <v>1985</v>
      </c>
      <c r="BQ3928">
        <v>0</v>
      </c>
      <c r="BS3928" t="s">
        <v>1986</v>
      </c>
      <c r="BT3928">
        <v>0</v>
      </c>
      <c r="BV3928" t="s">
        <v>1987</v>
      </c>
      <c r="BW3928">
        <v>0</v>
      </c>
      <c r="BY3928" t="s">
        <v>1988</v>
      </c>
      <c r="BZ3928">
        <v>0</v>
      </c>
      <c r="CB3928" t="s">
        <v>1989</v>
      </c>
      <c r="CC3928">
        <v>0</v>
      </c>
      <c r="CE3928" t="s">
        <v>1990</v>
      </c>
      <c r="CF3928">
        <v>0</v>
      </c>
      <c r="CH3928" t="s">
        <v>1991</v>
      </c>
      <c r="CI3928">
        <v>0</v>
      </c>
      <c r="CK3928" t="s">
        <v>1992</v>
      </c>
      <c r="CL3928">
        <v>0</v>
      </c>
      <c r="CN3928" t="s">
        <v>1993</v>
      </c>
      <c r="CO3928">
        <v>0</v>
      </c>
      <c r="CQ3928" t="s">
        <v>1994</v>
      </c>
      <c r="CR3928">
        <v>0</v>
      </c>
      <c r="CT3928" t="s">
        <v>1995</v>
      </c>
      <c r="CU3928">
        <v>0</v>
      </c>
      <c r="CW3928" t="s">
        <v>1996</v>
      </c>
      <c r="CX3928">
        <v>0</v>
      </c>
      <c r="CZ3928" t="s">
        <v>1997</v>
      </c>
      <c r="DA3928">
        <v>0</v>
      </c>
      <c r="DC3928" t="s">
        <v>1998</v>
      </c>
      <c r="DD3928">
        <v>0</v>
      </c>
      <c r="DF3928" t="s">
        <v>1999</v>
      </c>
      <c r="DG3928">
        <v>0</v>
      </c>
      <c r="DI3928" t="s">
        <v>2000</v>
      </c>
      <c r="DJ3928">
        <v>0</v>
      </c>
      <c r="DL3928" t="s">
        <v>2001</v>
      </c>
      <c r="DM3928">
        <v>0</v>
      </c>
      <c r="DN3928" t="s">
        <v>2002</v>
      </c>
    </row>
    <row r="3929" spans="1:118" x14ac:dyDescent="0.3">
      <c r="A3929" s="3" t="str">
        <f>df3_hackedv2!B3929</f>
        <v>('text', 'i want account balance check')</v>
      </c>
      <c r="B3929" s="3" t="str">
        <f>df3_hackedv2!D3929</f>
        <v>('prediction', [('bookflight', 0.0), ('changeorder', 0.0), ('changeseatassignment', 0.01), ('checkbalance', 0.94), ('checkclaimstatus', 0.0), ('checkoffereligibility', 0.0), ('checkserverstatus', 0.01), ('closeaccount', 0.02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2)])</v>
      </c>
      <c r="C3929" s="1" t="str" cm="1">
        <f t="array" ref="C3929">INDEX(G3929:DL3929,MATCH(D3929,G3929:DL3929,0)-1)</f>
        <v xml:space="preserve"> ('checkbalance'</v>
      </c>
      <c r="D3929" s="1">
        <f t="shared" si="62"/>
        <v>0.94</v>
      </c>
      <c r="E3929" s="1" t="str">
        <f>df3_hackedv2!F3929</f>
        <v>('annotation', 'checkbalance')</v>
      </c>
      <c r="G3929" t="s">
        <v>2583</v>
      </c>
      <c r="H3929" s="5" t="s">
        <v>1965</v>
      </c>
      <c r="I3929" s="5">
        <v>0</v>
      </c>
      <c r="K3929" s="5" t="s">
        <v>1966</v>
      </c>
      <c r="L3929" s="5">
        <v>0</v>
      </c>
      <c r="N3929" s="5" t="s">
        <v>1967</v>
      </c>
      <c r="O3929" s="5">
        <v>0.01</v>
      </c>
      <c r="Q3929" s="5" t="s">
        <v>1968</v>
      </c>
      <c r="R3929">
        <v>0.94</v>
      </c>
      <c r="T3929" t="s">
        <v>1969</v>
      </c>
      <c r="U3929">
        <v>0</v>
      </c>
      <c r="W3929" t="s">
        <v>1970</v>
      </c>
      <c r="X3929">
        <v>0</v>
      </c>
      <c r="Z3929" t="s">
        <v>1971</v>
      </c>
      <c r="AA3929">
        <v>0.01</v>
      </c>
      <c r="AC3929" t="s">
        <v>1972</v>
      </c>
      <c r="AD3929">
        <v>0.02</v>
      </c>
      <c r="AF3929" t="s">
        <v>1973</v>
      </c>
      <c r="AG3929">
        <v>0</v>
      </c>
      <c r="AI3929" t="s">
        <v>1974</v>
      </c>
      <c r="AJ3929">
        <v>0</v>
      </c>
      <c r="AL3929" t="s">
        <v>1975</v>
      </c>
      <c r="AM3929">
        <v>0</v>
      </c>
      <c r="AO3929" t="s">
        <v>1976</v>
      </c>
      <c r="AP3929">
        <v>0</v>
      </c>
      <c r="AR3929" t="s">
        <v>1977</v>
      </c>
      <c r="AS3929">
        <v>0</v>
      </c>
      <c r="AU3929" t="s">
        <v>1978</v>
      </c>
      <c r="AV3929">
        <v>0</v>
      </c>
      <c r="AX3929" t="s">
        <v>1979</v>
      </c>
      <c r="AY3929">
        <v>0</v>
      </c>
      <c r="BA3929" t="s">
        <v>1980</v>
      </c>
      <c r="BB3929">
        <v>0</v>
      </c>
      <c r="BD3929" t="s">
        <v>1981</v>
      </c>
      <c r="BE3929">
        <v>0</v>
      </c>
      <c r="BG3929" t="s">
        <v>1982</v>
      </c>
      <c r="BH3929">
        <v>0</v>
      </c>
      <c r="BJ3929" t="s">
        <v>1983</v>
      </c>
      <c r="BK3929">
        <v>0</v>
      </c>
      <c r="BM3929" t="s">
        <v>1984</v>
      </c>
      <c r="BN3929">
        <v>0</v>
      </c>
      <c r="BP3929" t="s">
        <v>1985</v>
      </c>
      <c r="BQ3929">
        <v>0</v>
      </c>
      <c r="BS3929" t="s">
        <v>1986</v>
      </c>
      <c r="BT3929">
        <v>0</v>
      </c>
      <c r="BV3929" t="s">
        <v>1987</v>
      </c>
      <c r="BW3929">
        <v>0</v>
      </c>
      <c r="BY3929" t="s">
        <v>1988</v>
      </c>
      <c r="BZ3929">
        <v>0</v>
      </c>
      <c r="CB3929" t="s">
        <v>1989</v>
      </c>
      <c r="CC3929">
        <v>0</v>
      </c>
      <c r="CE3929" t="s">
        <v>1990</v>
      </c>
      <c r="CF3929">
        <v>0</v>
      </c>
      <c r="CH3929" t="s">
        <v>1991</v>
      </c>
      <c r="CI3929">
        <v>0</v>
      </c>
      <c r="CK3929" t="s">
        <v>1992</v>
      </c>
      <c r="CL3929">
        <v>0</v>
      </c>
      <c r="CN3929" t="s">
        <v>1993</v>
      </c>
      <c r="CO3929">
        <v>0</v>
      </c>
      <c r="CQ3929" t="s">
        <v>1994</v>
      </c>
      <c r="CR3929">
        <v>0</v>
      </c>
      <c r="CT3929" t="s">
        <v>1995</v>
      </c>
      <c r="CU3929">
        <v>0</v>
      </c>
      <c r="CW3929" t="s">
        <v>1996</v>
      </c>
      <c r="CX3929">
        <v>0</v>
      </c>
      <c r="CZ3929" t="s">
        <v>1997</v>
      </c>
      <c r="DA3929">
        <v>0</v>
      </c>
      <c r="DC3929" t="s">
        <v>1998</v>
      </c>
      <c r="DD3929">
        <v>0</v>
      </c>
      <c r="DF3929" t="s">
        <v>1999</v>
      </c>
      <c r="DG3929">
        <v>0</v>
      </c>
      <c r="DI3929" t="s">
        <v>2000</v>
      </c>
      <c r="DJ3929">
        <v>0</v>
      </c>
      <c r="DL3929" t="s">
        <v>2001</v>
      </c>
      <c r="DM3929">
        <v>0.02</v>
      </c>
      <c r="DN3929" t="s">
        <v>2002</v>
      </c>
    </row>
    <row r="3930" spans="1:118" x14ac:dyDescent="0.3">
      <c r="A3930" s="3" t="str">
        <f>df3_hackedv2!B3930</f>
        <v>('text', 'my iphone was cracked in just nowi have a insurance for my mobile can you fixing this problem')</v>
      </c>
      <c r="B3930" s="3" t="str">
        <f>df3_hackedv2!D393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22), ('getroutingnumber', 0.0), ('getseatinfo', 0.0), ('orderbreakfastintent', 0.0), ('orderburgerintent', 0.0), ('orderchecks', 0.0), ('orderdessertintent', 0.0), ('orderdrinkintent', 0.01), ('orderpizzaintent', 0.0), ('ordersaladintent', 0.0), ('ordersideintent', 0.0), ('providereceipt', 0.0), ('replacecard', 0.0), ('reportbrokenphone', 0.68), ('reportbrokensoftware', 0.09), ('reportlostcard', 0.0), ('softwareupdate', 0.0), ('startorder', 0.0), ('startserviceintent', 0.0), ('stoporder', 0.0), ('transfermoney', 0.0), ('updateaddress', 0.0), ('upgradeserviceintent', 0.0), ('viewbillsintent', 0.0)])</v>
      </c>
      <c r="C3930" s="1" t="str" cm="1">
        <f t="array" ref="C3930">INDEX(G3930:DL3930,MATCH(D3930,G3930:DL3930,0)-1)</f>
        <v xml:space="preserve"> ('reportbrokenphone'</v>
      </c>
      <c r="D3930" s="1">
        <f t="shared" si="62"/>
        <v>0.68</v>
      </c>
      <c r="E3930" s="1" t="str">
        <f>df3_hackedv2!F3930</f>
        <v>('annotation', 'reportbrokenphone')</v>
      </c>
      <c r="G3930" t="s">
        <v>2583</v>
      </c>
      <c r="H3930" s="5" t="s">
        <v>1965</v>
      </c>
      <c r="I3930" s="5">
        <v>0</v>
      </c>
      <c r="K3930" s="5" t="s">
        <v>1966</v>
      </c>
      <c r="L3930" s="5">
        <v>0</v>
      </c>
      <c r="N3930" s="5" t="s">
        <v>1967</v>
      </c>
      <c r="O3930" s="5">
        <v>0</v>
      </c>
      <c r="Q3930" s="5" t="s">
        <v>1968</v>
      </c>
      <c r="R3930">
        <v>0</v>
      </c>
      <c r="T3930" t="s">
        <v>1969</v>
      </c>
      <c r="U3930">
        <v>0</v>
      </c>
      <c r="W3930" t="s">
        <v>1970</v>
      </c>
      <c r="X3930">
        <v>0</v>
      </c>
      <c r="Z3930" t="s">
        <v>1971</v>
      </c>
      <c r="AA3930">
        <v>0</v>
      </c>
      <c r="AC3930" t="s">
        <v>1972</v>
      </c>
      <c r="AD3930">
        <v>0</v>
      </c>
      <c r="AF3930" t="s">
        <v>1973</v>
      </c>
      <c r="AG3930">
        <v>0</v>
      </c>
      <c r="AI3930" t="s">
        <v>1974</v>
      </c>
      <c r="AJ3930">
        <v>0</v>
      </c>
      <c r="AL3930" t="s">
        <v>1975</v>
      </c>
      <c r="AM3930">
        <v>0</v>
      </c>
      <c r="AO3930" t="s">
        <v>1976</v>
      </c>
      <c r="AP3930">
        <v>0</v>
      </c>
      <c r="AR3930" t="s">
        <v>1977</v>
      </c>
      <c r="AS3930">
        <v>0</v>
      </c>
      <c r="AU3930" t="s">
        <v>1978</v>
      </c>
      <c r="AV3930">
        <v>0.22</v>
      </c>
      <c r="AX3930" t="s">
        <v>1979</v>
      </c>
      <c r="AY3930">
        <v>0</v>
      </c>
      <c r="BA3930" t="s">
        <v>1980</v>
      </c>
      <c r="BB3930">
        <v>0</v>
      </c>
      <c r="BD3930" t="s">
        <v>1981</v>
      </c>
      <c r="BE3930">
        <v>0</v>
      </c>
      <c r="BG3930" t="s">
        <v>1982</v>
      </c>
      <c r="BH3930">
        <v>0</v>
      </c>
      <c r="BJ3930" t="s">
        <v>1983</v>
      </c>
      <c r="BK3930">
        <v>0</v>
      </c>
      <c r="BM3930" t="s">
        <v>1984</v>
      </c>
      <c r="BN3930">
        <v>0</v>
      </c>
      <c r="BP3930" t="s">
        <v>1985</v>
      </c>
      <c r="BQ3930">
        <v>0.01</v>
      </c>
      <c r="BS3930" t="s">
        <v>1986</v>
      </c>
      <c r="BT3930">
        <v>0</v>
      </c>
      <c r="BV3930" t="s">
        <v>1987</v>
      </c>
      <c r="BW3930">
        <v>0</v>
      </c>
      <c r="BY3930" t="s">
        <v>1988</v>
      </c>
      <c r="BZ3930">
        <v>0</v>
      </c>
      <c r="CB3930" t="s">
        <v>1989</v>
      </c>
      <c r="CC3930">
        <v>0</v>
      </c>
      <c r="CE3930" t="s">
        <v>1990</v>
      </c>
      <c r="CF3930">
        <v>0</v>
      </c>
      <c r="CH3930" t="s">
        <v>1991</v>
      </c>
      <c r="CI3930">
        <v>0.68</v>
      </c>
      <c r="CK3930" t="s">
        <v>1992</v>
      </c>
      <c r="CL3930">
        <v>0.09</v>
      </c>
      <c r="CN3930" t="s">
        <v>1993</v>
      </c>
      <c r="CO3930">
        <v>0</v>
      </c>
      <c r="CQ3930" t="s">
        <v>1994</v>
      </c>
      <c r="CR3930">
        <v>0</v>
      </c>
      <c r="CT3930" t="s">
        <v>1995</v>
      </c>
      <c r="CU3930">
        <v>0</v>
      </c>
      <c r="CW3930" t="s">
        <v>1996</v>
      </c>
      <c r="CX3930">
        <v>0</v>
      </c>
      <c r="CZ3930" t="s">
        <v>1997</v>
      </c>
      <c r="DA3930">
        <v>0</v>
      </c>
      <c r="DC3930" t="s">
        <v>1998</v>
      </c>
      <c r="DD3930">
        <v>0</v>
      </c>
      <c r="DF3930" t="s">
        <v>1999</v>
      </c>
      <c r="DG3930">
        <v>0</v>
      </c>
      <c r="DI3930" t="s">
        <v>2000</v>
      </c>
      <c r="DJ3930">
        <v>0</v>
      </c>
      <c r="DL3930" t="s">
        <v>2001</v>
      </c>
      <c r="DM3930">
        <v>0</v>
      </c>
      <c r="DN3930" t="s">
        <v>2002</v>
      </c>
    </row>
    <row r="3931" spans="1:118" x14ac:dyDescent="0.3">
      <c r="A3931" s="3" t="str">
        <f>df3_hackedv2!B3931</f>
        <v>('text', 'i need to new cable service')</v>
      </c>
      <c r="B3931" s="3" t="str">
        <f>df3_hackedv2!D393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3931" s="1" t="str" cm="1">
        <f t="array" ref="C3931">INDEX(G3931:DL3931,MATCH(D3931,G3931:DL3931,0)-1)</f>
        <v xml:space="preserve"> ('startserviceintent'</v>
      </c>
      <c r="D3931" s="1">
        <f t="shared" si="62"/>
        <v>1</v>
      </c>
      <c r="E3931" s="1" t="str">
        <f>df3_hackedv2!F3931</f>
        <v>('annotation', 'startserviceintent')</v>
      </c>
      <c r="G3931" t="s">
        <v>2583</v>
      </c>
      <c r="H3931" s="5" t="s">
        <v>1965</v>
      </c>
      <c r="I3931" s="5">
        <v>0</v>
      </c>
      <c r="K3931" s="5" t="s">
        <v>1966</v>
      </c>
      <c r="L3931" s="5">
        <v>0</v>
      </c>
      <c r="N3931" s="5" t="s">
        <v>1967</v>
      </c>
      <c r="O3931" s="5">
        <v>0</v>
      </c>
      <c r="Q3931" s="5" t="s">
        <v>1968</v>
      </c>
      <c r="R3931">
        <v>0</v>
      </c>
      <c r="T3931" t="s">
        <v>1969</v>
      </c>
      <c r="U3931">
        <v>0</v>
      </c>
      <c r="W3931" t="s">
        <v>1970</v>
      </c>
      <c r="X3931">
        <v>0</v>
      </c>
      <c r="Z3931" t="s">
        <v>1971</v>
      </c>
      <c r="AA3931">
        <v>0</v>
      </c>
      <c r="AC3931" t="s">
        <v>1972</v>
      </c>
      <c r="AD3931">
        <v>0</v>
      </c>
      <c r="AF3931" t="s">
        <v>1973</v>
      </c>
      <c r="AG3931">
        <v>0</v>
      </c>
      <c r="AI3931" t="s">
        <v>1974</v>
      </c>
      <c r="AJ3931">
        <v>0</v>
      </c>
      <c r="AL3931" t="s">
        <v>1975</v>
      </c>
      <c r="AM3931">
        <v>0</v>
      </c>
      <c r="AO3931" t="s">
        <v>1976</v>
      </c>
      <c r="AP3931">
        <v>0</v>
      </c>
      <c r="AR3931" t="s">
        <v>1977</v>
      </c>
      <c r="AS3931">
        <v>0</v>
      </c>
      <c r="AU3931" t="s">
        <v>1978</v>
      </c>
      <c r="AV3931">
        <v>0</v>
      </c>
      <c r="AX3931" t="s">
        <v>1979</v>
      </c>
      <c r="AY3931">
        <v>0</v>
      </c>
      <c r="BA3931" t="s">
        <v>1980</v>
      </c>
      <c r="BB3931">
        <v>0</v>
      </c>
      <c r="BD3931" t="s">
        <v>1981</v>
      </c>
      <c r="BE3931">
        <v>0</v>
      </c>
      <c r="BG3931" t="s">
        <v>1982</v>
      </c>
      <c r="BH3931">
        <v>0</v>
      </c>
      <c r="BJ3931" t="s">
        <v>1983</v>
      </c>
      <c r="BK3931">
        <v>0</v>
      </c>
      <c r="BM3931" t="s">
        <v>1984</v>
      </c>
      <c r="BN3931">
        <v>0</v>
      </c>
      <c r="BP3931" t="s">
        <v>1985</v>
      </c>
      <c r="BQ3931">
        <v>0</v>
      </c>
      <c r="BS3931" t="s">
        <v>1986</v>
      </c>
      <c r="BT3931">
        <v>0</v>
      </c>
      <c r="BV3931" t="s">
        <v>1987</v>
      </c>
      <c r="BW3931">
        <v>0</v>
      </c>
      <c r="BY3931" t="s">
        <v>1988</v>
      </c>
      <c r="BZ3931">
        <v>0</v>
      </c>
      <c r="CB3931" t="s">
        <v>1989</v>
      </c>
      <c r="CC3931">
        <v>0</v>
      </c>
      <c r="CE3931" t="s">
        <v>1990</v>
      </c>
      <c r="CF3931">
        <v>0</v>
      </c>
      <c r="CH3931" t="s">
        <v>1991</v>
      </c>
      <c r="CI3931">
        <v>0</v>
      </c>
      <c r="CK3931" t="s">
        <v>1992</v>
      </c>
      <c r="CL3931">
        <v>0</v>
      </c>
      <c r="CN3931" t="s">
        <v>1993</v>
      </c>
      <c r="CO3931">
        <v>0</v>
      </c>
      <c r="CQ3931" t="s">
        <v>1994</v>
      </c>
      <c r="CR3931">
        <v>0</v>
      </c>
      <c r="CT3931" t="s">
        <v>1995</v>
      </c>
      <c r="CU3931">
        <v>0</v>
      </c>
      <c r="CW3931" t="s">
        <v>1996</v>
      </c>
      <c r="CX3931">
        <v>1</v>
      </c>
      <c r="CZ3931" t="s">
        <v>1997</v>
      </c>
      <c r="DA3931">
        <v>0</v>
      </c>
      <c r="DC3931" t="s">
        <v>1998</v>
      </c>
      <c r="DD3931">
        <v>0</v>
      </c>
      <c r="DF3931" t="s">
        <v>1999</v>
      </c>
      <c r="DG3931">
        <v>0</v>
      </c>
      <c r="DI3931" t="s">
        <v>2000</v>
      </c>
      <c r="DJ3931">
        <v>0</v>
      </c>
      <c r="DL3931" t="s">
        <v>2001</v>
      </c>
      <c r="DM3931">
        <v>0</v>
      </c>
      <c r="DN3931" t="s">
        <v>2002</v>
      </c>
    </row>
    <row r="3932" spans="1:118" x14ac:dyDescent="0.3">
      <c r="A3932" s="3" t="str">
        <f>df3_hackedv2!B3932</f>
        <v>('text', 'i got some issues on that')</v>
      </c>
      <c r="B3932" s="3" t="str">
        <f>df3_hackedv2!D3932</f>
        <v>('prediction', [('bookflight', 0.0), ('changeorder', 0.0), ('changeseatassignment', 0.01), ('checkbalance', 0.0), ('checkclaimstatus', 0.0), ('checkoffereligibility', 0.0), ('checkserverstatus', 0.0), ('closeaccount', 0.01), ('disputecharge', 0.02), ('expensereport', 0.02), ('getboardingpass', 0.0), ('getinformationintent', 0.17), ('getpromotions', 0.02), ('getproofofinsurance', 0.01), ('getroutingnumber', 0.0), ('getseatinfo', 0.07), ('orderbreakfastintent', 0.0), ('orderburgerintent', 0.03), ('orderchecks', 0.0), ('orderdessertintent', 0.0), ('orderdrinkintent', 0.05), ('orderpizzaintent', 0.01), ('ordersaladintent', 0.02), ('ordersideintent', 0.0), ('providereceipt', 0.0), ('replacecard', 0.0), ('reportbrokenphone', 0.02), ('reportbrokensoftware', 0.5), ('reportlostcard', 0.0), ('softwareupdate', 0.02), ('startorder', 0.0), ('startserviceintent', 0.0), ('stoporder', 0.0), ('transfermoney', 0.0), ('updateaddress', 0.0), ('upgradeserviceintent', 0.0), ('viewbillsintent', 0.02)])</v>
      </c>
      <c r="C3932" s="1" t="str" cm="1">
        <f t="array" ref="C3932">INDEX(G3932:DL3932,MATCH(D3932,G3932:DL3932,0)-1)</f>
        <v xml:space="preserve"> ('reportbrokensoftware'</v>
      </c>
      <c r="D3932" s="1">
        <f t="shared" si="62"/>
        <v>0.5</v>
      </c>
      <c r="E3932" s="1" t="str">
        <f>df3_hackedv2!F3932</f>
        <v>('annotation', 'reportbrokensoftware')</v>
      </c>
      <c r="G3932" t="s">
        <v>2583</v>
      </c>
      <c r="H3932" s="5" t="s">
        <v>1965</v>
      </c>
      <c r="I3932" s="5">
        <v>0</v>
      </c>
      <c r="K3932" s="5" t="s">
        <v>1966</v>
      </c>
      <c r="L3932" s="5">
        <v>0</v>
      </c>
      <c r="N3932" s="5" t="s">
        <v>1967</v>
      </c>
      <c r="O3932" s="5">
        <v>0.01</v>
      </c>
      <c r="Q3932" s="5" t="s">
        <v>1968</v>
      </c>
      <c r="R3932">
        <v>0</v>
      </c>
      <c r="T3932" t="s">
        <v>1969</v>
      </c>
      <c r="U3932">
        <v>0</v>
      </c>
      <c r="W3932" t="s">
        <v>1970</v>
      </c>
      <c r="X3932">
        <v>0</v>
      </c>
      <c r="Z3932" t="s">
        <v>1971</v>
      </c>
      <c r="AA3932">
        <v>0</v>
      </c>
      <c r="AC3932" t="s">
        <v>1972</v>
      </c>
      <c r="AD3932">
        <v>0.01</v>
      </c>
      <c r="AF3932" t="s">
        <v>1973</v>
      </c>
      <c r="AG3932">
        <v>0.02</v>
      </c>
      <c r="AI3932" t="s">
        <v>1974</v>
      </c>
      <c r="AJ3932">
        <v>0.02</v>
      </c>
      <c r="AL3932" t="s">
        <v>1975</v>
      </c>
      <c r="AM3932">
        <v>0</v>
      </c>
      <c r="AO3932" t="s">
        <v>1976</v>
      </c>
      <c r="AP3932">
        <v>0.17</v>
      </c>
      <c r="AR3932" t="s">
        <v>1977</v>
      </c>
      <c r="AS3932">
        <v>0.02</v>
      </c>
      <c r="AU3932" t="s">
        <v>1978</v>
      </c>
      <c r="AV3932">
        <v>0.01</v>
      </c>
      <c r="AX3932" t="s">
        <v>1979</v>
      </c>
      <c r="AY3932">
        <v>0</v>
      </c>
      <c r="BA3932" t="s">
        <v>1980</v>
      </c>
      <c r="BB3932">
        <v>7.0000000000000007E-2</v>
      </c>
      <c r="BD3932" t="s">
        <v>1981</v>
      </c>
      <c r="BE3932">
        <v>0</v>
      </c>
      <c r="BG3932" t="s">
        <v>1982</v>
      </c>
      <c r="BH3932">
        <v>0.03</v>
      </c>
      <c r="BJ3932" t="s">
        <v>1983</v>
      </c>
      <c r="BK3932">
        <v>0</v>
      </c>
      <c r="BM3932" t="s">
        <v>1984</v>
      </c>
      <c r="BN3932">
        <v>0</v>
      </c>
      <c r="BP3932" t="s">
        <v>1985</v>
      </c>
      <c r="BQ3932">
        <v>0.05</v>
      </c>
      <c r="BS3932" t="s">
        <v>1986</v>
      </c>
      <c r="BT3932">
        <v>0.01</v>
      </c>
      <c r="BV3932" t="s">
        <v>1987</v>
      </c>
      <c r="BW3932">
        <v>0.02</v>
      </c>
      <c r="BY3932" t="s">
        <v>1988</v>
      </c>
      <c r="BZ3932">
        <v>0</v>
      </c>
      <c r="CB3932" t="s">
        <v>1989</v>
      </c>
      <c r="CC3932">
        <v>0</v>
      </c>
      <c r="CE3932" t="s">
        <v>1990</v>
      </c>
      <c r="CF3932">
        <v>0</v>
      </c>
      <c r="CH3932" t="s">
        <v>1991</v>
      </c>
      <c r="CI3932">
        <v>0.02</v>
      </c>
      <c r="CK3932" t="s">
        <v>1992</v>
      </c>
      <c r="CL3932">
        <v>0.5</v>
      </c>
      <c r="CN3932" t="s">
        <v>1993</v>
      </c>
      <c r="CO3932">
        <v>0</v>
      </c>
      <c r="CQ3932" t="s">
        <v>1994</v>
      </c>
      <c r="CR3932">
        <v>0.02</v>
      </c>
      <c r="CT3932" t="s">
        <v>1995</v>
      </c>
      <c r="CU3932">
        <v>0</v>
      </c>
      <c r="CW3932" t="s">
        <v>1996</v>
      </c>
      <c r="CX3932">
        <v>0</v>
      </c>
      <c r="CZ3932" t="s">
        <v>1997</v>
      </c>
      <c r="DA3932">
        <v>0</v>
      </c>
      <c r="DC3932" t="s">
        <v>1998</v>
      </c>
      <c r="DD3932">
        <v>0</v>
      </c>
      <c r="DF3932" t="s">
        <v>1999</v>
      </c>
      <c r="DG3932">
        <v>0</v>
      </c>
      <c r="DI3932" t="s">
        <v>2000</v>
      </c>
      <c r="DJ3932">
        <v>0</v>
      </c>
      <c r="DL3932" t="s">
        <v>2001</v>
      </c>
      <c r="DM3932">
        <v>0.02</v>
      </c>
      <c r="DN3932" t="s">
        <v>2002</v>
      </c>
    </row>
    <row r="3933" spans="1:118" x14ac:dyDescent="0.3">
      <c r="A3933" s="3" t="str">
        <f>df3_hackedv2!B3933</f>
        <v>('text', 'can i add another big mac to my order and increase the nuggets to a 10 piece')</v>
      </c>
      <c r="B3933" s="3" t="str">
        <f>df3_hackedv2!D3933</f>
        <v>('prediction', [('bookflight', 0.0), ('changeorder', 0.06), ('changeseatassignment', 0.0), ('checkbalance', 0.0), ('checkclaimstatus', 0.0), ('checkoffereligibility', 0.0), ('checkserverstatus', 0.0), ('closeaccount', 0.0), ('disputecharge', 0.0), ('expensereport', 0.0), ('getboardingpass', 0.0), ('getinformationintent', 0.01), ('getpromotions', 0.0), ('getproofofinsurance', 0.0), ('getroutingnumber', 0.0), ('getseatinfo', 0.0), ('orderbreakfastintent', 0.0), ('orderburgerintent', 0.71), ('orderchecks', 0.02), ('orderdessertintent', 0.0), ('orderdrinkintent', 0.06), ('orderpizzaintent', 0.05), ('ordersaladintent', 0.03), ('ordersideintent', 0.01), ('providereceipt', 0.0), ('replacecard', 0.0), ('reportbrokenphone', 0.0), ('reportbrokensoftware', 0.0), ('reportlostcard', 0.0), ('softwareupdate', 0.0), ('startorder', 0.05), ('startserviceintent', 0.0), ('stoporder', 0.0), ('transfermoney', 0.0), ('updateaddress', 0.0), ('upgradeserviceintent', 0.0), ('viewbillsintent', 0.0)])</v>
      </c>
      <c r="C3933" s="1" t="str" cm="1">
        <f t="array" ref="C3933">INDEX(G3933:DL3933,MATCH(D3933,G3933:DL3933,0)-1)</f>
        <v xml:space="preserve"> ('orderburgerintent'</v>
      </c>
      <c r="D3933" s="1">
        <f t="shared" si="62"/>
        <v>0.71</v>
      </c>
      <c r="E3933" s="1" t="str">
        <f>df3_hackedv2!F3933</f>
        <v>('annotation', 'orderburgerintent')</v>
      </c>
      <c r="G3933" t="s">
        <v>2583</v>
      </c>
      <c r="H3933" s="5" t="s">
        <v>1965</v>
      </c>
      <c r="I3933" s="5">
        <v>0</v>
      </c>
      <c r="K3933" s="5" t="s">
        <v>1966</v>
      </c>
      <c r="L3933" s="5">
        <v>0.06</v>
      </c>
      <c r="N3933" s="5" t="s">
        <v>1967</v>
      </c>
      <c r="O3933" s="5">
        <v>0</v>
      </c>
      <c r="Q3933" s="5" t="s">
        <v>1968</v>
      </c>
      <c r="R3933">
        <v>0</v>
      </c>
      <c r="T3933" t="s">
        <v>1969</v>
      </c>
      <c r="U3933">
        <v>0</v>
      </c>
      <c r="W3933" t="s">
        <v>1970</v>
      </c>
      <c r="X3933">
        <v>0</v>
      </c>
      <c r="Z3933" t="s">
        <v>1971</v>
      </c>
      <c r="AA3933">
        <v>0</v>
      </c>
      <c r="AC3933" t="s">
        <v>1972</v>
      </c>
      <c r="AD3933">
        <v>0</v>
      </c>
      <c r="AF3933" t="s">
        <v>1973</v>
      </c>
      <c r="AG3933">
        <v>0</v>
      </c>
      <c r="AI3933" t="s">
        <v>1974</v>
      </c>
      <c r="AJ3933">
        <v>0</v>
      </c>
      <c r="AL3933" t="s">
        <v>1975</v>
      </c>
      <c r="AM3933">
        <v>0</v>
      </c>
      <c r="AO3933" t="s">
        <v>1976</v>
      </c>
      <c r="AP3933">
        <v>0.01</v>
      </c>
      <c r="AR3933" t="s">
        <v>1977</v>
      </c>
      <c r="AS3933">
        <v>0</v>
      </c>
      <c r="AU3933" t="s">
        <v>1978</v>
      </c>
      <c r="AV3933">
        <v>0</v>
      </c>
      <c r="AX3933" t="s">
        <v>1979</v>
      </c>
      <c r="AY3933">
        <v>0</v>
      </c>
      <c r="BA3933" t="s">
        <v>1980</v>
      </c>
      <c r="BB3933">
        <v>0</v>
      </c>
      <c r="BD3933" t="s">
        <v>1981</v>
      </c>
      <c r="BE3933">
        <v>0</v>
      </c>
      <c r="BG3933" t="s">
        <v>1982</v>
      </c>
      <c r="BH3933">
        <v>0.71</v>
      </c>
      <c r="BJ3933" t="s">
        <v>1983</v>
      </c>
      <c r="BK3933">
        <v>0.02</v>
      </c>
      <c r="BM3933" t="s">
        <v>1984</v>
      </c>
      <c r="BN3933">
        <v>0</v>
      </c>
      <c r="BP3933" t="s">
        <v>1985</v>
      </c>
      <c r="BQ3933">
        <v>0.06</v>
      </c>
      <c r="BS3933" t="s">
        <v>1986</v>
      </c>
      <c r="BT3933">
        <v>0.05</v>
      </c>
      <c r="BV3933" t="s">
        <v>1987</v>
      </c>
      <c r="BW3933">
        <v>0.03</v>
      </c>
      <c r="BY3933" t="s">
        <v>1988</v>
      </c>
      <c r="BZ3933">
        <v>0.01</v>
      </c>
      <c r="CB3933" t="s">
        <v>1989</v>
      </c>
      <c r="CC3933">
        <v>0</v>
      </c>
      <c r="CE3933" t="s">
        <v>1990</v>
      </c>
      <c r="CF3933">
        <v>0</v>
      </c>
      <c r="CH3933" t="s">
        <v>1991</v>
      </c>
      <c r="CI3933">
        <v>0</v>
      </c>
      <c r="CK3933" t="s">
        <v>1992</v>
      </c>
      <c r="CL3933">
        <v>0</v>
      </c>
      <c r="CN3933" t="s">
        <v>1993</v>
      </c>
      <c r="CO3933">
        <v>0</v>
      </c>
      <c r="CQ3933" t="s">
        <v>1994</v>
      </c>
      <c r="CR3933">
        <v>0</v>
      </c>
      <c r="CT3933" t="s">
        <v>1995</v>
      </c>
      <c r="CU3933">
        <v>0.05</v>
      </c>
      <c r="CW3933" t="s">
        <v>1996</v>
      </c>
      <c r="CX3933">
        <v>0</v>
      </c>
      <c r="CZ3933" t="s">
        <v>1997</v>
      </c>
      <c r="DA3933">
        <v>0</v>
      </c>
      <c r="DC3933" t="s">
        <v>1998</v>
      </c>
      <c r="DD3933">
        <v>0</v>
      </c>
      <c r="DF3933" t="s">
        <v>1999</v>
      </c>
      <c r="DG3933">
        <v>0</v>
      </c>
      <c r="DI3933" t="s">
        <v>2000</v>
      </c>
      <c r="DJ3933">
        <v>0</v>
      </c>
      <c r="DL3933" t="s">
        <v>2001</v>
      </c>
      <c r="DM3933">
        <v>0</v>
      </c>
      <c r="DN3933" t="s">
        <v>2002</v>
      </c>
    </row>
    <row r="3934" spans="1:118" x14ac:dyDescent="0.3">
      <c r="A3934" s="3" t="str">
        <f>df3_hackedv2!B3934</f>
        <v>('text', 'yes i need 1 sea salt cookie')</v>
      </c>
      <c r="B3934" s="3" t="str">
        <f>df3_hackedv2!D393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91), ('orderdrinkintent', 0.07), ('orderpizzaintent', 0.0), ('ordersaladintent', 0.01), ('ordersideintent', 0.01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934" s="1" t="str" cm="1">
        <f t="array" ref="C3934">INDEX(G3934:DL3934,MATCH(D3934,G3934:DL3934,0)-1)</f>
        <v xml:space="preserve"> ('orderdessertintent'</v>
      </c>
      <c r="D3934" s="1">
        <f t="shared" si="62"/>
        <v>0.91</v>
      </c>
      <c r="E3934" s="1" t="str">
        <f>df3_hackedv2!F3934</f>
        <v>('annotation', 'orderdessertintent')</v>
      </c>
      <c r="G3934" t="s">
        <v>2583</v>
      </c>
      <c r="H3934" s="5" t="s">
        <v>1965</v>
      </c>
      <c r="I3934" s="5">
        <v>0</v>
      </c>
      <c r="K3934" s="5" t="s">
        <v>1966</v>
      </c>
      <c r="L3934" s="5">
        <v>0</v>
      </c>
      <c r="N3934" s="5" t="s">
        <v>1967</v>
      </c>
      <c r="O3934" s="5">
        <v>0</v>
      </c>
      <c r="Q3934" s="5" t="s">
        <v>1968</v>
      </c>
      <c r="R3934">
        <v>0</v>
      </c>
      <c r="T3934" t="s">
        <v>1969</v>
      </c>
      <c r="U3934">
        <v>0</v>
      </c>
      <c r="W3934" t="s">
        <v>1970</v>
      </c>
      <c r="X3934">
        <v>0</v>
      </c>
      <c r="Z3934" t="s">
        <v>1971</v>
      </c>
      <c r="AA3934">
        <v>0</v>
      </c>
      <c r="AC3934" t="s">
        <v>1972</v>
      </c>
      <c r="AD3934">
        <v>0</v>
      </c>
      <c r="AF3934" t="s">
        <v>1973</v>
      </c>
      <c r="AG3934">
        <v>0</v>
      </c>
      <c r="AI3934" t="s">
        <v>1974</v>
      </c>
      <c r="AJ3934">
        <v>0</v>
      </c>
      <c r="AL3934" t="s">
        <v>1975</v>
      </c>
      <c r="AM3934">
        <v>0</v>
      </c>
      <c r="AO3934" t="s">
        <v>1976</v>
      </c>
      <c r="AP3934">
        <v>0</v>
      </c>
      <c r="AR3934" t="s">
        <v>1977</v>
      </c>
      <c r="AS3934">
        <v>0</v>
      </c>
      <c r="AU3934" t="s">
        <v>1978</v>
      </c>
      <c r="AV3934">
        <v>0</v>
      </c>
      <c r="AX3934" t="s">
        <v>1979</v>
      </c>
      <c r="AY3934">
        <v>0</v>
      </c>
      <c r="BA3934" t="s">
        <v>1980</v>
      </c>
      <c r="BB3934">
        <v>0</v>
      </c>
      <c r="BD3934" t="s">
        <v>1981</v>
      </c>
      <c r="BE3934">
        <v>0</v>
      </c>
      <c r="BG3934" t="s">
        <v>1982</v>
      </c>
      <c r="BH3934">
        <v>0</v>
      </c>
      <c r="BJ3934" t="s">
        <v>1983</v>
      </c>
      <c r="BK3934">
        <v>0</v>
      </c>
      <c r="BM3934" t="s">
        <v>1984</v>
      </c>
      <c r="BN3934">
        <v>0.91</v>
      </c>
      <c r="BP3934" t="s">
        <v>1985</v>
      </c>
      <c r="BQ3934">
        <v>7.0000000000000007E-2</v>
      </c>
      <c r="BS3934" t="s">
        <v>1986</v>
      </c>
      <c r="BT3934">
        <v>0</v>
      </c>
      <c r="BV3934" t="s">
        <v>1987</v>
      </c>
      <c r="BW3934">
        <v>0.01</v>
      </c>
      <c r="BY3934" t="s">
        <v>1988</v>
      </c>
      <c r="BZ3934">
        <v>0.01</v>
      </c>
      <c r="CB3934" t="s">
        <v>1989</v>
      </c>
      <c r="CC3934">
        <v>0</v>
      </c>
      <c r="CE3934" t="s">
        <v>1990</v>
      </c>
      <c r="CF3934">
        <v>0</v>
      </c>
      <c r="CH3934" t="s">
        <v>1991</v>
      </c>
      <c r="CI3934">
        <v>0</v>
      </c>
      <c r="CK3934" t="s">
        <v>1992</v>
      </c>
      <c r="CL3934">
        <v>0</v>
      </c>
      <c r="CN3934" t="s">
        <v>1993</v>
      </c>
      <c r="CO3934">
        <v>0</v>
      </c>
      <c r="CQ3934" t="s">
        <v>1994</v>
      </c>
      <c r="CR3934">
        <v>0</v>
      </c>
      <c r="CT3934" t="s">
        <v>1995</v>
      </c>
      <c r="CU3934">
        <v>0</v>
      </c>
      <c r="CW3934" t="s">
        <v>1996</v>
      </c>
      <c r="CX3934">
        <v>0</v>
      </c>
      <c r="CZ3934" t="s">
        <v>1997</v>
      </c>
      <c r="DA3934">
        <v>0</v>
      </c>
      <c r="DC3934" t="s">
        <v>1998</v>
      </c>
      <c r="DD3934">
        <v>0</v>
      </c>
      <c r="DF3934" t="s">
        <v>1999</v>
      </c>
      <c r="DG3934">
        <v>0</v>
      </c>
      <c r="DI3934" t="s">
        <v>2000</v>
      </c>
      <c r="DJ3934">
        <v>0</v>
      </c>
      <c r="DL3934" t="s">
        <v>2001</v>
      </c>
      <c r="DM3934">
        <v>0</v>
      </c>
      <c r="DN3934" t="s">
        <v>2002</v>
      </c>
    </row>
    <row r="3935" spans="1:118" x14ac:dyDescent="0.3">
      <c r="A3935" s="3" t="str">
        <f>df3_hackedv2!B3935</f>
        <v>('text', 'i want 1 double bacon smokehouse burger and 2 triple cheeseburger along with meal')</v>
      </c>
      <c r="B3935" s="3" t="str">
        <f>df3_hackedv2!D393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1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935" s="1" t="str" cm="1">
        <f t="array" ref="C3935">INDEX(G3935:DL3935,MATCH(D3935,G3935:DL3935,0)-1)</f>
        <v xml:space="preserve"> ('orderburgerintent'</v>
      </c>
      <c r="D3935" s="1">
        <f t="shared" si="62"/>
        <v>1</v>
      </c>
      <c r="E3935" s="1" t="str">
        <f>df3_hackedv2!F3935</f>
        <v>('annotation', 'orderburgerintent')</v>
      </c>
      <c r="G3935" t="s">
        <v>2583</v>
      </c>
      <c r="H3935" s="5" t="s">
        <v>1965</v>
      </c>
      <c r="I3935" s="5">
        <v>0</v>
      </c>
      <c r="K3935" s="5" t="s">
        <v>1966</v>
      </c>
      <c r="L3935" s="5">
        <v>0</v>
      </c>
      <c r="N3935" s="5" t="s">
        <v>1967</v>
      </c>
      <c r="O3935" s="5">
        <v>0</v>
      </c>
      <c r="Q3935" s="5" t="s">
        <v>1968</v>
      </c>
      <c r="R3935">
        <v>0</v>
      </c>
      <c r="T3935" t="s">
        <v>1969</v>
      </c>
      <c r="U3935">
        <v>0</v>
      </c>
      <c r="W3935" t="s">
        <v>1970</v>
      </c>
      <c r="X3935">
        <v>0</v>
      </c>
      <c r="Z3935" t="s">
        <v>1971</v>
      </c>
      <c r="AA3935">
        <v>0</v>
      </c>
      <c r="AC3935" t="s">
        <v>1972</v>
      </c>
      <c r="AD3935">
        <v>0</v>
      </c>
      <c r="AF3935" t="s">
        <v>1973</v>
      </c>
      <c r="AG3935">
        <v>0</v>
      </c>
      <c r="AI3935" t="s">
        <v>1974</v>
      </c>
      <c r="AJ3935">
        <v>0</v>
      </c>
      <c r="AL3935" t="s">
        <v>1975</v>
      </c>
      <c r="AM3935">
        <v>0</v>
      </c>
      <c r="AO3935" t="s">
        <v>1976</v>
      </c>
      <c r="AP3935">
        <v>0</v>
      </c>
      <c r="AR3935" t="s">
        <v>1977</v>
      </c>
      <c r="AS3935">
        <v>0</v>
      </c>
      <c r="AU3935" t="s">
        <v>1978</v>
      </c>
      <c r="AV3935">
        <v>0</v>
      </c>
      <c r="AX3935" t="s">
        <v>1979</v>
      </c>
      <c r="AY3935">
        <v>0</v>
      </c>
      <c r="BA3935" t="s">
        <v>1980</v>
      </c>
      <c r="BB3935">
        <v>0</v>
      </c>
      <c r="BD3935" t="s">
        <v>1981</v>
      </c>
      <c r="BE3935">
        <v>0</v>
      </c>
      <c r="BG3935" t="s">
        <v>1982</v>
      </c>
      <c r="BH3935">
        <v>1</v>
      </c>
      <c r="BJ3935" t="s">
        <v>1983</v>
      </c>
      <c r="BK3935">
        <v>0</v>
      </c>
      <c r="BM3935" t="s">
        <v>1984</v>
      </c>
      <c r="BN3935">
        <v>0</v>
      </c>
      <c r="BP3935" t="s">
        <v>1985</v>
      </c>
      <c r="BQ3935">
        <v>0</v>
      </c>
      <c r="BS3935" t="s">
        <v>1986</v>
      </c>
      <c r="BT3935">
        <v>0</v>
      </c>
      <c r="BV3935" t="s">
        <v>1987</v>
      </c>
      <c r="BW3935">
        <v>0</v>
      </c>
      <c r="BY3935" t="s">
        <v>1988</v>
      </c>
      <c r="BZ3935">
        <v>0</v>
      </c>
      <c r="CB3935" t="s">
        <v>1989</v>
      </c>
      <c r="CC3935">
        <v>0</v>
      </c>
      <c r="CE3935" t="s">
        <v>1990</v>
      </c>
      <c r="CF3935">
        <v>0</v>
      </c>
      <c r="CH3935" t="s">
        <v>1991</v>
      </c>
      <c r="CI3935">
        <v>0</v>
      </c>
      <c r="CK3935" t="s">
        <v>1992</v>
      </c>
      <c r="CL3935">
        <v>0</v>
      </c>
      <c r="CN3935" t="s">
        <v>1993</v>
      </c>
      <c r="CO3935">
        <v>0</v>
      </c>
      <c r="CQ3935" t="s">
        <v>1994</v>
      </c>
      <c r="CR3935">
        <v>0</v>
      </c>
      <c r="CT3935" t="s">
        <v>1995</v>
      </c>
      <c r="CU3935">
        <v>0</v>
      </c>
      <c r="CW3935" t="s">
        <v>1996</v>
      </c>
      <c r="CX3935">
        <v>0</v>
      </c>
      <c r="CZ3935" t="s">
        <v>1997</v>
      </c>
      <c r="DA3935">
        <v>0</v>
      </c>
      <c r="DC3935" t="s">
        <v>1998</v>
      </c>
      <c r="DD3935">
        <v>0</v>
      </c>
      <c r="DF3935" t="s">
        <v>1999</v>
      </c>
      <c r="DG3935">
        <v>0</v>
      </c>
      <c r="DI3935" t="s">
        <v>2000</v>
      </c>
      <c r="DJ3935">
        <v>0</v>
      </c>
      <c r="DL3935" t="s">
        <v>2001</v>
      </c>
      <c r="DM3935">
        <v>0</v>
      </c>
      <c r="DN3935" t="s">
        <v>2002</v>
      </c>
    </row>
    <row r="3936" spans="1:118" x14ac:dyDescent="0.3">
      <c r="A3936" s="3" t="str">
        <f>df3_hackedv2!B3936</f>
        <v>('text', 'seat assignment and decide to change it')</v>
      </c>
      <c r="B3936" s="3" t="str">
        <f>df3_hackedv2!D3936</f>
        <v>('prediction', [('bookflight', 0.0), ('changeorder', 0.0), ('changeseatassignment', 1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936" s="1" t="str" cm="1">
        <f t="array" ref="C3936">INDEX(G3936:DL3936,MATCH(D3936,G3936:DL3936,0)-1)</f>
        <v xml:space="preserve"> ('changeseatassignment'</v>
      </c>
      <c r="D3936" s="1">
        <f t="shared" si="62"/>
        <v>1</v>
      </c>
      <c r="E3936" s="1" t="str">
        <f>df3_hackedv2!F3936</f>
        <v>('annotation', 'changeseatassignment')</v>
      </c>
      <c r="G3936" t="s">
        <v>2583</v>
      </c>
      <c r="H3936" s="5" t="s">
        <v>1965</v>
      </c>
      <c r="I3936" s="5">
        <v>0</v>
      </c>
      <c r="K3936" s="5" t="s">
        <v>1966</v>
      </c>
      <c r="L3936" s="5">
        <v>0</v>
      </c>
      <c r="N3936" s="5" t="s">
        <v>1967</v>
      </c>
      <c r="O3936" s="5">
        <v>1</v>
      </c>
      <c r="Q3936" s="5" t="s">
        <v>1968</v>
      </c>
      <c r="R3936">
        <v>0</v>
      </c>
      <c r="T3936" t="s">
        <v>1969</v>
      </c>
      <c r="U3936">
        <v>0</v>
      </c>
      <c r="W3936" t="s">
        <v>1970</v>
      </c>
      <c r="X3936">
        <v>0</v>
      </c>
      <c r="Z3936" t="s">
        <v>1971</v>
      </c>
      <c r="AA3936">
        <v>0</v>
      </c>
      <c r="AC3936" t="s">
        <v>1972</v>
      </c>
      <c r="AD3936">
        <v>0</v>
      </c>
      <c r="AF3936" t="s">
        <v>1973</v>
      </c>
      <c r="AG3936">
        <v>0</v>
      </c>
      <c r="AI3936" t="s">
        <v>1974</v>
      </c>
      <c r="AJ3936">
        <v>0</v>
      </c>
      <c r="AL3936" t="s">
        <v>1975</v>
      </c>
      <c r="AM3936">
        <v>0</v>
      </c>
      <c r="AO3936" t="s">
        <v>1976</v>
      </c>
      <c r="AP3936">
        <v>0</v>
      </c>
      <c r="AR3936" t="s">
        <v>1977</v>
      </c>
      <c r="AS3936">
        <v>0</v>
      </c>
      <c r="AU3936" t="s">
        <v>1978</v>
      </c>
      <c r="AV3936">
        <v>0</v>
      </c>
      <c r="AX3936" t="s">
        <v>1979</v>
      </c>
      <c r="AY3936">
        <v>0</v>
      </c>
      <c r="BA3936" t="s">
        <v>1980</v>
      </c>
      <c r="BB3936">
        <v>0</v>
      </c>
      <c r="BD3936" t="s">
        <v>1981</v>
      </c>
      <c r="BE3936">
        <v>0</v>
      </c>
      <c r="BG3936" t="s">
        <v>1982</v>
      </c>
      <c r="BH3936">
        <v>0</v>
      </c>
      <c r="BJ3936" t="s">
        <v>1983</v>
      </c>
      <c r="BK3936">
        <v>0</v>
      </c>
      <c r="BM3936" t="s">
        <v>1984</v>
      </c>
      <c r="BN3936">
        <v>0</v>
      </c>
      <c r="BP3936" t="s">
        <v>1985</v>
      </c>
      <c r="BQ3936">
        <v>0</v>
      </c>
      <c r="BS3936" t="s">
        <v>1986</v>
      </c>
      <c r="BT3936">
        <v>0</v>
      </c>
      <c r="BV3936" t="s">
        <v>1987</v>
      </c>
      <c r="BW3936">
        <v>0</v>
      </c>
      <c r="BY3936" t="s">
        <v>1988</v>
      </c>
      <c r="BZ3936">
        <v>0</v>
      </c>
      <c r="CB3936" t="s">
        <v>1989</v>
      </c>
      <c r="CC3936">
        <v>0</v>
      </c>
      <c r="CE3936" t="s">
        <v>1990</v>
      </c>
      <c r="CF3936">
        <v>0</v>
      </c>
      <c r="CH3936" t="s">
        <v>1991</v>
      </c>
      <c r="CI3936">
        <v>0</v>
      </c>
      <c r="CK3936" t="s">
        <v>1992</v>
      </c>
      <c r="CL3936">
        <v>0</v>
      </c>
      <c r="CN3936" t="s">
        <v>1993</v>
      </c>
      <c r="CO3936">
        <v>0</v>
      </c>
      <c r="CQ3936" t="s">
        <v>1994</v>
      </c>
      <c r="CR3936">
        <v>0</v>
      </c>
      <c r="CT3936" t="s">
        <v>1995</v>
      </c>
      <c r="CU3936">
        <v>0</v>
      </c>
      <c r="CW3936" t="s">
        <v>1996</v>
      </c>
      <c r="CX3936">
        <v>0</v>
      </c>
      <c r="CZ3936" t="s">
        <v>1997</v>
      </c>
      <c r="DA3936">
        <v>0</v>
      </c>
      <c r="DC3936" t="s">
        <v>1998</v>
      </c>
      <c r="DD3936">
        <v>0</v>
      </c>
      <c r="DF3936" t="s">
        <v>1999</v>
      </c>
      <c r="DG3936">
        <v>0</v>
      </c>
      <c r="DI3936" t="s">
        <v>2000</v>
      </c>
      <c r="DJ3936">
        <v>0</v>
      </c>
      <c r="DL3936" t="s">
        <v>2001</v>
      </c>
      <c r="DM3936">
        <v>0</v>
      </c>
      <c r="DN3936" t="s">
        <v>2002</v>
      </c>
    </row>
    <row r="3937" spans="1:118" x14ac:dyDescent="0.3">
      <c r="A3937" s="3" t="str">
        <f>df3_hackedv2!B3937</f>
        <v>('text', 'i want a new service')</v>
      </c>
      <c r="B3937" s="3" t="str">
        <f>df3_hackedv2!D393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3937" s="1" t="str" cm="1">
        <f t="array" ref="C3937">INDEX(G3937:DL3937,MATCH(D3937,G3937:DL3937,0)-1)</f>
        <v xml:space="preserve"> ('startserviceintent'</v>
      </c>
      <c r="D3937" s="1">
        <f t="shared" si="62"/>
        <v>1</v>
      </c>
      <c r="E3937" s="1" t="str">
        <f>df3_hackedv2!F3937</f>
        <v>('annotation', 'startserviceintent')</v>
      </c>
      <c r="G3937" t="s">
        <v>2583</v>
      </c>
      <c r="H3937" s="5" t="s">
        <v>1965</v>
      </c>
      <c r="I3937" s="5">
        <v>0</v>
      </c>
      <c r="K3937" s="5" t="s">
        <v>1966</v>
      </c>
      <c r="L3937" s="5">
        <v>0</v>
      </c>
      <c r="N3937" s="5" t="s">
        <v>1967</v>
      </c>
      <c r="O3937" s="5">
        <v>0</v>
      </c>
      <c r="Q3937" s="5" t="s">
        <v>1968</v>
      </c>
      <c r="R3937">
        <v>0</v>
      </c>
      <c r="T3937" t="s">
        <v>1969</v>
      </c>
      <c r="U3937">
        <v>0</v>
      </c>
      <c r="W3937" t="s">
        <v>1970</v>
      </c>
      <c r="X3937">
        <v>0</v>
      </c>
      <c r="Z3937" t="s">
        <v>1971</v>
      </c>
      <c r="AA3937">
        <v>0</v>
      </c>
      <c r="AC3937" t="s">
        <v>1972</v>
      </c>
      <c r="AD3937">
        <v>0</v>
      </c>
      <c r="AF3937" t="s">
        <v>1973</v>
      </c>
      <c r="AG3937">
        <v>0</v>
      </c>
      <c r="AI3937" t="s">
        <v>1974</v>
      </c>
      <c r="AJ3937">
        <v>0</v>
      </c>
      <c r="AL3937" t="s">
        <v>1975</v>
      </c>
      <c r="AM3937">
        <v>0</v>
      </c>
      <c r="AO3937" t="s">
        <v>1976</v>
      </c>
      <c r="AP3937">
        <v>0</v>
      </c>
      <c r="AR3937" t="s">
        <v>1977</v>
      </c>
      <c r="AS3937">
        <v>0</v>
      </c>
      <c r="AU3937" t="s">
        <v>1978</v>
      </c>
      <c r="AV3937">
        <v>0</v>
      </c>
      <c r="AX3937" t="s">
        <v>1979</v>
      </c>
      <c r="AY3937">
        <v>0</v>
      </c>
      <c r="BA3937" t="s">
        <v>1980</v>
      </c>
      <c r="BB3937">
        <v>0</v>
      </c>
      <c r="BD3937" t="s">
        <v>1981</v>
      </c>
      <c r="BE3937">
        <v>0</v>
      </c>
      <c r="BG3937" t="s">
        <v>1982</v>
      </c>
      <c r="BH3937">
        <v>0</v>
      </c>
      <c r="BJ3937" t="s">
        <v>1983</v>
      </c>
      <c r="BK3937">
        <v>0</v>
      </c>
      <c r="BM3937" t="s">
        <v>1984</v>
      </c>
      <c r="BN3937">
        <v>0</v>
      </c>
      <c r="BP3937" t="s">
        <v>1985</v>
      </c>
      <c r="BQ3937">
        <v>0</v>
      </c>
      <c r="BS3937" t="s">
        <v>1986</v>
      </c>
      <c r="BT3937">
        <v>0</v>
      </c>
      <c r="BV3937" t="s">
        <v>1987</v>
      </c>
      <c r="BW3937">
        <v>0</v>
      </c>
      <c r="BY3937" t="s">
        <v>1988</v>
      </c>
      <c r="BZ3937">
        <v>0</v>
      </c>
      <c r="CB3937" t="s">
        <v>1989</v>
      </c>
      <c r="CC3937">
        <v>0</v>
      </c>
      <c r="CE3937" t="s">
        <v>1990</v>
      </c>
      <c r="CF3937">
        <v>0</v>
      </c>
      <c r="CH3937" t="s">
        <v>1991</v>
      </c>
      <c r="CI3937">
        <v>0</v>
      </c>
      <c r="CK3937" t="s">
        <v>1992</v>
      </c>
      <c r="CL3937">
        <v>0</v>
      </c>
      <c r="CN3937" t="s">
        <v>1993</v>
      </c>
      <c r="CO3937">
        <v>0</v>
      </c>
      <c r="CQ3937" t="s">
        <v>1994</v>
      </c>
      <c r="CR3937">
        <v>0</v>
      </c>
      <c r="CT3937" t="s">
        <v>1995</v>
      </c>
      <c r="CU3937">
        <v>0</v>
      </c>
      <c r="CW3937" t="s">
        <v>1996</v>
      </c>
      <c r="CX3937">
        <v>1</v>
      </c>
      <c r="CZ3937" t="s">
        <v>1997</v>
      </c>
      <c r="DA3937">
        <v>0</v>
      </c>
      <c r="DC3937" t="s">
        <v>1998</v>
      </c>
      <c r="DD3937">
        <v>0</v>
      </c>
      <c r="DF3937" t="s">
        <v>1999</v>
      </c>
      <c r="DG3937">
        <v>0</v>
      </c>
      <c r="DI3937" t="s">
        <v>2000</v>
      </c>
      <c r="DJ3937">
        <v>0</v>
      </c>
      <c r="DL3937" t="s">
        <v>2001</v>
      </c>
      <c r="DM3937">
        <v>0</v>
      </c>
      <c r="DN3937" t="s">
        <v>2002</v>
      </c>
    </row>
    <row r="3938" spans="1:118" x14ac:dyDescent="0.3">
      <c r="A3938" s="3" t="str">
        <f>df3_hackedv2!B3938</f>
        <v>('text', 'need a proof of insurance for my car')</v>
      </c>
      <c r="B3938" s="3" t="str">
        <f>df3_hackedv2!D393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938" s="1" t="str" cm="1">
        <f t="array" ref="C3938">INDEX(G3938:DL3938,MATCH(D3938,G3938:DL3938,0)-1)</f>
        <v xml:space="preserve"> ('getproofofinsurance'</v>
      </c>
      <c r="D3938" s="1">
        <f t="shared" si="62"/>
        <v>1</v>
      </c>
      <c r="E3938" s="1" t="str">
        <f>df3_hackedv2!F3938</f>
        <v>('annotation', 'getproofofinsurance')</v>
      </c>
      <c r="G3938" t="s">
        <v>2583</v>
      </c>
      <c r="H3938" s="5" t="s">
        <v>1965</v>
      </c>
      <c r="I3938" s="5">
        <v>0</v>
      </c>
      <c r="K3938" s="5" t="s">
        <v>1966</v>
      </c>
      <c r="L3938" s="5">
        <v>0</v>
      </c>
      <c r="N3938" s="5" t="s">
        <v>1967</v>
      </c>
      <c r="O3938" s="5">
        <v>0</v>
      </c>
      <c r="Q3938" s="5" t="s">
        <v>1968</v>
      </c>
      <c r="R3938">
        <v>0</v>
      </c>
      <c r="T3938" t="s">
        <v>1969</v>
      </c>
      <c r="U3938">
        <v>0</v>
      </c>
      <c r="W3938" t="s">
        <v>1970</v>
      </c>
      <c r="X3938">
        <v>0</v>
      </c>
      <c r="Z3938" t="s">
        <v>1971</v>
      </c>
      <c r="AA3938">
        <v>0</v>
      </c>
      <c r="AC3938" t="s">
        <v>1972</v>
      </c>
      <c r="AD3938">
        <v>0</v>
      </c>
      <c r="AF3938" t="s">
        <v>1973</v>
      </c>
      <c r="AG3938">
        <v>0</v>
      </c>
      <c r="AI3938" t="s">
        <v>1974</v>
      </c>
      <c r="AJ3938">
        <v>0</v>
      </c>
      <c r="AL3938" t="s">
        <v>1975</v>
      </c>
      <c r="AM3938">
        <v>0</v>
      </c>
      <c r="AO3938" t="s">
        <v>1976</v>
      </c>
      <c r="AP3938">
        <v>0</v>
      </c>
      <c r="AR3938" t="s">
        <v>1977</v>
      </c>
      <c r="AS3938">
        <v>0</v>
      </c>
      <c r="AU3938" t="s">
        <v>1978</v>
      </c>
      <c r="AV3938">
        <v>1</v>
      </c>
      <c r="AX3938" t="s">
        <v>1979</v>
      </c>
      <c r="AY3938">
        <v>0</v>
      </c>
      <c r="BA3938" t="s">
        <v>1980</v>
      </c>
      <c r="BB3938">
        <v>0</v>
      </c>
      <c r="BD3938" t="s">
        <v>1981</v>
      </c>
      <c r="BE3938">
        <v>0</v>
      </c>
      <c r="BG3938" t="s">
        <v>1982</v>
      </c>
      <c r="BH3938">
        <v>0</v>
      </c>
      <c r="BJ3938" t="s">
        <v>1983</v>
      </c>
      <c r="BK3938">
        <v>0</v>
      </c>
      <c r="BM3938" t="s">
        <v>1984</v>
      </c>
      <c r="BN3938">
        <v>0</v>
      </c>
      <c r="BP3938" t="s">
        <v>1985</v>
      </c>
      <c r="BQ3938">
        <v>0</v>
      </c>
      <c r="BS3938" t="s">
        <v>1986</v>
      </c>
      <c r="BT3938">
        <v>0</v>
      </c>
      <c r="BV3938" t="s">
        <v>1987</v>
      </c>
      <c r="BW3938">
        <v>0</v>
      </c>
      <c r="BY3938" t="s">
        <v>1988</v>
      </c>
      <c r="BZ3938">
        <v>0</v>
      </c>
      <c r="CB3938" t="s">
        <v>1989</v>
      </c>
      <c r="CC3938">
        <v>0</v>
      </c>
      <c r="CE3938" t="s">
        <v>1990</v>
      </c>
      <c r="CF3938">
        <v>0</v>
      </c>
      <c r="CH3938" t="s">
        <v>1991</v>
      </c>
      <c r="CI3938">
        <v>0</v>
      </c>
      <c r="CK3938" t="s">
        <v>1992</v>
      </c>
      <c r="CL3938">
        <v>0</v>
      </c>
      <c r="CN3938" t="s">
        <v>1993</v>
      </c>
      <c r="CO3938">
        <v>0</v>
      </c>
      <c r="CQ3938" t="s">
        <v>1994</v>
      </c>
      <c r="CR3938">
        <v>0</v>
      </c>
      <c r="CT3938" t="s">
        <v>1995</v>
      </c>
      <c r="CU3938">
        <v>0</v>
      </c>
      <c r="CW3938" t="s">
        <v>1996</v>
      </c>
      <c r="CX3938">
        <v>0</v>
      </c>
      <c r="CZ3938" t="s">
        <v>1997</v>
      </c>
      <c r="DA3938">
        <v>0</v>
      </c>
      <c r="DC3938" t="s">
        <v>1998</v>
      </c>
      <c r="DD3938">
        <v>0</v>
      </c>
      <c r="DF3938" t="s">
        <v>1999</v>
      </c>
      <c r="DG3938">
        <v>0</v>
      </c>
      <c r="DI3938" t="s">
        <v>2000</v>
      </c>
      <c r="DJ3938">
        <v>0</v>
      </c>
      <c r="DL3938" t="s">
        <v>2001</v>
      </c>
      <c r="DM3938">
        <v>0</v>
      </c>
      <c r="DN3938" t="s">
        <v>2002</v>
      </c>
    </row>
    <row r="3939" spans="1:118" x14ac:dyDescent="0.3">
      <c r="A3939" s="3" t="str">
        <f>df3_hackedv2!B3939</f>
        <v>('text', 'record my travel expensesing')</v>
      </c>
      <c r="B3939" s="3" t="str">
        <f>df3_hackedv2!D393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1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939" s="1" t="str" cm="1">
        <f t="array" ref="C3939">INDEX(G3939:DL3939,MATCH(D3939,G3939:DL3939,0)-1)</f>
        <v xml:space="preserve"> ('expensereport'</v>
      </c>
      <c r="D3939" s="1">
        <f t="shared" si="62"/>
        <v>1</v>
      </c>
      <c r="E3939" s="1" t="str">
        <f>df3_hackedv2!F3939</f>
        <v>('annotation', 'expensereport')</v>
      </c>
      <c r="G3939" t="s">
        <v>2583</v>
      </c>
      <c r="H3939" s="5" t="s">
        <v>1965</v>
      </c>
      <c r="I3939" s="5">
        <v>0</v>
      </c>
      <c r="K3939" s="5" t="s">
        <v>1966</v>
      </c>
      <c r="L3939" s="5">
        <v>0</v>
      </c>
      <c r="N3939" s="5" t="s">
        <v>1967</v>
      </c>
      <c r="O3939" s="5">
        <v>0</v>
      </c>
      <c r="Q3939" s="5" t="s">
        <v>1968</v>
      </c>
      <c r="R3939">
        <v>0</v>
      </c>
      <c r="T3939" t="s">
        <v>1969</v>
      </c>
      <c r="U3939">
        <v>0</v>
      </c>
      <c r="W3939" t="s">
        <v>1970</v>
      </c>
      <c r="X3939">
        <v>0</v>
      </c>
      <c r="Z3939" t="s">
        <v>1971</v>
      </c>
      <c r="AA3939">
        <v>0</v>
      </c>
      <c r="AC3939" t="s">
        <v>1972</v>
      </c>
      <c r="AD3939">
        <v>0</v>
      </c>
      <c r="AF3939" t="s">
        <v>1973</v>
      </c>
      <c r="AG3939">
        <v>0</v>
      </c>
      <c r="AI3939" t="s">
        <v>1974</v>
      </c>
      <c r="AJ3939">
        <v>1</v>
      </c>
      <c r="AL3939" t="s">
        <v>1975</v>
      </c>
      <c r="AM3939">
        <v>0</v>
      </c>
      <c r="AO3939" t="s">
        <v>1976</v>
      </c>
      <c r="AP3939">
        <v>0</v>
      </c>
      <c r="AR3939" t="s">
        <v>1977</v>
      </c>
      <c r="AS3939">
        <v>0</v>
      </c>
      <c r="AU3939" t="s">
        <v>1978</v>
      </c>
      <c r="AV3939">
        <v>0</v>
      </c>
      <c r="AX3939" t="s">
        <v>1979</v>
      </c>
      <c r="AY3939">
        <v>0</v>
      </c>
      <c r="BA3939" t="s">
        <v>1980</v>
      </c>
      <c r="BB3939">
        <v>0</v>
      </c>
      <c r="BD3939" t="s">
        <v>1981</v>
      </c>
      <c r="BE3939">
        <v>0</v>
      </c>
      <c r="BG3939" t="s">
        <v>1982</v>
      </c>
      <c r="BH3939">
        <v>0</v>
      </c>
      <c r="BJ3939" t="s">
        <v>1983</v>
      </c>
      <c r="BK3939">
        <v>0</v>
      </c>
      <c r="BM3939" t="s">
        <v>1984</v>
      </c>
      <c r="BN3939">
        <v>0</v>
      </c>
      <c r="BP3939" t="s">
        <v>1985</v>
      </c>
      <c r="BQ3939">
        <v>0</v>
      </c>
      <c r="BS3939" t="s">
        <v>1986</v>
      </c>
      <c r="BT3939">
        <v>0</v>
      </c>
      <c r="BV3939" t="s">
        <v>1987</v>
      </c>
      <c r="BW3939">
        <v>0</v>
      </c>
      <c r="BY3939" t="s">
        <v>1988</v>
      </c>
      <c r="BZ3939">
        <v>0</v>
      </c>
      <c r="CB3939" t="s">
        <v>1989</v>
      </c>
      <c r="CC3939">
        <v>0</v>
      </c>
      <c r="CE3939" t="s">
        <v>1990</v>
      </c>
      <c r="CF3939">
        <v>0</v>
      </c>
      <c r="CH3939" t="s">
        <v>1991</v>
      </c>
      <c r="CI3939">
        <v>0</v>
      </c>
      <c r="CK3939" t="s">
        <v>1992</v>
      </c>
      <c r="CL3939">
        <v>0</v>
      </c>
      <c r="CN3939" t="s">
        <v>1993</v>
      </c>
      <c r="CO3939">
        <v>0</v>
      </c>
      <c r="CQ3939" t="s">
        <v>1994</v>
      </c>
      <c r="CR3939">
        <v>0</v>
      </c>
      <c r="CT3939" t="s">
        <v>1995</v>
      </c>
      <c r="CU3939">
        <v>0</v>
      </c>
      <c r="CW3939" t="s">
        <v>1996</v>
      </c>
      <c r="CX3939">
        <v>0</v>
      </c>
      <c r="CZ3939" t="s">
        <v>1997</v>
      </c>
      <c r="DA3939">
        <v>0</v>
      </c>
      <c r="DC3939" t="s">
        <v>1998</v>
      </c>
      <c r="DD3939">
        <v>0</v>
      </c>
      <c r="DF3939" t="s">
        <v>1999</v>
      </c>
      <c r="DG3939">
        <v>0</v>
      </c>
      <c r="DI3939" t="s">
        <v>2000</v>
      </c>
      <c r="DJ3939">
        <v>0</v>
      </c>
      <c r="DL3939" t="s">
        <v>2001</v>
      </c>
      <c r="DM3939">
        <v>0</v>
      </c>
      <c r="DN3939" t="s">
        <v>2002</v>
      </c>
    </row>
    <row r="3940" spans="1:118" x14ac:dyDescent="0.3">
      <c r="A3940" s="3" t="str">
        <f>df3_hackedv2!B3940</f>
        <v>('text', 'i want simple pie pizza')</v>
      </c>
      <c r="B3940" s="3" t="str">
        <f>df3_hackedv2!D394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1), ('orderdessertintent', 0.31), ('orderdrinkintent', 0.0), ('orderpizzaintent', 0.67), ('ordersaladintent', 0.0), ('ordersideintent', 0.0), ('providereceipt', 0.0), ('replacecard', 0.0), ('reportbrokenphone', 0.0), ('reportbrokensoftware', 0.0), ('reportlostcard', 0.0), ('softwareupdate', 0.0), ('startorder', 0.0), ('startserviceintent', 0.01), ('stoporder', 0.0), ('transfermoney', 0.0), ('updateaddress', 0.0), ('upgradeserviceintent', 0.0), ('viewbillsintent', 0.0)])</v>
      </c>
      <c r="C3940" s="1" t="str" cm="1">
        <f t="array" ref="C3940">INDEX(G3940:DL3940,MATCH(D3940,G3940:DL3940,0)-1)</f>
        <v xml:space="preserve"> ('orderpizzaintent'</v>
      </c>
      <c r="D3940" s="1">
        <f t="shared" si="62"/>
        <v>0.67</v>
      </c>
      <c r="E3940" s="1" t="str">
        <f>df3_hackedv2!F3940</f>
        <v>('annotation', 'orderpizzaintent')</v>
      </c>
      <c r="G3940" t="s">
        <v>2583</v>
      </c>
      <c r="H3940" s="5" t="s">
        <v>1965</v>
      </c>
      <c r="I3940" s="5">
        <v>0</v>
      </c>
      <c r="K3940" s="5" t="s">
        <v>1966</v>
      </c>
      <c r="L3940" s="5">
        <v>0</v>
      </c>
      <c r="N3940" s="5" t="s">
        <v>1967</v>
      </c>
      <c r="O3940" s="5">
        <v>0</v>
      </c>
      <c r="Q3940" s="5" t="s">
        <v>1968</v>
      </c>
      <c r="R3940">
        <v>0</v>
      </c>
      <c r="T3940" t="s">
        <v>1969</v>
      </c>
      <c r="U3940">
        <v>0</v>
      </c>
      <c r="W3940" t="s">
        <v>1970</v>
      </c>
      <c r="X3940">
        <v>0</v>
      </c>
      <c r="Z3940" t="s">
        <v>1971</v>
      </c>
      <c r="AA3940">
        <v>0</v>
      </c>
      <c r="AC3940" t="s">
        <v>1972</v>
      </c>
      <c r="AD3940">
        <v>0</v>
      </c>
      <c r="AF3940" t="s">
        <v>1973</v>
      </c>
      <c r="AG3940">
        <v>0</v>
      </c>
      <c r="AI3940" t="s">
        <v>1974</v>
      </c>
      <c r="AJ3940">
        <v>0</v>
      </c>
      <c r="AL3940" t="s">
        <v>1975</v>
      </c>
      <c r="AM3940">
        <v>0</v>
      </c>
      <c r="AO3940" t="s">
        <v>1976</v>
      </c>
      <c r="AP3940">
        <v>0</v>
      </c>
      <c r="AR3940" t="s">
        <v>1977</v>
      </c>
      <c r="AS3940">
        <v>0</v>
      </c>
      <c r="AU3940" t="s">
        <v>1978</v>
      </c>
      <c r="AV3940">
        <v>0</v>
      </c>
      <c r="AX3940" t="s">
        <v>1979</v>
      </c>
      <c r="AY3940">
        <v>0</v>
      </c>
      <c r="BA3940" t="s">
        <v>1980</v>
      </c>
      <c r="BB3940">
        <v>0</v>
      </c>
      <c r="BD3940" t="s">
        <v>1981</v>
      </c>
      <c r="BE3940">
        <v>0</v>
      </c>
      <c r="BG3940" t="s">
        <v>1982</v>
      </c>
      <c r="BH3940">
        <v>0</v>
      </c>
      <c r="BJ3940" t="s">
        <v>1983</v>
      </c>
      <c r="BK3940">
        <v>0.01</v>
      </c>
      <c r="BM3940" t="s">
        <v>1984</v>
      </c>
      <c r="BN3940">
        <v>0.31</v>
      </c>
      <c r="BP3940" t="s">
        <v>1985</v>
      </c>
      <c r="BQ3940">
        <v>0</v>
      </c>
      <c r="BS3940" t="s">
        <v>1986</v>
      </c>
      <c r="BT3940">
        <v>0.67</v>
      </c>
      <c r="BV3940" t="s">
        <v>1987</v>
      </c>
      <c r="BW3940">
        <v>0</v>
      </c>
      <c r="BY3940" t="s">
        <v>1988</v>
      </c>
      <c r="BZ3940">
        <v>0</v>
      </c>
      <c r="CB3940" t="s">
        <v>1989</v>
      </c>
      <c r="CC3940">
        <v>0</v>
      </c>
      <c r="CE3940" t="s">
        <v>1990</v>
      </c>
      <c r="CF3940">
        <v>0</v>
      </c>
      <c r="CH3940" t="s">
        <v>1991</v>
      </c>
      <c r="CI3940">
        <v>0</v>
      </c>
      <c r="CK3940" t="s">
        <v>1992</v>
      </c>
      <c r="CL3940">
        <v>0</v>
      </c>
      <c r="CN3940" t="s">
        <v>1993</v>
      </c>
      <c r="CO3940">
        <v>0</v>
      </c>
      <c r="CQ3940" t="s">
        <v>1994</v>
      </c>
      <c r="CR3940">
        <v>0</v>
      </c>
      <c r="CT3940" t="s">
        <v>1995</v>
      </c>
      <c r="CU3940">
        <v>0</v>
      </c>
      <c r="CW3940" t="s">
        <v>1996</v>
      </c>
      <c r="CX3940">
        <v>0.01</v>
      </c>
      <c r="CZ3940" t="s">
        <v>1997</v>
      </c>
      <c r="DA3940">
        <v>0</v>
      </c>
      <c r="DC3940" t="s">
        <v>1998</v>
      </c>
      <c r="DD3940">
        <v>0</v>
      </c>
      <c r="DF3940" t="s">
        <v>1999</v>
      </c>
      <c r="DG3940">
        <v>0</v>
      </c>
      <c r="DI3940" t="s">
        <v>2000</v>
      </c>
      <c r="DJ3940">
        <v>0</v>
      </c>
      <c r="DL3940" t="s">
        <v>2001</v>
      </c>
      <c r="DM3940">
        <v>0</v>
      </c>
      <c r="DN3940" t="s">
        <v>2002</v>
      </c>
    </row>
    <row r="3941" spans="1:118" x14ac:dyDescent="0.3">
      <c r="A3941" s="3" t="str">
        <f>df3_hackedv2!B3941</f>
        <v>('text', 'hello would i be able to get my boarding pass sent to my email')</v>
      </c>
      <c r="B3941" s="3" t="str">
        <f>df3_hackedv2!D394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941" s="1" t="str" cm="1">
        <f t="array" ref="C3941">INDEX(G3941:DL3941,MATCH(D3941,G3941:DL3941,0)-1)</f>
        <v xml:space="preserve"> ('getboardingpass'</v>
      </c>
      <c r="D3941" s="1">
        <f t="shared" si="62"/>
        <v>1</v>
      </c>
      <c r="E3941" s="1" t="str">
        <f>df3_hackedv2!F3941</f>
        <v>('annotation', 'getboardingpass')</v>
      </c>
      <c r="G3941" t="s">
        <v>2583</v>
      </c>
      <c r="H3941" s="5" t="s">
        <v>1965</v>
      </c>
      <c r="I3941" s="5">
        <v>0</v>
      </c>
      <c r="K3941" s="5" t="s">
        <v>1966</v>
      </c>
      <c r="L3941" s="5">
        <v>0</v>
      </c>
      <c r="N3941" s="5" t="s">
        <v>1967</v>
      </c>
      <c r="O3941" s="5">
        <v>0</v>
      </c>
      <c r="Q3941" s="5" t="s">
        <v>1968</v>
      </c>
      <c r="R3941">
        <v>0</v>
      </c>
      <c r="T3941" t="s">
        <v>1969</v>
      </c>
      <c r="U3941">
        <v>0</v>
      </c>
      <c r="W3941" t="s">
        <v>1970</v>
      </c>
      <c r="X3941">
        <v>0</v>
      </c>
      <c r="Z3941" t="s">
        <v>1971</v>
      </c>
      <c r="AA3941">
        <v>0</v>
      </c>
      <c r="AC3941" t="s">
        <v>1972</v>
      </c>
      <c r="AD3941">
        <v>0</v>
      </c>
      <c r="AF3941" t="s">
        <v>1973</v>
      </c>
      <c r="AG3941">
        <v>0</v>
      </c>
      <c r="AI3941" t="s">
        <v>1974</v>
      </c>
      <c r="AJ3941">
        <v>0</v>
      </c>
      <c r="AL3941" t="s">
        <v>1975</v>
      </c>
      <c r="AM3941">
        <v>1</v>
      </c>
      <c r="AO3941" t="s">
        <v>1976</v>
      </c>
      <c r="AP3941">
        <v>0</v>
      </c>
      <c r="AR3941" t="s">
        <v>1977</v>
      </c>
      <c r="AS3941">
        <v>0</v>
      </c>
      <c r="AU3941" t="s">
        <v>1978</v>
      </c>
      <c r="AV3941">
        <v>0</v>
      </c>
      <c r="AX3941" t="s">
        <v>1979</v>
      </c>
      <c r="AY3941">
        <v>0</v>
      </c>
      <c r="BA3941" t="s">
        <v>1980</v>
      </c>
      <c r="BB3941">
        <v>0</v>
      </c>
      <c r="BD3941" t="s">
        <v>1981</v>
      </c>
      <c r="BE3941">
        <v>0</v>
      </c>
      <c r="BG3941" t="s">
        <v>1982</v>
      </c>
      <c r="BH3941">
        <v>0</v>
      </c>
      <c r="BJ3941" t="s">
        <v>1983</v>
      </c>
      <c r="BK3941">
        <v>0</v>
      </c>
      <c r="BM3941" t="s">
        <v>1984</v>
      </c>
      <c r="BN3941">
        <v>0</v>
      </c>
      <c r="BP3941" t="s">
        <v>1985</v>
      </c>
      <c r="BQ3941">
        <v>0</v>
      </c>
      <c r="BS3941" t="s">
        <v>1986</v>
      </c>
      <c r="BT3941">
        <v>0</v>
      </c>
      <c r="BV3941" t="s">
        <v>1987</v>
      </c>
      <c r="BW3941">
        <v>0</v>
      </c>
      <c r="BY3941" t="s">
        <v>1988</v>
      </c>
      <c r="BZ3941">
        <v>0</v>
      </c>
      <c r="CB3941" t="s">
        <v>1989</v>
      </c>
      <c r="CC3941">
        <v>0</v>
      </c>
      <c r="CE3941" t="s">
        <v>1990</v>
      </c>
      <c r="CF3941">
        <v>0</v>
      </c>
      <c r="CH3941" t="s">
        <v>1991</v>
      </c>
      <c r="CI3941">
        <v>0</v>
      </c>
      <c r="CK3941" t="s">
        <v>1992</v>
      </c>
      <c r="CL3941">
        <v>0</v>
      </c>
      <c r="CN3941" t="s">
        <v>1993</v>
      </c>
      <c r="CO3941">
        <v>0</v>
      </c>
      <c r="CQ3941" t="s">
        <v>1994</v>
      </c>
      <c r="CR3941">
        <v>0</v>
      </c>
      <c r="CT3941" t="s">
        <v>1995</v>
      </c>
      <c r="CU3941">
        <v>0</v>
      </c>
      <c r="CW3941" t="s">
        <v>1996</v>
      </c>
      <c r="CX3941">
        <v>0</v>
      </c>
      <c r="CZ3941" t="s">
        <v>1997</v>
      </c>
      <c r="DA3941">
        <v>0</v>
      </c>
      <c r="DC3941" t="s">
        <v>1998</v>
      </c>
      <c r="DD3941">
        <v>0</v>
      </c>
      <c r="DF3941" t="s">
        <v>1999</v>
      </c>
      <c r="DG3941">
        <v>0</v>
      </c>
      <c r="DI3941" t="s">
        <v>2000</v>
      </c>
      <c r="DJ3941">
        <v>0</v>
      </c>
      <c r="DL3941" t="s">
        <v>2001</v>
      </c>
      <c r="DM3941">
        <v>0</v>
      </c>
      <c r="DN3941" t="s">
        <v>2002</v>
      </c>
    </row>
    <row r="3942" spans="1:118" x14ac:dyDescent="0.3">
      <c r="A3942" s="3" t="str">
        <f>df3_hackedv2!B3942</f>
        <v>('text', 'i have a problem on my outlook')</v>
      </c>
      <c r="B3942" s="3" t="str">
        <f>df3_hackedv2!D394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97), ('reportlostcard', 0.0), ('softwareupdate', 0.02), ('startorder', 0.01), ('startserviceintent', 0.0), ('stoporder', 0.0), ('transfermoney', 0.0), ('updateaddress', 0.0), ('upgradeserviceintent', 0.0), ('viewbillsintent', 0.0)])</v>
      </c>
      <c r="C3942" s="1" t="str" cm="1">
        <f t="array" ref="C3942">INDEX(G3942:DL3942,MATCH(D3942,G3942:DL3942,0)-1)</f>
        <v xml:space="preserve"> ('reportbrokensoftware'</v>
      </c>
      <c r="D3942" s="1">
        <f t="shared" si="62"/>
        <v>0.97</v>
      </c>
      <c r="E3942" s="1" t="str">
        <f>df3_hackedv2!F3942</f>
        <v>('annotation', 'reportbrokensoftware')</v>
      </c>
      <c r="G3942" t="s">
        <v>2583</v>
      </c>
      <c r="H3942" s="5" t="s">
        <v>1965</v>
      </c>
      <c r="I3942" s="5">
        <v>0</v>
      </c>
      <c r="K3942" s="5" t="s">
        <v>1966</v>
      </c>
      <c r="L3942" s="5">
        <v>0</v>
      </c>
      <c r="N3942" s="5" t="s">
        <v>1967</v>
      </c>
      <c r="O3942" s="5">
        <v>0</v>
      </c>
      <c r="Q3942" s="5" t="s">
        <v>1968</v>
      </c>
      <c r="R3942">
        <v>0</v>
      </c>
      <c r="T3942" t="s">
        <v>1969</v>
      </c>
      <c r="U3942">
        <v>0</v>
      </c>
      <c r="W3942" t="s">
        <v>1970</v>
      </c>
      <c r="X3942">
        <v>0</v>
      </c>
      <c r="Z3942" t="s">
        <v>1971</v>
      </c>
      <c r="AA3942">
        <v>0</v>
      </c>
      <c r="AC3942" t="s">
        <v>1972</v>
      </c>
      <c r="AD3942">
        <v>0</v>
      </c>
      <c r="AF3942" t="s">
        <v>1973</v>
      </c>
      <c r="AG3942">
        <v>0</v>
      </c>
      <c r="AI3942" t="s">
        <v>1974</v>
      </c>
      <c r="AJ3942">
        <v>0</v>
      </c>
      <c r="AL3942" t="s">
        <v>1975</v>
      </c>
      <c r="AM3942">
        <v>0</v>
      </c>
      <c r="AO3942" t="s">
        <v>1976</v>
      </c>
      <c r="AP3942">
        <v>0</v>
      </c>
      <c r="AR3942" t="s">
        <v>1977</v>
      </c>
      <c r="AS3942">
        <v>0</v>
      </c>
      <c r="AU3942" t="s">
        <v>1978</v>
      </c>
      <c r="AV3942">
        <v>0</v>
      </c>
      <c r="AX3942" t="s">
        <v>1979</v>
      </c>
      <c r="AY3942">
        <v>0</v>
      </c>
      <c r="BA3942" t="s">
        <v>1980</v>
      </c>
      <c r="BB3942">
        <v>0</v>
      </c>
      <c r="BD3942" t="s">
        <v>1981</v>
      </c>
      <c r="BE3942">
        <v>0</v>
      </c>
      <c r="BG3942" t="s">
        <v>1982</v>
      </c>
      <c r="BH3942">
        <v>0</v>
      </c>
      <c r="BJ3942" t="s">
        <v>1983</v>
      </c>
      <c r="BK3942">
        <v>0</v>
      </c>
      <c r="BM3942" t="s">
        <v>1984</v>
      </c>
      <c r="BN3942">
        <v>0</v>
      </c>
      <c r="BP3942" t="s">
        <v>1985</v>
      </c>
      <c r="BQ3942">
        <v>0</v>
      </c>
      <c r="BS3942" t="s">
        <v>1986</v>
      </c>
      <c r="BT3942">
        <v>0</v>
      </c>
      <c r="BV3942" t="s">
        <v>1987</v>
      </c>
      <c r="BW3942">
        <v>0</v>
      </c>
      <c r="BY3942" t="s">
        <v>1988</v>
      </c>
      <c r="BZ3942">
        <v>0</v>
      </c>
      <c r="CB3942" t="s">
        <v>1989</v>
      </c>
      <c r="CC3942">
        <v>0</v>
      </c>
      <c r="CE3942" t="s">
        <v>1990</v>
      </c>
      <c r="CF3942">
        <v>0</v>
      </c>
      <c r="CH3942" t="s">
        <v>1991</v>
      </c>
      <c r="CI3942">
        <v>0</v>
      </c>
      <c r="CK3942" t="s">
        <v>1992</v>
      </c>
      <c r="CL3942">
        <v>0.97</v>
      </c>
      <c r="CN3942" t="s">
        <v>1993</v>
      </c>
      <c r="CO3942">
        <v>0</v>
      </c>
      <c r="CQ3942" t="s">
        <v>1994</v>
      </c>
      <c r="CR3942">
        <v>0.02</v>
      </c>
      <c r="CT3942" t="s">
        <v>1995</v>
      </c>
      <c r="CU3942">
        <v>0.01</v>
      </c>
      <c r="CW3942" t="s">
        <v>1996</v>
      </c>
      <c r="CX3942">
        <v>0</v>
      </c>
      <c r="CZ3942" t="s">
        <v>1997</v>
      </c>
      <c r="DA3942">
        <v>0</v>
      </c>
      <c r="DC3942" t="s">
        <v>1998</v>
      </c>
      <c r="DD3942">
        <v>0</v>
      </c>
      <c r="DF3942" t="s">
        <v>1999</v>
      </c>
      <c r="DG3942">
        <v>0</v>
      </c>
      <c r="DI3942" t="s">
        <v>2000</v>
      </c>
      <c r="DJ3942">
        <v>0</v>
      </c>
      <c r="DL3942" t="s">
        <v>2001</v>
      </c>
      <c r="DM3942">
        <v>0</v>
      </c>
      <c r="DN3942" t="s">
        <v>2002</v>
      </c>
    </row>
    <row r="3943" spans="1:118" x14ac:dyDescent="0.3">
      <c r="A3943" s="3" t="str">
        <f>df3_hackedv2!B3943</f>
        <v>('text', 'sir i have lost my credit card')</v>
      </c>
      <c r="B3943" s="3" t="str">
        <f>df3_hackedv2!D394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1.0), ('softwareupdate', 0.0), ('startorder', 0.0), ('startserviceintent', 0.0), ('stoporder', 0.0), ('transfermoney', 0.0), ('updateaddress', 0.0), ('upgradeserviceintent', 0.0), ('viewbillsintent', 0.0)])</v>
      </c>
      <c r="C3943" s="1" t="str" cm="1">
        <f t="array" ref="C3943">INDEX(G3943:DL3943,MATCH(D3943,G3943:DL3943,0)-1)</f>
        <v xml:space="preserve"> ('reportlostcard'</v>
      </c>
      <c r="D3943" s="1">
        <f t="shared" si="62"/>
        <v>1</v>
      </c>
      <c r="E3943" s="1" t="str">
        <f>df3_hackedv2!F3943</f>
        <v>('annotation', 'reportlostcard')</v>
      </c>
      <c r="G3943" t="s">
        <v>2583</v>
      </c>
      <c r="H3943" s="5" t="s">
        <v>1965</v>
      </c>
      <c r="I3943" s="5">
        <v>0</v>
      </c>
      <c r="K3943" s="5" t="s">
        <v>1966</v>
      </c>
      <c r="L3943" s="5">
        <v>0</v>
      </c>
      <c r="N3943" s="5" t="s">
        <v>1967</v>
      </c>
      <c r="O3943" s="5">
        <v>0</v>
      </c>
      <c r="Q3943" s="5" t="s">
        <v>1968</v>
      </c>
      <c r="R3943">
        <v>0</v>
      </c>
      <c r="T3943" t="s">
        <v>1969</v>
      </c>
      <c r="U3943">
        <v>0</v>
      </c>
      <c r="W3943" t="s">
        <v>1970</v>
      </c>
      <c r="X3943">
        <v>0</v>
      </c>
      <c r="Z3943" t="s">
        <v>1971</v>
      </c>
      <c r="AA3943">
        <v>0</v>
      </c>
      <c r="AC3943" t="s">
        <v>1972</v>
      </c>
      <c r="AD3943">
        <v>0</v>
      </c>
      <c r="AF3943" t="s">
        <v>1973</v>
      </c>
      <c r="AG3943">
        <v>0</v>
      </c>
      <c r="AI3943" t="s">
        <v>1974</v>
      </c>
      <c r="AJ3943">
        <v>0</v>
      </c>
      <c r="AL3943" t="s">
        <v>1975</v>
      </c>
      <c r="AM3943">
        <v>0</v>
      </c>
      <c r="AO3943" t="s">
        <v>1976</v>
      </c>
      <c r="AP3943">
        <v>0</v>
      </c>
      <c r="AR3943" t="s">
        <v>1977</v>
      </c>
      <c r="AS3943">
        <v>0</v>
      </c>
      <c r="AU3943" t="s">
        <v>1978</v>
      </c>
      <c r="AV3943">
        <v>0</v>
      </c>
      <c r="AX3943" t="s">
        <v>1979</v>
      </c>
      <c r="AY3943">
        <v>0</v>
      </c>
      <c r="BA3943" t="s">
        <v>1980</v>
      </c>
      <c r="BB3943">
        <v>0</v>
      </c>
      <c r="BD3943" t="s">
        <v>1981</v>
      </c>
      <c r="BE3943">
        <v>0</v>
      </c>
      <c r="BG3943" t="s">
        <v>1982</v>
      </c>
      <c r="BH3943">
        <v>0</v>
      </c>
      <c r="BJ3943" t="s">
        <v>1983</v>
      </c>
      <c r="BK3943">
        <v>0</v>
      </c>
      <c r="BM3943" t="s">
        <v>1984</v>
      </c>
      <c r="BN3943">
        <v>0</v>
      </c>
      <c r="BP3943" t="s">
        <v>1985</v>
      </c>
      <c r="BQ3943">
        <v>0</v>
      </c>
      <c r="BS3943" t="s">
        <v>1986</v>
      </c>
      <c r="BT3943">
        <v>0</v>
      </c>
      <c r="BV3943" t="s">
        <v>1987</v>
      </c>
      <c r="BW3943">
        <v>0</v>
      </c>
      <c r="BY3943" t="s">
        <v>1988</v>
      </c>
      <c r="BZ3943">
        <v>0</v>
      </c>
      <c r="CB3943" t="s">
        <v>1989</v>
      </c>
      <c r="CC3943">
        <v>0</v>
      </c>
      <c r="CE3943" t="s">
        <v>1990</v>
      </c>
      <c r="CF3943">
        <v>0</v>
      </c>
      <c r="CH3943" t="s">
        <v>1991</v>
      </c>
      <c r="CI3943">
        <v>0</v>
      </c>
      <c r="CK3943" t="s">
        <v>1992</v>
      </c>
      <c r="CL3943">
        <v>0</v>
      </c>
      <c r="CN3943" t="s">
        <v>1993</v>
      </c>
      <c r="CO3943">
        <v>1</v>
      </c>
      <c r="CQ3943" t="s">
        <v>1994</v>
      </c>
      <c r="CR3943">
        <v>0</v>
      </c>
      <c r="CT3943" t="s">
        <v>1995</v>
      </c>
      <c r="CU3943">
        <v>0</v>
      </c>
      <c r="CW3943" t="s">
        <v>1996</v>
      </c>
      <c r="CX3943">
        <v>0</v>
      </c>
      <c r="CZ3943" t="s">
        <v>1997</v>
      </c>
      <c r="DA3943">
        <v>0</v>
      </c>
      <c r="DC3943" t="s">
        <v>1998</v>
      </c>
      <c r="DD3943">
        <v>0</v>
      </c>
      <c r="DF3943" t="s">
        <v>1999</v>
      </c>
      <c r="DG3943">
        <v>0</v>
      </c>
      <c r="DI3943" t="s">
        <v>2000</v>
      </c>
      <c r="DJ3943">
        <v>0</v>
      </c>
      <c r="DL3943" t="s">
        <v>2001</v>
      </c>
      <c r="DM3943">
        <v>0</v>
      </c>
      <c r="DN3943" t="s">
        <v>2002</v>
      </c>
    </row>
    <row r="3944" spans="1:118" x14ac:dyDescent="0.3">
      <c r="A3944" s="3" t="str">
        <f>df3_hackedv2!B3944</f>
        <v>('text', 'need a proof of insurance for one of my cars')</v>
      </c>
      <c r="B3944" s="3" t="str">
        <f>df3_hackedv2!D394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944" s="1" t="str" cm="1">
        <f t="array" ref="C3944">INDEX(G3944:DL3944,MATCH(D3944,G3944:DL3944,0)-1)</f>
        <v xml:space="preserve"> ('getproofofinsurance'</v>
      </c>
      <c r="D3944" s="1">
        <f t="shared" si="62"/>
        <v>1</v>
      </c>
      <c r="E3944" s="1" t="str">
        <f>df3_hackedv2!F3944</f>
        <v>('annotation', 'getproofofinsurance')</v>
      </c>
      <c r="G3944" t="s">
        <v>2583</v>
      </c>
      <c r="H3944" s="5" t="s">
        <v>1965</v>
      </c>
      <c r="I3944" s="5">
        <v>0</v>
      </c>
      <c r="K3944" s="5" t="s">
        <v>1966</v>
      </c>
      <c r="L3944" s="5">
        <v>0</v>
      </c>
      <c r="N3944" s="5" t="s">
        <v>1967</v>
      </c>
      <c r="O3944" s="5">
        <v>0</v>
      </c>
      <c r="Q3944" s="5" t="s">
        <v>1968</v>
      </c>
      <c r="R3944">
        <v>0</v>
      </c>
      <c r="T3944" t="s">
        <v>1969</v>
      </c>
      <c r="U3944">
        <v>0</v>
      </c>
      <c r="W3944" t="s">
        <v>1970</v>
      </c>
      <c r="X3944">
        <v>0</v>
      </c>
      <c r="Z3944" t="s">
        <v>1971</v>
      </c>
      <c r="AA3944">
        <v>0</v>
      </c>
      <c r="AC3944" t="s">
        <v>1972</v>
      </c>
      <c r="AD3944">
        <v>0</v>
      </c>
      <c r="AF3944" t="s">
        <v>1973</v>
      </c>
      <c r="AG3944">
        <v>0</v>
      </c>
      <c r="AI3944" t="s">
        <v>1974</v>
      </c>
      <c r="AJ3944">
        <v>0</v>
      </c>
      <c r="AL3944" t="s">
        <v>1975</v>
      </c>
      <c r="AM3944">
        <v>0</v>
      </c>
      <c r="AO3944" t="s">
        <v>1976</v>
      </c>
      <c r="AP3944">
        <v>0</v>
      </c>
      <c r="AR3944" t="s">
        <v>1977</v>
      </c>
      <c r="AS3944">
        <v>0</v>
      </c>
      <c r="AU3944" t="s">
        <v>1978</v>
      </c>
      <c r="AV3944">
        <v>1</v>
      </c>
      <c r="AX3944" t="s">
        <v>1979</v>
      </c>
      <c r="AY3944">
        <v>0</v>
      </c>
      <c r="BA3944" t="s">
        <v>1980</v>
      </c>
      <c r="BB3944">
        <v>0</v>
      </c>
      <c r="BD3944" t="s">
        <v>1981</v>
      </c>
      <c r="BE3944">
        <v>0</v>
      </c>
      <c r="BG3944" t="s">
        <v>1982</v>
      </c>
      <c r="BH3944">
        <v>0</v>
      </c>
      <c r="BJ3944" t="s">
        <v>1983</v>
      </c>
      <c r="BK3944">
        <v>0</v>
      </c>
      <c r="BM3944" t="s">
        <v>1984</v>
      </c>
      <c r="BN3944">
        <v>0</v>
      </c>
      <c r="BP3944" t="s">
        <v>1985</v>
      </c>
      <c r="BQ3944">
        <v>0</v>
      </c>
      <c r="BS3944" t="s">
        <v>1986</v>
      </c>
      <c r="BT3944">
        <v>0</v>
      </c>
      <c r="BV3944" t="s">
        <v>1987</v>
      </c>
      <c r="BW3944">
        <v>0</v>
      </c>
      <c r="BY3944" t="s">
        <v>1988</v>
      </c>
      <c r="BZ3944">
        <v>0</v>
      </c>
      <c r="CB3944" t="s">
        <v>1989</v>
      </c>
      <c r="CC3944">
        <v>0</v>
      </c>
      <c r="CE3944" t="s">
        <v>1990</v>
      </c>
      <c r="CF3944">
        <v>0</v>
      </c>
      <c r="CH3944" t="s">
        <v>1991</v>
      </c>
      <c r="CI3944">
        <v>0</v>
      </c>
      <c r="CK3944" t="s">
        <v>1992</v>
      </c>
      <c r="CL3944">
        <v>0</v>
      </c>
      <c r="CN3944" t="s">
        <v>1993</v>
      </c>
      <c r="CO3944">
        <v>0</v>
      </c>
      <c r="CQ3944" t="s">
        <v>1994</v>
      </c>
      <c r="CR3944">
        <v>0</v>
      </c>
      <c r="CT3944" t="s">
        <v>1995</v>
      </c>
      <c r="CU3944">
        <v>0</v>
      </c>
      <c r="CW3944" t="s">
        <v>1996</v>
      </c>
      <c r="CX3944">
        <v>0</v>
      </c>
      <c r="CZ3944" t="s">
        <v>1997</v>
      </c>
      <c r="DA3944">
        <v>0</v>
      </c>
      <c r="DC3944" t="s">
        <v>1998</v>
      </c>
      <c r="DD3944">
        <v>0</v>
      </c>
      <c r="DF3944" t="s">
        <v>1999</v>
      </c>
      <c r="DG3944">
        <v>0</v>
      </c>
      <c r="DI3944" t="s">
        <v>2000</v>
      </c>
      <c r="DJ3944">
        <v>0</v>
      </c>
      <c r="DL3944" t="s">
        <v>2001</v>
      </c>
      <c r="DM3944">
        <v>0</v>
      </c>
      <c r="DN3944" t="s">
        <v>2002</v>
      </c>
    </row>
    <row r="3945" spans="1:118" x14ac:dyDescent="0.3">
      <c r="A3945" s="3" t="str">
        <f>df3_hackedv2!B3945</f>
        <v>('text', 'i already booked a ticket but i change this seat')</v>
      </c>
      <c r="B3945" s="3" t="str">
        <f>df3_hackedv2!D3945</f>
        <v>('prediction', [('bookflight', 0.20049889489595366), ('changeorder', 0.0), ('changeseatassignment', 0.7995011051040462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945" s="1" t="str" cm="1">
        <f t="array" ref="C3945">INDEX(G3945:DL3945,MATCH(D3945,G3945:DL3945,0)-1)</f>
        <v xml:space="preserve"> ('changeseatassignment'</v>
      </c>
      <c r="D3945" s="1">
        <f t="shared" si="62"/>
        <v>0.79950110510404604</v>
      </c>
      <c r="E3945" s="1" t="str">
        <f>df3_hackedv2!F3945</f>
        <v>('annotation', 'changeseatassignment')</v>
      </c>
      <c r="G3945" t="s">
        <v>2583</v>
      </c>
      <c r="H3945" s="5" t="s">
        <v>1965</v>
      </c>
      <c r="I3945" s="5">
        <v>0.20049889489595299</v>
      </c>
      <c r="K3945" s="5" t="s">
        <v>1966</v>
      </c>
      <c r="L3945" s="5">
        <v>0</v>
      </c>
      <c r="N3945" s="5" t="s">
        <v>1967</v>
      </c>
      <c r="O3945" s="5">
        <v>0.79950110510404604</v>
      </c>
      <c r="Q3945" s="5" t="s">
        <v>1968</v>
      </c>
      <c r="R3945">
        <v>0</v>
      </c>
      <c r="T3945" t="s">
        <v>1969</v>
      </c>
      <c r="U3945">
        <v>0</v>
      </c>
      <c r="W3945" t="s">
        <v>1970</v>
      </c>
      <c r="X3945">
        <v>0</v>
      </c>
      <c r="Z3945" t="s">
        <v>1971</v>
      </c>
      <c r="AA3945">
        <v>0</v>
      </c>
      <c r="AC3945" t="s">
        <v>1972</v>
      </c>
      <c r="AD3945">
        <v>0</v>
      </c>
      <c r="AF3945" t="s">
        <v>1973</v>
      </c>
      <c r="AG3945">
        <v>0</v>
      </c>
      <c r="AI3945" t="s">
        <v>1974</v>
      </c>
      <c r="AJ3945">
        <v>0</v>
      </c>
      <c r="AL3945" t="s">
        <v>1975</v>
      </c>
      <c r="AM3945">
        <v>0</v>
      </c>
      <c r="AO3945" t="s">
        <v>1976</v>
      </c>
      <c r="AP3945">
        <v>0</v>
      </c>
      <c r="AR3945" t="s">
        <v>1977</v>
      </c>
      <c r="AS3945">
        <v>0</v>
      </c>
      <c r="AU3945" t="s">
        <v>1978</v>
      </c>
      <c r="AV3945">
        <v>0</v>
      </c>
      <c r="AX3945" t="s">
        <v>1979</v>
      </c>
      <c r="AY3945">
        <v>0</v>
      </c>
      <c r="BA3945" t="s">
        <v>1980</v>
      </c>
      <c r="BB3945">
        <v>0</v>
      </c>
      <c r="BD3945" t="s">
        <v>1981</v>
      </c>
      <c r="BE3945">
        <v>0</v>
      </c>
      <c r="BG3945" t="s">
        <v>1982</v>
      </c>
      <c r="BH3945">
        <v>0</v>
      </c>
      <c r="BJ3945" t="s">
        <v>1983</v>
      </c>
      <c r="BK3945">
        <v>0</v>
      </c>
      <c r="BM3945" t="s">
        <v>1984</v>
      </c>
      <c r="BN3945">
        <v>0</v>
      </c>
      <c r="BP3945" t="s">
        <v>1985</v>
      </c>
      <c r="BQ3945">
        <v>0</v>
      </c>
      <c r="BS3945" t="s">
        <v>1986</v>
      </c>
      <c r="BT3945">
        <v>0</v>
      </c>
      <c r="BV3945" t="s">
        <v>1987</v>
      </c>
      <c r="BW3945">
        <v>0</v>
      </c>
      <c r="BY3945" t="s">
        <v>1988</v>
      </c>
      <c r="BZ3945">
        <v>0</v>
      </c>
      <c r="CB3945" t="s">
        <v>1989</v>
      </c>
      <c r="CC3945">
        <v>0</v>
      </c>
      <c r="CE3945" t="s">
        <v>1990</v>
      </c>
      <c r="CF3945">
        <v>0</v>
      </c>
      <c r="CH3945" t="s">
        <v>1991</v>
      </c>
      <c r="CI3945">
        <v>0</v>
      </c>
      <c r="CK3945" t="s">
        <v>1992</v>
      </c>
      <c r="CL3945">
        <v>0</v>
      </c>
      <c r="CN3945" t="s">
        <v>1993</v>
      </c>
      <c r="CO3945">
        <v>0</v>
      </c>
      <c r="CQ3945" t="s">
        <v>1994</v>
      </c>
      <c r="CR3945">
        <v>0</v>
      </c>
      <c r="CT3945" t="s">
        <v>1995</v>
      </c>
      <c r="CU3945">
        <v>0</v>
      </c>
      <c r="CW3945" t="s">
        <v>1996</v>
      </c>
      <c r="CX3945">
        <v>0</v>
      </c>
      <c r="CZ3945" t="s">
        <v>1997</v>
      </c>
      <c r="DA3945">
        <v>0</v>
      </c>
      <c r="DC3945" t="s">
        <v>1998</v>
      </c>
      <c r="DD3945">
        <v>0</v>
      </c>
      <c r="DF3945" t="s">
        <v>1999</v>
      </c>
      <c r="DG3945">
        <v>0</v>
      </c>
      <c r="DI3945" t="s">
        <v>2000</v>
      </c>
      <c r="DJ3945">
        <v>0</v>
      </c>
      <c r="DL3945" t="s">
        <v>2001</v>
      </c>
      <c r="DM3945">
        <v>0</v>
      </c>
      <c r="DN3945" t="s">
        <v>2002</v>
      </c>
    </row>
    <row r="3946" spans="1:118" x14ac:dyDescent="0.3">
      <c r="A3946" s="3" t="str">
        <f>df3_hackedv2!B3946</f>
        <v>('text', 'i need signature pizza')</v>
      </c>
      <c r="B3946" s="3" t="str">
        <f>df3_hackedv2!D394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1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946" s="1" t="str" cm="1">
        <f t="array" ref="C3946">INDEX(G3946:DL3946,MATCH(D3946,G3946:DL3946,0)-1)</f>
        <v xml:space="preserve"> ('orderpizzaintent'</v>
      </c>
      <c r="D3946" s="1">
        <f t="shared" si="62"/>
        <v>1</v>
      </c>
      <c r="E3946" s="1" t="str">
        <f>df3_hackedv2!F3946</f>
        <v>('annotation', 'orderpizzaintent')</v>
      </c>
      <c r="G3946" t="s">
        <v>2583</v>
      </c>
      <c r="H3946" s="5" t="s">
        <v>1965</v>
      </c>
      <c r="I3946" s="5">
        <v>0</v>
      </c>
      <c r="K3946" s="5" t="s">
        <v>1966</v>
      </c>
      <c r="L3946" s="5">
        <v>0</v>
      </c>
      <c r="N3946" s="5" t="s">
        <v>1967</v>
      </c>
      <c r="O3946" s="5">
        <v>0</v>
      </c>
      <c r="Q3946" s="5" t="s">
        <v>1968</v>
      </c>
      <c r="R3946">
        <v>0</v>
      </c>
      <c r="T3946" t="s">
        <v>1969</v>
      </c>
      <c r="U3946">
        <v>0</v>
      </c>
      <c r="W3946" t="s">
        <v>1970</v>
      </c>
      <c r="X3946">
        <v>0</v>
      </c>
      <c r="Z3946" t="s">
        <v>1971</v>
      </c>
      <c r="AA3946">
        <v>0</v>
      </c>
      <c r="AC3946" t="s">
        <v>1972</v>
      </c>
      <c r="AD3946">
        <v>0</v>
      </c>
      <c r="AF3946" t="s">
        <v>1973</v>
      </c>
      <c r="AG3946">
        <v>0</v>
      </c>
      <c r="AI3946" t="s">
        <v>1974</v>
      </c>
      <c r="AJ3946">
        <v>0</v>
      </c>
      <c r="AL3946" t="s">
        <v>1975</v>
      </c>
      <c r="AM3946">
        <v>0</v>
      </c>
      <c r="AO3946" t="s">
        <v>1976</v>
      </c>
      <c r="AP3946">
        <v>0</v>
      </c>
      <c r="AR3946" t="s">
        <v>1977</v>
      </c>
      <c r="AS3946">
        <v>0</v>
      </c>
      <c r="AU3946" t="s">
        <v>1978</v>
      </c>
      <c r="AV3946">
        <v>0</v>
      </c>
      <c r="AX3946" t="s">
        <v>1979</v>
      </c>
      <c r="AY3946">
        <v>0</v>
      </c>
      <c r="BA3946" t="s">
        <v>1980</v>
      </c>
      <c r="BB3946">
        <v>0</v>
      </c>
      <c r="BD3946" t="s">
        <v>1981</v>
      </c>
      <c r="BE3946">
        <v>0</v>
      </c>
      <c r="BG3946" t="s">
        <v>1982</v>
      </c>
      <c r="BH3946">
        <v>0</v>
      </c>
      <c r="BJ3946" t="s">
        <v>1983</v>
      </c>
      <c r="BK3946">
        <v>0</v>
      </c>
      <c r="BM3946" t="s">
        <v>1984</v>
      </c>
      <c r="BN3946">
        <v>0</v>
      </c>
      <c r="BP3946" t="s">
        <v>1985</v>
      </c>
      <c r="BQ3946">
        <v>0</v>
      </c>
      <c r="BS3946" t="s">
        <v>1986</v>
      </c>
      <c r="BT3946">
        <v>1</v>
      </c>
      <c r="BV3946" t="s">
        <v>1987</v>
      </c>
      <c r="BW3946">
        <v>0</v>
      </c>
      <c r="BY3946" t="s">
        <v>1988</v>
      </c>
      <c r="BZ3946">
        <v>0</v>
      </c>
      <c r="CB3946" t="s">
        <v>1989</v>
      </c>
      <c r="CC3946">
        <v>0</v>
      </c>
      <c r="CE3946" t="s">
        <v>1990</v>
      </c>
      <c r="CF3946">
        <v>0</v>
      </c>
      <c r="CH3946" t="s">
        <v>1991</v>
      </c>
      <c r="CI3946">
        <v>0</v>
      </c>
      <c r="CK3946" t="s">
        <v>1992</v>
      </c>
      <c r="CL3946">
        <v>0</v>
      </c>
      <c r="CN3946" t="s">
        <v>1993</v>
      </c>
      <c r="CO3946">
        <v>0</v>
      </c>
      <c r="CQ3946" t="s">
        <v>1994</v>
      </c>
      <c r="CR3946">
        <v>0</v>
      </c>
      <c r="CT3946" t="s">
        <v>1995</v>
      </c>
      <c r="CU3946">
        <v>0</v>
      </c>
      <c r="CW3946" t="s">
        <v>1996</v>
      </c>
      <c r="CX3946">
        <v>0</v>
      </c>
      <c r="CZ3946" t="s">
        <v>1997</v>
      </c>
      <c r="DA3946">
        <v>0</v>
      </c>
      <c r="DC3946" t="s">
        <v>1998</v>
      </c>
      <c r="DD3946">
        <v>0</v>
      </c>
      <c r="DF3946" t="s">
        <v>1999</v>
      </c>
      <c r="DG3946">
        <v>0</v>
      </c>
      <c r="DI3946" t="s">
        <v>2000</v>
      </c>
      <c r="DJ3946">
        <v>0</v>
      </c>
      <c r="DL3946" t="s">
        <v>2001</v>
      </c>
      <c r="DM3946">
        <v>0</v>
      </c>
      <c r="DN3946" t="s">
        <v>2002</v>
      </c>
    </row>
    <row r="3947" spans="1:118" x14ac:dyDescent="0.3">
      <c r="A3947" s="3" t="str">
        <f>df3_hackedv2!B3947</f>
        <v>('text', 'i would like to change my address')</v>
      </c>
      <c r="B3947" s="3" t="str">
        <f>df3_hackedv2!D3947</f>
        <v>('prediction', [('bookflight', 0.0), ('changeorder', 0.0), ('changeseatassignment', 0.08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1), ('ordersaladintent', 0.0), ('ordersideintent', 0.0), ('providereceipt', 0.0), ('replacecard', 0.0), ('reportbrokenphone', 0.0), ('reportbrokensoftware', 0.0), ('reportlostcard', 0.0), ('softwareupdate', 0.0), ('startorder', 0.0), ('startserviceintent', 0.01), ('stoporder', 0.0), ('transfermoney', 0.0), ('updateaddress', 0.89), ('upgradeserviceintent', 0.0), ('viewbillsintent', 0.01)])</v>
      </c>
      <c r="C3947" s="1" t="str" cm="1">
        <f t="array" ref="C3947">INDEX(G3947:DL3947,MATCH(D3947,G3947:DL3947,0)-1)</f>
        <v xml:space="preserve"> ('updateaddress'</v>
      </c>
      <c r="D3947" s="1">
        <f t="shared" si="62"/>
        <v>0.89</v>
      </c>
      <c r="E3947" s="1" t="str">
        <f>df3_hackedv2!F3947</f>
        <v>('annotation', 'updateaddress')</v>
      </c>
      <c r="G3947" t="s">
        <v>2583</v>
      </c>
      <c r="H3947" s="5" t="s">
        <v>1965</v>
      </c>
      <c r="I3947" s="5">
        <v>0</v>
      </c>
      <c r="K3947" s="5" t="s">
        <v>1966</v>
      </c>
      <c r="L3947" s="5">
        <v>0</v>
      </c>
      <c r="N3947" s="5" t="s">
        <v>1967</v>
      </c>
      <c r="O3947" s="5">
        <v>0.08</v>
      </c>
      <c r="Q3947" s="5" t="s">
        <v>1968</v>
      </c>
      <c r="R3947">
        <v>0</v>
      </c>
      <c r="T3947" t="s">
        <v>1969</v>
      </c>
      <c r="U3947">
        <v>0</v>
      </c>
      <c r="W3947" t="s">
        <v>1970</v>
      </c>
      <c r="X3947">
        <v>0</v>
      </c>
      <c r="Z3947" t="s">
        <v>1971</v>
      </c>
      <c r="AA3947">
        <v>0</v>
      </c>
      <c r="AC3947" t="s">
        <v>1972</v>
      </c>
      <c r="AD3947">
        <v>0</v>
      </c>
      <c r="AF3947" t="s">
        <v>1973</v>
      </c>
      <c r="AG3947">
        <v>0</v>
      </c>
      <c r="AI3947" t="s">
        <v>1974</v>
      </c>
      <c r="AJ3947">
        <v>0</v>
      </c>
      <c r="AL3947" t="s">
        <v>1975</v>
      </c>
      <c r="AM3947">
        <v>0</v>
      </c>
      <c r="AO3947" t="s">
        <v>1976</v>
      </c>
      <c r="AP3947">
        <v>0</v>
      </c>
      <c r="AR3947" t="s">
        <v>1977</v>
      </c>
      <c r="AS3947">
        <v>0</v>
      </c>
      <c r="AU3947" t="s">
        <v>1978</v>
      </c>
      <c r="AV3947">
        <v>0</v>
      </c>
      <c r="AX3947" t="s">
        <v>1979</v>
      </c>
      <c r="AY3947">
        <v>0</v>
      </c>
      <c r="BA3947" t="s">
        <v>1980</v>
      </c>
      <c r="BB3947">
        <v>0</v>
      </c>
      <c r="BD3947" t="s">
        <v>1981</v>
      </c>
      <c r="BE3947">
        <v>0</v>
      </c>
      <c r="BG3947" t="s">
        <v>1982</v>
      </c>
      <c r="BH3947">
        <v>0</v>
      </c>
      <c r="BJ3947" t="s">
        <v>1983</v>
      </c>
      <c r="BK3947">
        <v>0</v>
      </c>
      <c r="BM3947" t="s">
        <v>1984</v>
      </c>
      <c r="BN3947">
        <v>0</v>
      </c>
      <c r="BP3947" t="s">
        <v>1985</v>
      </c>
      <c r="BQ3947">
        <v>0</v>
      </c>
      <c r="BS3947" t="s">
        <v>1986</v>
      </c>
      <c r="BT3947">
        <v>0.01</v>
      </c>
      <c r="BV3947" t="s">
        <v>1987</v>
      </c>
      <c r="BW3947">
        <v>0</v>
      </c>
      <c r="BY3947" t="s">
        <v>1988</v>
      </c>
      <c r="BZ3947">
        <v>0</v>
      </c>
      <c r="CB3947" t="s">
        <v>1989</v>
      </c>
      <c r="CC3947">
        <v>0</v>
      </c>
      <c r="CE3947" t="s">
        <v>1990</v>
      </c>
      <c r="CF3947">
        <v>0</v>
      </c>
      <c r="CH3947" t="s">
        <v>1991</v>
      </c>
      <c r="CI3947">
        <v>0</v>
      </c>
      <c r="CK3947" t="s">
        <v>1992</v>
      </c>
      <c r="CL3947">
        <v>0</v>
      </c>
      <c r="CN3947" t="s">
        <v>1993</v>
      </c>
      <c r="CO3947">
        <v>0</v>
      </c>
      <c r="CQ3947" t="s">
        <v>1994</v>
      </c>
      <c r="CR3947">
        <v>0</v>
      </c>
      <c r="CT3947" t="s">
        <v>1995</v>
      </c>
      <c r="CU3947">
        <v>0</v>
      </c>
      <c r="CW3947" t="s">
        <v>1996</v>
      </c>
      <c r="CX3947">
        <v>0.01</v>
      </c>
      <c r="CZ3947" t="s">
        <v>1997</v>
      </c>
      <c r="DA3947">
        <v>0</v>
      </c>
      <c r="DC3947" t="s">
        <v>1998</v>
      </c>
      <c r="DD3947">
        <v>0</v>
      </c>
      <c r="DF3947" t="s">
        <v>1999</v>
      </c>
      <c r="DG3947">
        <v>0.89</v>
      </c>
      <c r="DI3947" t="s">
        <v>2000</v>
      </c>
      <c r="DJ3947">
        <v>0</v>
      </c>
      <c r="DL3947" t="s">
        <v>2001</v>
      </c>
      <c r="DM3947">
        <v>0.01</v>
      </c>
      <c r="DN3947" t="s">
        <v>2002</v>
      </c>
    </row>
    <row r="3948" spans="1:118" x14ac:dyDescent="0.3">
      <c r="A3948" s="3" t="str">
        <f>df3_hackedv2!B3948</f>
        <v>('text', 'i have an problem when i opening skype application is not working normaly')</v>
      </c>
      <c r="B3948" s="3" t="str">
        <f>df3_hackedv2!D3948</f>
        <v>('prediction', [('bookflight', 0.0), ('changeorder', 0.0), ('changeseatassignment', 0.0), ('checkbalance', 0.0), ('checkclaimstatus', 0.0), ('checkoffereligibility', 0.0), ('checkserverstatus', 0.0), ('closeaccount', 0.0), ('disputecharge', 0.01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97), ('reportlostcard', 0.0), ('softwareupdate', 0.02), ('startorder', 0.0), ('startserviceintent', 0.0), ('stoporder', 0.0), ('transfermoney', 0.0), ('updateaddress', 0.0), ('upgradeserviceintent', 0.0), ('viewbillsintent', 0.0)])</v>
      </c>
      <c r="C3948" s="1" t="str" cm="1">
        <f t="array" ref="C3948">INDEX(G3948:DL3948,MATCH(D3948,G3948:DL3948,0)-1)</f>
        <v xml:space="preserve"> ('reportbrokensoftware'</v>
      </c>
      <c r="D3948" s="1">
        <f t="shared" si="62"/>
        <v>0.97</v>
      </c>
      <c r="E3948" s="1" t="str">
        <f>df3_hackedv2!F3948</f>
        <v>('annotation', 'reportbrokensoftware')</v>
      </c>
      <c r="G3948" t="s">
        <v>2583</v>
      </c>
      <c r="H3948" s="5" t="s">
        <v>1965</v>
      </c>
      <c r="I3948" s="5">
        <v>0</v>
      </c>
      <c r="K3948" s="5" t="s">
        <v>1966</v>
      </c>
      <c r="L3948" s="5">
        <v>0</v>
      </c>
      <c r="N3948" s="5" t="s">
        <v>1967</v>
      </c>
      <c r="O3948" s="5">
        <v>0</v>
      </c>
      <c r="Q3948" s="5" t="s">
        <v>1968</v>
      </c>
      <c r="R3948">
        <v>0</v>
      </c>
      <c r="T3948" t="s">
        <v>1969</v>
      </c>
      <c r="U3948">
        <v>0</v>
      </c>
      <c r="W3948" t="s">
        <v>1970</v>
      </c>
      <c r="X3948">
        <v>0</v>
      </c>
      <c r="Z3948" t="s">
        <v>1971</v>
      </c>
      <c r="AA3948">
        <v>0</v>
      </c>
      <c r="AC3948" t="s">
        <v>1972</v>
      </c>
      <c r="AD3948">
        <v>0</v>
      </c>
      <c r="AF3948" t="s">
        <v>1973</v>
      </c>
      <c r="AG3948">
        <v>0.01</v>
      </c>
      <c r="AI3948" t="s">
        <v>1974</v>
      </c>
      <c r="AJ3948">
        <v>0</v>
      </c>
      <c r="AL3948" t="s">
        <v>1975</v>
      </c>
      <c r="AM3948">
        <v>0</v>
      </c>
      <c r="AO3948" t="s">
        <v>1976</v>
      </c>
      <c r="AP3948">
        <v>0</v>
      </c>
      <c r="AR3948" t="s">
        <v>1977</v>
      </c>
      <c r="AS3948">
        <v>0</v>
      </c>
      <c r="AU3948" t="s">
        <v>1978</v>
      </c>
      <c r="AV3948">
        <v>0</v>
      </c>
      <c r="AX3948" t="s">
        <v>1979</v>
      </c>
      <c r="AY3948">
        <v>0</v>
      </c>
      <c r="BA3948" t="s">
        <v>1980</v>
      </c>
      <c r="BB3948">
        <v>0</v>
      </c>
      <c r="BD3948" t="s">
        <v>1981</v>
      </c>
      <c r="BE3948">
        <v>0</v>
      </c>
      <c r="BG3948" t="s">
        <v>1982</v>
      </c>
      <c r="BH3948">
        <v>0</v>
      </c>
      <c r="BJ3948" t="s">
        <v>1983</v>
      </c>
      <c r="BK3948">
        <v>0</v>
      </c>
      <c r="BM3948" t="s">
        <v>1984</v>
      </c>
      <c r="BN3948">
        <v>0</v>
      </c>
      <c r="BP3948" t="s">
        <v>1985</v>
      </c>
      <c r="BQ3948">
        <v>0</v>
      </c>
      <c r="BS3948" t="s">
        <v>1986</v>
      </c>
      <c r="BT3948">
        <v>0</v>
      </c>
      <c r="BV3948" t="s">
        <v>1987</v>
      </c>
      <c r="BW3948">
        <v>0</v>
      </c>
      <c r="BY3948" t="s">
        <v>1988</v>
      </c>
      <c r="BZ3948">
        <v>0</v>
      </c>
      <c r="CB3948" t="s">
        <v>1989</v>
      </c>
      <c r="CC3948">
        <v>0</v>
      </c>
      <c r="CE3948" t="s">
        <v>1990</v>
      </c>
      <c r="CF3948">
        <v>0</v>
      </c>
      <c r="CH3948" t="s">
        <v>1991</v>
      </c>
      <c r="CI3948">
        <v>0</v>
      </c>
      <c r="CK3948" t="s">
        <v>1992</v>
      </c>
      <c r="CL3948">
        <v>0.97</v>
      </c>
      <c r="CN3948" t="s">
        <v>1993</v>
      </c>
      <c r="CO3948">
        <v>0</v>
      </c>
      <c r="CQ3948" t="s">
        <v>1994</v>
      </c>
      <c r="CR3948">
        <v>0.02</v>
      </c>
      <c r="CT3948" t="s">
        <v>1995</v>
      </c>
      <c r="CU3948">
        <v>0</v>
      </c>
      <c r="CW3948" t="s">
        <v>1996</v>
      </c>
      <c r="CX3948">
        <v>0</v>
      </c>
      <c r="CZ3948" t="s">
        <v>1997</v>
      </c>
      <c r="DA3948">
        <v>0</v>
      </c>
      <c r="DC3948" t="s">
        <v>1998</v>
      </c>
      <c r="DD3948">
        <v>0</v>
      </c>
      <c r="DF3948" t="s">
        <v>1999</v>
      </c>
      <c r="DG3948">
        <v>0</v>
      </c>
      <c r="DI3948" t="s">
        <v>2000</v>
      </c>
      <c r="DJ3948">
        <v>0</v>
      </c>
      <c r="DL3948" t="s">
        <v>2001</v>
      </c>
      <c r="DM3948">
        <v>0</v>
      </c>
      <c r="DN3948" t="s">
        <v>2002</v>
      </c>
    </row>
    <row r="3949" spans="1:118" x14ac:dyDescent="0.3">
      <c r="A3949" s="3" t="str">
        <f>df3_hackedv2!B3949</f>
        <v>('text', 'hi i wants to purchase internet')</v>
      </c>
      <c r="B3949" s="3" t="str">
        <f>df3_hackedv2!D394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3949" s="1" t="str" cm="1">
        <f t="array" ref="C3949">INDEX(G3949:DL3949,MATCH(D3949,G3949:DL3949,0)-1)</f>
        <v xml:space="preserve"> ('startserviceintent'</v>
      </c>
      <c r="D3949" s="1">
        <f t="shared" si="62"/>
        <v>1</v>
      </c>
      <c r="E3949" s="1" t="str">
        <f>df3_hackedv2!F3949</f>
        <v>('annotation', 'startserviceintent')</v>
      </c>
      <c r="G3949" t="s">
        <v>2583</v>
      </c>
      <c r="H3949" s="5" t="s">
        <v>1965</v>
      </c>
      <c r="I3949" s="5">
        <v>0</v>
      </c>
      <c r="K3949" s="5" t="s">
        <v>1966</v>
      </c>
      <c r="L3949" s="5">
        <v>0</v>
      </c>
      <c r="N3949" s="5" t="s">
        <v>1967</v>
      </c>
      <c r="O3949" s="5">
        <v>0</v>
      </c>
      <c r="Q3949" s="5" t="s">
        <v>1968</v>
      </c>
      <c r="R3949">
        <v>0</v>
      </c>
      <c r="T3949" t="s">
        <v>1969</v>
      </c>
      <c r="U3949">
        <v>0</v>
      </c>
      <c r="W3949" t="s">
        <v>1970</v>
      </c>
      <c r="X3949">
        <v>0</v>
      </c>
      <c r="Z3949" t="s">
        <v>1971</v>
      </c>
      <c r="AA3949">
        <v>0</v>
      </c>
      <c r="AC3949" t="s">
        <v>1972</v>
      </c>
      <c r="AD3949">
        <v>0</v>
      </c>
      <c r="AF3949" t="s">
        <v>1973</v>
      </c>
      <c r="AG3949">
        <v>0</v>
      </c>
      <c r="AI3949" t="s">
        <v>1974</v>
      </c>
      <c r="AJ3949">
        <v>0</v>
      </c>
      <c r="AL3949" t="s">
        <v>1975</v>
      </c>
      <c r="AM3949">
        <v>0</v>
      </c>
      <c r="AO3949" t="s">
        <v>1976</v>
      </c>
      <c r="AP3949">
        <v>0</v>
      </c>
      <c r="AR3949" t="s">
        <v>1977</v>
      </c>
      <c r="AS3949">
        <v>0</v>
      </c>
      <c r="AU3949" t="s">
        <v>1978</v>
      </c>
      <c r="AV3949">
        <v>0</v>
      </c>
      <c r="AX3949" t="s">
        <v>1979</v>
      </c>
      <c r="AY3949">
        <v>0</v>
      </c>
      <c r="BA3949" t="s">
        <v>1980</v>
      </c>
      <c r="BB3949">
        <v>0</v>
      </c>
      <c r="BD3949" t="s">
        <v>1981</v>
      </c>
      <c r="BE3949">
        <v>0</v>
      </c>
      <c r="BG3949" t="s">
        <v>1982</v>
      </c>
      <c r="BH3949">
        <v>0</v>
      </c>
      <c r="BJ3949" t="s">
        <v>1983</v>
      </c>
      <c r="BK3949">
        <v>0</v>
      </c>
      <c r="BM3949" t="s">
        <v>1984</v>
      </c>
      <c r="BN3949">
        <v>0</v>
      </c>
      <c r="BP3949" t="s">
        <v>1985</v>
      </c>
      <c r="BQ3949">
        <v>0</v>
      </c>
      <c r="BS3949" t="s">
        <v>1986</v>
      </c>
      <c r="BT3949">
        <v>0</v>
      </c>
      <c r="BV3949" t="s">
        <v>1987</v>
      </c>
      <c r="BW3949">
        <v>0</v>
      </c>
      <c r="BY3949" t="s">
        <v>1988</v>
      </c>
      <c r="BZ3949">
        <v>0</v>
      </c>
      <c r="CB3949" t="s">
        <v>1989</v>
      </c>
      <c r="CC3949">
        <v>0</v>
      </c>
      <c r="CE3949" t="s">
        <v>1990</v>
      </c>
      <c r="CF3949">
        <v>0</v>
      </c>
      <c r="CH3949" t="s">
        <v>1991</v>
      </c>
      <c r="CI3949">
        <v>0</v>
      </c>
      <c r="CK3949" t="s">
        <v>1992</v>
      </c>
      <c r="CL3949">
        <v>0</v>
      </c>
      <c r="CN3949" t="s">
        <v>1993</v>
      </c>
      <c r="CO3949">
        <v>0</v>
      </c>
      <c r="CQ3949" t="s">
        <v>1994</v>
      </c>
      <c r="CR3949">
        <v>0</v>
      </c>
      <c r="CT3949" t="s">
        <v>1995</v>
      </c>
      <c r="CU3949">
        <v>0</v>
      </c>
      <c r="CW3949" t="s">
        <v>1996</v>
      </c>
      <c r="CX3949">
        <v>1</v>
      </c>
      <c r="CZ3949" t="s">
        <v>1997</v>
      </c>
      <c r="DA3949">
        <v>0</v>
      </c>
      <c r="DC3949" t="s">
        <v>1998</v>
      </c>
      <c r="DD3949">
        <v>0</v>
      </c>
      <c r="DF3949" t="s">
        <v>1999</v>
      </c>
      <c r="DG3949">
        <v>0</v>
      </c>
      <c r="DI3949" t="s">
        <v>2000</v>
      </c>
      <c r="DJ3949">
        <v>0</v>
      </c>
      <c r="DL3949" t="s">
        <v>2001</v>
      </c>
      <c r="DM3949">
        <v>0</v>
      </c>
      <c r="DN3949" t="s">
        <v>2002</v>
      </c>
    </row>
    <row r="3950" spans="1:118" x14ac:dyDescent="0.3">
      <c r="A3950" s="3" t="str">
        <f>df3_hackedv2!B3950</f>
        <v>('text', 'i need internet')</v>
      </c>
      <c r="B3950" s="3" t="str">
        <f>df3_hackedv2!D395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3950" s="1" t="str" cm="1">
        <f t="array" ref="C3950">INDEX(G3950:DL3950,MATCH(D3950,G3950:DL3950,0)-1)</f>
        <v xml:space="preserve"> ('startserviceintent'</v>
      </c>
      <c r="D3950" s="1">
        <f t="shared" si="62"/>
        <v>1</v>
      </c>
      <c r="E3950" s="1" t="str">
        <f>df3_hackedv2!F3950</f>
        <v>('annotation', 'startserviceintent')</v>
      </c>
      <c r="G3950" t="s">
        <v>2583</v>
      </c>
      <c r="H3950" s="5" t="s">
        <v>1965</v>
      </c>
      <c r="I3950" s="5">
        <v>0</v>
      </c>
      <c r="K3950" s="5" t="s">
        <v>1966</v>
      </c>
      <c r="L3950" s="5">
        <v>0</v>
      </c>
      <c r="N3950" s="5" t="s">
        <v>1967</v>
      </c>
      <c r="O3950" s="5">
        <v>0</v>
      </c>
      <c r="Q3950" s="5" t="s">
        <v>1968</v>
      </c>
      <c r="R3950">
        <v>0</v>
      </c>
      <c r="T3950" t="s">
        <v>1969</v>
      </c>
      <c r="U3950">
        <v>0</v>
      </c>
      <c r="W3950" t="s">
        <v>1970</v>
      </c>
      <c r="X3950">
        <v>0</v>
      </c>
      <c r="Z3950" t="s">
        <v>1971</v>
      </c>
      <c r="AA3950">
        <v>0</v>
      </c>
      <c r="AC3950" t="s">
        <v>1972</v>
      </c>
      <c r="AD3950">
        <v>0</v>
      </c>
      <c r="AF3950" t="s">
        <v>1973</v>
      </c>
      <c r="AG3950">
        <v>0</v>
      </c>
      <c r="AI3950" t="s">
        <v>1974</v>
      </c>
      <c r="AJ3950">
        <v>0</v>
      </c>
      <c r="AL3950" t="s">
        <v>1975</v>
      </c>
      <c r="AM3950">
        <v>0</v>
      </c>
      <c r="AO3950" t="s">
        <v>1976</v>
      </c>
      <c r="AP3950">
        <v>0</v>
      </c>
      <c r="AR3950" t="s">
        <v>1977</v>
      </c>
      <c r="AS3950">
        <v>0</v>
      </c>
      <c r="AU3950" t="s">
        <v>1978</v>
      </c>
      <c r="AV3950">
        <v>0</v>
      </c>
      <c r="AX3950" t="s">
        <v>1979</v>
      </c>
      <c r="AY3950">
        <v>0</v>
      </c>
      <c r="BA3950" t="s">
        <v>1980</v>
      </c>
      <c r="BB3950">
        <v>0</v>
      </c>
      <c r="BD3950" t="s">
        <v>1981</v>
      </c>
      <c r="BE3950">
        <v>0</v>
      </c>
      <c r="BG3950" t="s">
        <v>1982</v>
      </c>
      <c r="BH3950">
        <v>0</v>
      </c>
      <c r="BJ3950" t="s">
        <v>1983</v>
      </c>
      <c r="BK3950">
        <v>0</v>
      </c>
      <c r="BM3950" t="s">
        <v>1984</v>
      </c>
      <c r="BN3950">
        <v>0</v>
      </c>
      <c r="BP3950" t="s">
        <v>1985</v>
      </c>
      <c r="BQ3950">
        <v>0</v>
      </c>
      <c r="BS3950" t="s">
        <v>1986</v>
      </c>
      <c r="BT3950">
        <v>0</v>
      </c>
      <c r="BV3950" t="s">
        <v>1987</v>
      </c>
      <c r="BW3950">
        <v>0</v>
      </c>
      <c r="BY3950" t="s">
        <v>1988</v>
      </c>
      <c r="BZ3950">
        <v>0</v>
      </c>
      <c r="CB3950" t="s">
        <v>1989</v>
      </c>
      <c r="CC3950">
        <v>0</v>
      </c>
      <c r="CE3950" t="s">
        <v>1990</v>
      </c>
      <c r="CF3950">
        <v>0</v>
      </c>
      <c r="CH3950" t="s">
        <v>1991</v>
      </c>
      <c r="CI3950">
        <v>0</v>
      </c>
      <c r="CK3950" t="s">
        <v>1992</v>
      </c>
      <c r="CL3950">
        <v>0</v>
      </c>
      <c r="CN3950" t="s">
        <v>1993</v>
      </c>
      <c r="CO3950">
        <v>0</v>
      </c>
      <c r="CQ3950" t="s">
        <v>1994</v>
      </c>
      <c r="CR3950">
        <v>0</v>
      </c>
      <c r="CT3950" t="s">
        <v>1995</v>
      </c>
      <c r="CU3950">
        <v>0</v>
      </c>
      <c r="CW3950" t="s">
        <v>1996</v>
      </c>
      <c r="CX3950">
        <v>1</v>
      </c>
      <c r="CZ3950" t="s">
        <v>1997</v>
      </c>
      <c r="DA3950">
        <v>0</v>
      </c>
      <c r="DC3950" t="s">
        <v>1998</v>
      </c>
      <c r="DD3950">
        <v>0</v>
      </c>
      <c r="DF3950" t="s">
        <v>1999</v>
      </c>
      <c r="DG3950">
        <v>0</v>
      </c>
      <c r="DI3950" t="s">
        <v>2000</v>
      </c>
      <c r="DJ3950">
        <v>0</v>
      </c>
      <c r="DL3950" t="s">
        <v>2001</v>
      </c>
      <c r="DM3950">
        <v>0</v>
      </c>
      <c r="DN3950" t="s">
        <v>2002</v>
      </c>
    </row>
    <row r="3951" spans="1:118" x14ac:dyDescent="0.3">
      <c r="A3951" s="3" t="str">
        <f>df3_hackedv2!B3951</f>
        <v>('text', 'hi there i would like to report my travel expenditure')</v>
      </c>
      <c r="B3951" s="3" t="str">
        <f>df3_hackedv2!D3951</f>
        <v>('prediction', [('bookflight', 0.01), ('changeorder', 0.0), ('changeseatassignment', 0.01), ('checkbalance', 0.01), ('checkclaimstatus', 0.0), ('checkoffereligibility', 0.0), ('checkserverstatus', 0.0), ('closeaccount', 0.0), ('disputecharge', 0.02), ('expensereport', 0.83), ('getboardingpass', 0.0), ('getinformationintent', 0.02), ('getpromotions', 0.0), ('getproofofinsurance', 0.0), ('getroutingnumber', 0.0), ('getseatinfo', 0.0), ('orderbreakfastintent', 0.0), ('orderburgerintent', 0.0), ('orderchecks', 0.0), ('orderdessertintent', 0.0), ('orderdrinkintent', 0.0), ('orderpizzaintent', 0.04), ('ordersaladintent', 0.01), ('ordersideintent', 0.0), ('providereceipt', 0.0), ('replacecard', 0.0), ('reportbrokenphone', 0.0), ('reportbrokensoftware', 0.01), ('reportlostcard', 0.02), ('softwareupdate', 0.0), ('startorder', 0.0), ('startserviceintent', 0.0), ('stoporder', 0.0), ('transfermoney', 0.01), ('updateaddress', 0.0), ('upgradeserviceintent', 0.0), ('viewbillsintent', 0.01)])</v>
      </c>
      <c r="C3951" s="1" t="str" cm="1">
        <f t="array" ref="C3951">INDEX(G3951:DL3951,MATCH(D3951,G3951:DL3951,0)-1)</f>
        <v xml:space="preserve"> ('expensereport'</v>
      </c>
      <c r="D3951" s="1">
        <f t="shared" si="62"/>
        <v>0.83</v>
      </c>
      <c r="E3951" s="1" t="str">
        <f>df3_hackedv2!F3951</f>
        <v>('annotation', 'expensereport')</v>
      </c>
      <c r="G3951" t="s">
        <v>2583</v>
      </c>
      <c r="H3951" s="5" t="s">
        <v>1965</v>
      </c>
      <c r="I3951" s="5">
        <v>0.01</v>
      </c>
      <c r="K3951" s="5" t="s">
        <v>1966</v>
      </c>
      <c r="L3951" s="5">
        <v>0</v>
      </c>
      <c r="N3951" s="5" t="s">
        <v>1967</v>
      </c>
      <c r="O3951" s="5">
        <v>0.01</v>
      </c>
      <c r="Q3951" s="5" t="s">
        <v>1968</v>
      </c>
      <c r="R3951">
        <v>0.01</v>
      </c>
      <c r="T3951" t="s">
        <v>1969</v>
      </c>
      <c r="U3951">
        <v>0</v>
      </c>
      <c r="W3951" t="s">
        <v>1970</v>
      </c>
      <c r="X3951">
        <v>0</v>
      </c>
      <c r="Z3951" t="s">
        <v>1971</v>
      </c>
      <c r="AA3951">
        <v>0</v>
      </c>
      <c r="AC3951" t="s">
        <v>1972</v>
      </c>
      <c r="AD3951">
        <v>0</v>
      </c>
      <c r="AF3951" t="s">
        <v>1973</v>
      </c>
      <c r="AG3951">
        <v>0.02</v>
      </c>
      <c r="AI3951" t="s">
        <v>1974</v>
      </c>
      <c r="AJ3951">
        <v>0.83</v>
      </c>
      <c r="AL3951" t="s">
        <v>1975</v>
      </c>
      <c r="AM3951">
        <v>0</v>
      </c>
      <c r="AO3951" t="s">
        <v>1976</v>
      </c>
      <c r="AP3951">
        <v>0.02</v>
      </c>
      <c r="AR3951" t="s">
        <v>1977</v>
      </c>
      <c r="AS3951">
        <v>0</v>
      </c>
      <c r="AU3951" t="s">
        <v>1978</v>
      </c>
      <c r="AV3951">
        <v>0</v>
      </c>
      <c r="AX3951" t="s">
        <v>1979</v>
      </c>
      <c r="AY3951">
        <v>0</v>
      </c>
      <c r="BA3951" t="s">
        <v>1980</v>
      </c>
      <c r="BB3951">
        <v>0</v>
      </c>
      <c r="BD3951" t="s">
        <v>1981</v>
      </c>
      <c r="BE3951">
        <v>0</v>
      </c>
      <c r="BG3951" t="s">
        <v>1982</v>
      </c>
      <c r="BH3951">
        <v>0</v>
      </c>
      <c r="BJ3951" t="s">
        <v>1983</v>
      </c>
      <c r="BK3951">
        <v>0</v>
      </c>
      <c r="BM3951" t="s">
        <v>1984</v>
      </c>
      <c r="BN3951">
        <v>0</v>
      </c>
      <c r="BP3951" t="s">
        <v>1985</v>
      </c>
      <c r="BQ3951">
        <v>0</v>
      </c>
      <c r="BS3951" t="s">
        <v>1986</v>
      </c>
      <c r="BT3951">
        <v>0.04</v>
      </c>
      <c r="BV3951" t="s">
        <v>1987</v>
      </c>
      <c r="BW3951">
        <v>0.01</v>
      </c>
      <c r="BY3951" t="s">
        <v>1988</v>
      </c>
      <c r="BZ3951">
        <v>0</v>
      </c>
      <c r="CB3951" t="s">
        <v>1989</v>
      </c>
      <c r="CC3951">
        <v>0</v>
      </c>
      <c r="CE3951" t="s">
        <v>1990</v>
      </c>
      <c r="CF3951">
        <v>0</v>
      </c>
      <c r="CH3951" t="s">
        <v>1991</v>
      </c>
      <c r="CI3951">
        <v>0</v>
      </c>
      <c r="CK3951" t="s">
        <v>1992</v>
      </c>
      <c r="CL3951">
        <v>0.01</v>
      </c>
      <c r="CN3951" t="s">
        <v>1993</v>
      </c>
      <c r="CO3951">
        <v>0.02</v>
      </c>
      <c r="CQ3951" t="s">
        <v>1994</v>
      </c>
      <c r="CR3951">
        <v>0</v>
      </c>
      <c r="CT3951" t="s">
        <v>1995</v>
      </c>
      <c r="CU3951">
        <v>0</v>
      </c>
      <c r="CW3951" t="s">
        <v>1996</v>
      </c>
      <c r="CX3951">
        <v>0</v>
      </c>
      <c r="CZ3951" t="s">
        <v>1997</v>
      </c>
      <c r="DA3951">
        <v>0</v>
      </c>
      <c r="DC3951" t="s">
        <v>1998</v>
      </c>
      <c r="DD3951">
        <v>0.01</v>
      </c>
      <c r="DF3951" t="s">
        <v>1999</v>
      </c>
      <c r="DG3951">
        <v>0</v>
      </c>
      <c r="DI3951" t="s">
        <v>2000</v>
      </c>
      <c r="DJ3951">
        <v>0</v>
      </c>
      <c r="DL3951" t="s">
        <v>2001</v>
      </c>
      <c r="DM3951">
        <v>0.01</v>
      </c>
      <c r="DN3951" t="s">
        <v>2002</v>
      </c>
    </row>
    <row r="3952" spans="1:118" x14ac:dyDescent="0.3">
      <c r="A3952" s="3" t="str">
        <f>df3_hackedv2!B3952</f>
        <v>('text', 'change my seat assignment')</v>
      </c>
      <c r="B3952" s="3" t="str">
        <f>df3_hackedv2!D3952</f>
        <v>('prediction', [('bookflight', 0.0), ('changeorder', 0.0), ('changeseatassignment', 0.999375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00625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952" s="1" t="str" cm="1">
        <f t="array" ref="C3952">INDEX(G3952:DL3952,MATCH(D3952,G3952:DL3952,0)-1)</f>
        <v xml:space="preserve"> ('changeseatassignment'</v>
      </c>
      <c r="D3952" s="1">
        <f t="shared" si="62"/>
        <v>0.99937500000000001</v>
      </c>
      <c r="E3952" s="1" t="str">
        <f>df3_hackedv2!F3952</f>
        <v>('annotation', 'changeseatassignment')</v>
      </c>
      <c r="G3952" t="s">
        <v>2583</v>
      </c>
      <c r="H3952" s="5" t="s">
        <v>1965</v>
      </c>
      <c r="I3952" s="5">
        <v>0</v>
      </c>
      <c r="K3952" s="5" t="s">
        <v>1966</v>
      </c>
      <c r="L3952" s="5">
        <v>0</v>
      </c>
      <c r="N3952" s="5" t="s">
        <v>1967</v>
      </c>
      <c r="O3952" s="5">
        <v>0.99937500000000001</v>
      </c>
      <c r="Q3952" s="5" t="s">
        <v>1968</v>
      </c>
      <c r="R3952">
        <v>0</v>
      </c>
      <c r="T3952" t="s">
        <v>1969</v>
      </c>
      <c r="U3952">
        <v>0</v>
      </c>
      <c r="W3952" t="s">
        <v>1970</v>
      </c>
      <c r="X3952">
        <v>0</v>
      </c>
      <c r="Z3952" t="s">
        <v>1971</v>
      </c>
      <c r="AA3952">
        <v>0</v>
      </c>
      <c r="AC3952" t="s">
        <v>1972</v>
      </c>
      <c r="AD3952">
        <v>0</v>
      </c>
      <c r="AF3952" t="s">
        <v>1973</v>
      </c>
      <c r="AG3952">
        <v>0</v>
      </c>
      <c r="AI3952" t="s">
        <v>1974</v>
      </c>
      <c r="AJ3952">
        <v>0</v>
      </c>
      <c r="AL3952" t="s">
        <v>1975</v>
      </c>
      <c r="AM3952">
        <v>0</v>
      </c>
      <c r="AO3952" t="s">
        <v>1976</v>
      </c>
      <c r="AP3952">
        <v>0</v>
      </c>
      <c r="AR3952" t="s">
        <v>1977</v>
      </c>
      <c r="AS3952">
        <v>0</v>
      </c>
      <c r="AU3952" t="s">
        <v>1978</v>
      </c>
      <c r="AV3952">
        <v>0</v>
      </c>
      <c r="AX3952" t="s">
        <v>1979</v>
      </c>
      <c r="AY3952">
        <v>0</v>
      </c>
      <c r="BA3952" t="s">
        <v>1980</v>
      </c>
      <c r="BB3952">
        <v>6.2500000000000001E-4</v>
      </c>
      <c r="BD3952" t="s">
        <v>1981</v>
      </c>
      <c r="BE3952">
        <v>0</v>
      </c>
      <c r="BG3952" t="s">
        <v>1982</v>
      </c>
      <c r="BH3952">
        <v>0</v>
      </c>
      <c r="BJ3952" t="s">
        <v>1983</v>
      </c>
      <c r="BK3952">
        <v>0</v>
      </c>
      <c r="BM3952" t="s">
        <v>1984</v>
      </c>
      <c r="BN3952">
        <v>0</v>
      </c>
      <c r="BP3952" t="s">
        <v>1985</v>
      </c>
      <c r="BQ3952">
        <v>0</v>
      </c>
      <c r="BS3952" t="s">
        <v>1986</v>
      </c>
      <c r="BT3952">
        <v>0</v>
      </c>
      <c r="BV3952" t="s">
        <v>1987</v>
      </c>
      <c r="BW3952">
        <v>0</v>
      </c>
      <c r="BY3952" t="s">
        <v>1988</v>
      </c>
      <c r="BZ3952">
        <v>0</v>
      </c>
      <c r="CB3952" t="s">
        <v>1989</v>
      </c>
      <c r="CC3952">
        <v>0</v>
      </c>
      <c r="CE3952" t="s">
        <v>1990</v>
      </c>
      <c r="CF3952">
        <v>0</v>
      </c>
      <c r="CH3952" t="s">
        <v>1991</v>
      </c>
      <c r="CI3952">
        <v>0</v>
      </c>
      <c r="CK3952" t="s">
        <v>1992</v>
      </c>
      <c r="CL3952">
        <v>0</v>
      </c>
      <c r="CN3952" t="s">
        <v>1993</v>
      </c>
      <c r="CO3952">
        <v>0</v>
      </c>
      <c r="CQ3952" t="s">
        <v>1994</v>
      </c>
      <c r="CR3952">
        <v>0</v>
      </c>
      <c r="CT3952" t="s">
        <v>1995</v>
      </c>
      <c r="CU3952">
        <v>0</v>
      </c>
      <c r="CW3952" t="s">
        <v>1996</v>
      </c>
      <c r="CX3952">
        <v>0</v>
      </c>
      <c r="CZ3952" t="s">
        <v>1997</v>
      </c>
      <c r="DA3952">
        <v>0</v>
      </c>
      <c r="DC3952" t="s">
        <v>1998</v>
      </c>
      <c r="DD3952">
        <v>0</v>
      </c>
      <c r="DF3952" t="s">
        <v>1999</v>
      </c>
      <c r="DG3952">
        <v>0</v>
      </c>
      <c r="DI3952" t="s">
        <v>2000</v>
      </c>
      <c r="DJ3952">
        <v>0</v>
      </c>
      <c r="DL3952" t="s">
        <v>2001</v>
      </c>
      <c r="DM3952">
        <v>0</v>
      </c>
      <c r="DN3952" t="s">
        <v>2002</v>
      </c>
    </row>
    <row r="3953" spans="1:118" x14ac:dyDescent="0.3">
      <c r="A3953" s="3" t="str">
        <f>df3_hackedv2!B3953</f>
        <v>('text', 'hi my application for skype is not working as expected')</v>
      </c>
      <c r="B3953" s="3" t="str">
        <f>df3_hackedv2!D3953</f>
        <v>('prediction', [('bookflight', 0.0), ('changeorder', 0.0), ('changeseatassignment', 0.0), ('checkbalance', 0.0), ('checkclaimstatus', 0.0), ('checkoffereligibility', 0.0), ('checkserverstatus', 0.01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98), ('reportlostcard', 0.0), ('softwareupdate', 0.01), ('startorder', 0.0), ('startserviceintent', 0.0), ('stoporder', 0.0), ('transfermoney', 0.0), ('updateaddress', 0.0), ('upgradeserviceintent', 0.0), ('viewbillsintent', 0.0)])</v>
      </c>
      <c r="C3953" s="1" t="str" cm="1">
        <f t="array" ref="C3953">INDEX(G3953:DL3953,MATCH(D3953,G3953:DL3953,0)-1)</f>
        <v xml:space="preserve"> ('reportbrokensoftware'</v>
      </c>
      <c r="D3953" s="1">
        <f t="shared" si="62"/>
        <v>0.98</v>
      </c>
      <c r="E3953" s="1" t="str">
        <f>df3_hackedv2!F3953</f>
        <v>('annotation', 'reportbrokensoftware')</v>
      </c>
      <c r="G3953" t="s">
        <v>2583</v>
      </c>
      <c r="H3953" s="5" t="s">
        <v>1965</v>
      </c>
      <c r="I3953" s="5">
        <v>0</v>
      </c>
      <c r="K3953" s="5" t="s">
        <v>1966</v>
      </c>
      <c r="L3953" s="5">
        <v>0</v>
      </c>
      <c r="N3953" s="5" t="s">
        <v>1967</v>
      </c>
      <c r="O3953" s="5">
        <v>0</v>
      </c>
      <c r="Q3953" s="5" t="s">
        <v>1968</v>
      </c>
      <c r="R3953">
        <v>0</v>
      </c>
      <c r="T3953" t="s">
        <v>1969</v>
      </c>
      <c r="U3953">
        <v>0</v>
      </c>
      <c r="W3953" t="s">
        <v>1970</v>
      </c>
      <c r="X3953">
        <v>0</v>
      </c>
      <c r="Z3953" t="s">
        <v>1971</v>
      </c>
      <c r="AA3953">
        <v>0.01</v>
      </c>
      <c r="AC3953" t="s">
        <v>1972</v>
      </c>
      <c r="AD3953">
        <v>0</v>
      </c>
      <c r="AF3953" t="s">
        <v>1973</v>
      </c>
      <c r="AG3953">
        <v>0</v>
      </c>
      <c r="AI3953" t="s">
        <v>1974</v>
      </c>
      <c r="AJ3953">
        <v>0</v>
      </c>
      <c r="AL3953" t="s">
        <v>1975</v>
      </c>
      <c r="AM3953">
        <v>0</v>
      </c>
      <c r="AO3953" t="s">
        <v>1976</v>
      </c>
      <c r="AP3953">
        <v>0</v>
      </c>
      <c r="AR3953" t="s">
        <v>1977</v>
      </c>
      <c r="AS3953">
        <v>0</v>
      </c>
      <c r="AU3953" t="s">
        <v>1978</v>
      </c>
      <c r="AV3953">
        <v>0</v>
      </c>
      <c r="AX3953" t="s">
        <v>1979</v>
      </c>
      <c r="AY3953">
        <v>0</v>
      </c>
      <c r="BA3953" t="s">
        <v>1980</v>
      </c>
      <c r="BB3953">
        <v>0</v>
      </c>
      <c r="BD3953" t="s">
        <v>1981</v>
      </c>
      <c r="BE3953">
        <v>0</v>
      </c>
      <c r="BG3953" t="s">
        <v>1982</v>
      </c>
      <c r="BH3953">
        <v>0</v>
      </c>
      <c r="BJ3953" t="s">
        <v>1983</v>
      </c>
      <c r="BK3953">
        <v>0</v>
      </c>
      <c r="BM3953" t="s">
        <v>1984</v>
      </c>
      <c r="BN3953">
        <v>0</v>
      </c>
      <c r="BP3953" t="s">
        <v>1985</v>
      </c>
      <c r="BQ3953">
        <v>0</v>
      </c>
      <c r="BS3953" t="s">
        <v>1986</v>
      </c>
      <c r="BT3953">
        <v>0</v>
      </c>
      <c r="BV3953" t="s">
        <v>1987</v>
      </c>
      <c r="BW3953">
        <v>0</v>
      </c>
      <c r="BY3953" t="s">
        <v>1988</v>
      </c>
      <c r="BZ3953">
        <v>0</v>
      </c>
      <c r="CB3953" t="s">
        <v>1989</v>
      </c>
      <c r="CC3953">
        <v>0</v>
      </c>
      <c r="CE3953" t="s">
        <v>1990</v>
      </c>
      <c r="CF3953">
        <v>0</v>
      </c>
      <c r="CH3953" t="s">
        <v>1991</v>
      </c>
      <c r="CI3953">
        <v>0</v>
      </c>
      <c r="CK3953" t="s">
        <v>1992</v>
      </c>
      <c r="CL3953">
        <v>0.98</v>
      </c>
      <c r="CN3953" t="s">
        <v>1993</v>
      </c>
      <c r="CO3953">
        <v>0</v>
      </c>
      <c r="CQ3953" t="s">
        <v>1994</v>
      </c>
      <c r="CR3953">
        <v>0.01</v>
      </c>
      <c r="CT3953" t="s">
        <v>1995</v>
      </c>
      <c r="CU3953">
        <v>0</v>
      </c>
      <c r="CW3953" t="s">
        <v>1996</v>
      </c>
      <c r="CX3953">
        <v>0</v>
      </c>
      <c r="CZ3953" t="s">
        <v>1997</v>
      </c>
      <c r="DA3953">
        <v>0</v>
      </c>
      <c r="DC3953" t="s">
        <v>1998</v>
      </c>
      <c r="DD3953">
        <v>0</v>
      </c>
      <c r="DF3953" t="s">
        <v>1999</v>
      </c>
      <c r="DG3953">
        <v>0</v>
      </c>
      <c r="DI3953" t="s">
        <v>2000</v>
      </c>
      <c r="DJ3953">
        <v>0</v>
      </c>
      <c r="DL3953" t="s">
        <v>2001</v>
      </c>
      <c r="DM3953">
        <v>0</v>
      </c>
      <c r="DN3953" t="s">
        <v>2002</v>
      </c>
    </row>
    <row r="3954" spans="1:118" x14ac:dyDescent="0.3">
      <c r="A3954" s="3" t="str">
        <f>df3_hackedv2!B3954</f>
        <v>('text', 'hike not in install in my system')</v>
      </c>
      <c r="B3954" s="3" t="str">
        <f>df3_hackedv2!D3954</f>
        <v>('prediction', [('bookflight', 0.0), ('changeorder', 0.0), ('changeseatassignment', 0.01), ('checkbalance', 0.0), ('checkclaimstatus', 0.0), ('checkoffereligibility', 0.0), ('checkserverstatus', 0.0), ('closeaccount', 0.01), ('disputecharge', 0.07), ('expensereport', 0.04), ('getboardingpass', 0.0), ('getinformationintent', 0.2), ('getpromotions', 0.04), ('getproofofinsurance', 0.02), ('getroutingnumber', 0.01), ('getseatinfo', 0.1), ('orderbreakfastintent', 0.0), ('orderburgerintent', 0.08), ('orderchecks', 0.0), ('orderdessertintent', 0.01), ('orderdrinkintent', 0.1), ('orderpizzaintent', 0.07), ('ordersaladintent', 0.09), ('ordersideintent', 0.0), ('providereceipt', 0.0), ('replacecard', 0.0), ('reportbrokenphone', 0.0), ('reportbrokensoftware', 0.06), ('reportlostcard', 0.0), ('softwareupdate', 0.03), ('startorder', 0.02), ('startserviceintent', 0.0), ('stoporder', 0.0), ('transfermoney', 0.0), ('updateaddress', 0.01), ('upgradeserviceintent', 0.01), ('viewbillsintent', 0.02)])</v>
      </c>
      <c r="C3954" s="1" t="str" cm="1">
        <f t="array" ref="C3954">INDEX(G3954:DL3954,MATCH(D3954,G3954:DL3954,0)-1)</f>
        <v xml:space="preserve"> ('getinformationintent'</v>
      </c>
      <c r="D3954" s="1">
        <f t="shared" si="62"/>
        <v>0.2</v>
      </c>
      <c r="E3954" s="1" t="str">
        <f>df3_hackedv2!F3954</f>
        <v>('annotation', 'reportbrokensoftware')</v>
      </c>
      <c r="G3954" t="s">
        <v>2583</v>
      </c>
      <c r="H3954" s="5" t="s">
        <v>1965</v>
      </c>
      <c r="I3954" s="5">
        <v>0</v>
      </c>
      <c r="K3954" s="5" t="s">
        <v>1966</v>
      </c>
      <c r="L3954" s="5">
        <v>0</v>
      </c>
      <c r="N3954" s="5" t="s">
        <v>1967</v>
      </c>
      <c r="O3954" s="5">
        <v>0.01</v>
      </c>
      <c r="Q3954" s="5" t="s">
        <v>1968</v>
      </c>
      <c r="R3954">
        <v>0</v>
      </c>
      <c r="T3954" t="s">
        <v>1969</v>
      </c>
      <c r="U3954">
        <v>0</v>
      </c>
      <c r="W3954" t="s">
        <v>1970</v>
      </c>
      <c r="X3954">
        <v>0</v>
      </c>
      <c r="Z3954" t="s">
        <v>1971</v>
      </c>
      <c r="AA3954">
        <v>0</v>
      </c>
      <c r="AC3954" t="s">
        <v>1972</v>
      </c>
      <c r="AD3954">
        <v>0.01</v>
      </c>
      <c r="AF3954" t="s">
        <v>1973</v>
      </c>
      <c r="AG3954">
        <v>7.0000000000000007E-2</v>
      </c>
      <c r="AI3954" t="s">
        <v>1974</v>
      </c>
      <c r="AJ3954">
        <v>0.04</v>
      </c>
      <c r="AL3954" t="s">
        <v>1975</v>
      </c>
      <c r="AM3954">
        <v>0</v>
      </c>
      <c r="AO3954" t="s">
        <v>1976</v>
      </c>
      <c r="AP3954">
        <v>0.2</v>
      </c>
      <c r="AR3954" t="s">
        <v>1977</v>
      </c>
      <c r="AS3954">
        <v>0.04</v>
      </c>
      <c r="AU3954" t="s">
        <v>1978</v>
      </c>
      <c r="AV3954">
        <v>0.02</v>
      </c>
      <c r="AX3954" t="s">
        <v>1979</v>
      </c>
      <c r="AY3954">
        <v>0.01</v>
      </c>
      <c r="BA3954" t="s">
        <v>1980</v>
      </c>
      <c r="BB3954">
        <v>0.1</v>
      </c>
      <c r="BD3954" t="s">
        <v>1981</v>
      </c>
      <c r="BE3954">
        <v>0</v>
      </c>
      <c r="BG3954" t="s">
        <v>1982</v>
      </c>
      <c r="BH3954">
        <v>0.08</v>
      </c>
      <c r="BJ3954" t="s">
        <v>1983</v>
      </c>
      <c r="BK3954">
        <v>0</v>
      </c>
      <c r="BM3954" t="s">
        <v>1984</v>
      </c>
      <c r="BN3954">
        <v>0.01</v>
      </c>
      <c r="BP3954" t="s">
        <v>1985</v>
      </c>
      <c r="BQ3954">
        <v>0.1</v>
      </c>
      <c r="BS3954" t="s">
        <v>1986</v>
      </c>
      <c r="BT3954">
        <v>7.0000000000000007E-2</v>
      </c>
      <c r="BV3954" t="s">
        <v>1987</v>
      </c>
      <c r="BW3954">
        <v>0.09</v>
      </c>
      <c r="BY3954" t="s">
        <v>1988</v>
      </c>
      <c r="BZ3954">
        <v>0</v>
      </c>
      <c r="CB3954" t="s">
        <v>1989</v>
      </c>
      <c r="CC3954">
        <v>0</v>
      </c>
      <c r="CE3954" t="s">
        <v>1990</v>
      </c>
      <c r="CF3954">
        <v>0</v>
      </c>
      <c r="CH3954" t="s">
        <v>1991</v>
      </c>
      <c r="CI3954">
        <v>0</v>
      </c>
      <c r="CK3954" t="s">
        <v>1992</v>
      </c>
      <c r="CL3954">
        <v>0.06</v>
      </c>
      <c r="CN3954" t="s">
        <v>1993</v>
      </c>
      <c r="CO3954">
        <v>0</v>
      </c>
      <c r="CQ3954" t="s">
        <v>1994</v>
      </c>
      <c r="CR3954">
        <v>0.03</v>
      </c>
      <c r="CT3954" t="s">
        <v>1995</v>
      </c>
      <c r="CU3954">
        <v>0.02</v>
      </c>
      <c r="CW3954" t="s">
        <v>1996</v>
      </c>
      <c r="CX3954">
        <v>0</v>
      </c>
      <c r="CZ3954" t="s">
        <v>1997</v>
      </c>
      <c r="DA3954">
        <v>0</v>
      </c>
      <c r="DC3954" t="s">
        <v>1998</v>
      </c>
      <c r="DD3954">
        <v>0</v>
      </c>
      <c r="DF3954" t="s">
        <v>1999</v>
      </c>
      <c r="DG3954">
        <v>0.01</v>
      </c>
      <c r="DI3954" t="s">
        <v>2000</v>
      </c>
      <c r="DJ3954">
        <v>0.01</v>
      </c>
      <c r="DL3954" t="s">
        <v>2001</v>
      </c>
      <c r="DM3954">
        <v>0.02</v>
      </c>
      <c r="DN3954" t="s">
        <v>2002</v>
      </c>
    </row>
    <row r="3955" spans="1:118" x14ac:dyDescent="0.3">
      <c r="A3955" s="3" t="str">
        <f>df3_hackedv2!B3955</f>
        <v>('text', 'new cable service')</v>
      </c>
      <c r="B3955" s="3" t="str">
        <f>df3_hackedv2!D395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3955" s="1" t="str" cm="1">
        <f t="array" ref="C3955">INDEX(G3955:DL3955,MATCH(D3955,G3955:DL3955,0)-1)</f>
        <v xml:space="preserve"> ('startserviceintent'</v>
      </c>
      <c r="D3955" s="1">
        <f t="shared" si="62"/>
        <v>1</v>
      </c>
      <c r="E3955" s="1" t="str">
        <f>df3_hackedv2!F3955</f>
        <v>('annotation', 'startserviceintent')</v>
      </c>
      <c r="G3955" t="s">
        <v>2583</v>
      </c>
      <c r="H3955" s="5" t="s">
        <v>1965</v>
      </c>
      <c r="I3955" s="5">
        <v>0</v>
      </c>
      <c r="K3955" s="5" t="s">
        <v>1966</v>
      </c>
      <c r="L3955" s="5">
        <v>0</v>
      </c>
      <c r="N3955" s="5" t="s">
        <v>1967</v>
      </c>
      <c r="O3955" s="5">
        <v>0</v>
      </c>
      <c r="Q3955" s="5" t="s">
        <v>1968</v>
      </c>
      <c r="R3955">
        <v>0</v>
      </c>
      <c r="T3955" t="s">
        <v>1969</v>
      </c>
      <c r="U3955">
        <v>0</v>
      </c>
      <c r="W3955" t="s">
        <v>1970</v>
      </c>
      <c r="X3955">
        <v>0</v>
      </c>
      <c r="Z3955" t="s">
        <v>1971</v>
      </c>
      <c r="AA3955">
        <v>0</v>
      </c>
      <c r="AC3955" t="s">
        <v>1972</v>
      </c>
      <c r="AD3955">
        <v>0</v>
      </c>
      <c r="AF3955" t="s">
        <v>1973</v>
      </c>
      <c r="AG3955">
        <v>0</v>
      </c>
      <c r="AI3955" t="s">
        <v>1974</v>
      </c>
      <c r="AJ3955">
        <v>0</v>
      </c>
      <c r="AL3955" t="s">
        <v>1975</v>
      </c>
      <c r="AM3955">
        <v>0</v>
      </c>
      <c r="AO3955" t="s">
        <v>1976</v>
      </c>
      <c r="AP3955">
        <v>0</v>
      </c>
      <c r="AR3955" t="s">
        <v>1977</v>
      </c>
      <c r="AS3955">
        <v>0</v>
      </c>
      <c r="AU3955" t="s">
        <v>1978</v>
      </c>
      <c r="AV3955">
        <v>0</v>
      </c>
      <c r="AX3955" t="s">
        <v>1979</v>
      </c>
      <c r="AY3955">
        <v>0</v>
      </c>
      <c r="BA3955" t="s">
        <v>1980</v>
      </c>
      <c r="BB3955">
        <v>0</v>
      </c>
      <c r="BD3955" t="s">
        <v>1981</v>
      </c>
      <c r="BE3955">
        <v>0</v>
      </c>
      <c r="BG3955" t="s">
        <v>1982</v>
      </c>
      <c r="BH3955">
        <v>0</v>
      </c>
      <c r="BJ3955" t="s">
        <v>1983</v>
      </c>
      <c r="BK3955">
        <v>0</v>
      </c>
      <c r="BM3955" t="s">
        <v>1984</v>
      </c>
      <c r="BN3955">
        <v>0</v>
      </c>
      <c r="BP3955" t="s">
        <v>1985</v>
      </c>
      <c r="BQ3955">
        <v>0</v>
      </c>
      <c r="BS3955" t="s">
        <v>1986</v>
      </c>
      <c r="BT3955">
        <v>0</v>
      </c>
      <c r="BV3955" t="s">
        <v>1987</v>
      </c>
      <c r="BW3955">
        <v>0</v>
      </c>
      <c r="BY3955" t="s">
        <v>1988</v>
      </c>
      <c r="BZ3955">
        <v>0</v>
      </c>
      <c r="CB3955" t="s">
        <v>1989</v>
      </c>
      <c r="CC3955">
        <v>0</v>
      </c>
      <c r="CE3955" t="s">
        <v>1990</v>
      </c>
      <c r="CF3955">
        <v>0</v>
      </c>
      <c r="CH3955" t="s">
        <v>1991</v>
      </c>
      <c r="CI3955">
        <v>0</v>
      </c>
      <c r="CK3955" t="s">
        <v>1992</v>
      </c>
      <c r="CL3955">
        <v>0</v>
      </c>
      <c r="CN3955" t="s">
        <v>1993</v>
      </c>
      <c r="CO3955">
        <v>0</v>
      </c>
      <c r="CQ3955" t="s">
        <v>1994</v>
      </c>
      <c r="CR3955">
        <v>0</v>
      </c>
      <c r="CT3955" t="s">
        <v>1995</v>
      </c>
      <c r="CU3955">
        <v>0</v>
      </c>
      <c r="CW3955" t="s">
        <v>1996</v>
      </c>
      <c r="CX3955">
        <v>1</v>
      </c>
      <c r="CZ3955" t="s">
        <v>1997</v>
      </c>
      <c r="DA3955">
        <v>0</v>
      </c>
      <c r="DC3955" t="s">
        <v>1998</v>
      </c>
      <c r="DD3955">
        <v>0</v>
      </c>
      <c r="DF3955" t="s">
        <v>1999</v>
      </c>
      <c r="DG3955">
        <v>0</v>
      </c>
      <c r="DI3955" t="s">
        <v>2000</v>
      </c>
      <c r="DJ3955">
        <v>0</v>
      </c>
      <c r="DL3955" t="s">
        <v>2001</v>
      </c>
      <c r="DM3955">
        <v>0</v>
      </c>
      <c r="DN3955" t="s">
        <v>2002</v>
      </c>
    </row>
    <row r="3956" spans="1:118" x14ac:dyDescent="0.3">
      <c r="A3956" s="3" t="str">
        <f>df3_hackedv2!B3956</f>
        <v>('text', 'i need a proof of insurance for one of cars')</v>
      </c>
      <c r="B3956" s="3" t="str">
        <f>df3_hackedv2!D395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956" s="1" t="str" cm="1">
        <f t="array" ref="C3956">INDEX(G3956:DL3956,MATCH(D3956,G3956:DL3956,0)-1)</f>
        <v xml:space="preserve"> ('getproofofinsurance'</v>
      </c>
      <c r="D3956" s="1">
        <f t="shared" si="62"/>
        <v>1</v>
      </c>
      <c r="E3956" s="1" t="str">
        <f>df3_hackedv2!F3956</f>
        <v>('annotation', 'getproofofinsurance')</v>
      </c>
      <c r="G3956" t="s">
        <v>2583</v>
      </c>
      <c r="H3956" s="5" t="s">
        <v>1965</v>
      </c>
      <c r="I3956" s="5">
        <v>0</v>
      </c>
      <c r="K3956" s="5" t="s">
        <v>1966</v>
      </c>
      <c r="L3956" s="5">
        <v>0</v>
      </c>
      <c r="N3956" s="5" t="s">
        <v>1967</v>
      </c>
      <c r="O3956" s="5">
        <v>0</v>
      </c>
      <c r="Q3956" s="5" t="s">
        <v>1968</v>
      </c>
      <c r="R3956">
        <v>0</v>
      </c>
      <c r="T3956" t="s">
        <v>1969</v>
      </c>
      <c r="U3956">
        <v>0</v>
      </c>
      <c r="W3956" t="s">
        <v>1970</v>
      </c>
      <c r="X3956">
        <v>0</v>
      </c>
      <c r="Z3956" t="s">
        <v>1971</v>
      </c>
      <c r="AA3956">
        <v>0</v>
      </c>
      <c r="AC3956" t="s">
        <v>1972</v>
      </c>
      <c r="AD3956">
        <v>0</v>
      </c>
      <c r="AF3956" t="s">
        <v>1973</v>
      </c>
      <c r="AG3956">
        <v>0</v>
      </c>
      <c r="AI3956" t="s">
        <v>1974</v>
      </c>
      <c r="AJ3956">
        <v>0</v>
      </c>
      <c r="AL3956" t="s">
        <v>1975</v>
      </c>
      <c r="AM3956">
        <v>0</v>
      </c>
      <c r="AO3956" t="s">
        <v>1976</v>
      </c>
      <c r="AP3956">
        <v>0</v>
      </c>
      <c r="AR3956" t="s">
        <v>1977</v>
      </c>
      <c r="AS3956">
        <v>0</v>
      </c>
      <c r="AU3956" t="s">
        <v>1978</v>
      </c>
      <c r="AV3956">
        <v>1</v>
      </c>
      <c r="AX3956" t="s">
        <v>1979</v>
      </c>
      <c r="AY3956">
        <v>0</v>
      </c>
      <c r="BA3956" t="s">
        <v>1980</v>
      </c>
      <c r="BB3956">
        <v>0</v>
      </c>
      <c r="BD3956" t="s">
        <v>1981</v>
      </c>
      <c r="BE3956">
        <v>0</v>
      </c>
      <c r="BG3956" t="s">
        <v>1982</v>
      </c>
      <c r="BH3956">
        <v>0</v>
      </c>
      <c r="BJ3956" t="s">
        <v>1983</v>
      </c>
      <c r="BK3956">
        <v>0</v>
      </c>
      <c r="BM3956" t="s">
        <v>1984</v>
      </c>
      <c r="BN3956">
        <v>0</v>
      </c>
      <c r="BP3956" t="s">
        <v>1985</v>
      </c>
      <c r="BQ3956">
        <v>0</v>
      </c>
      <c r="BS3956" t="s">
        <v>1986</v>
      </c>
      <c r="BT3956">
        <v>0</v>
      </c>
      <c r="BV3956" t="s">
        <v>1987</v>
      </c>
      <c r="BW3956">
        <v>0</v>
      </c>
      <c r="BY3956" t="s">
        <v>1988</v>
      </c>
      <c r="BZ3956">
        <v>0</v>
      </c>
      <c r="CB3956" t="s">
        <v>1989</v>
      </c>
      <c r="CC3956">
        <v>0</v>
      </c>
      <c r="CE3956" t="s">
        <v>1990</v>
      </c>
      <c r="CF3956">
        <v>0</v>
      </c>
      <c r="CH3956" t="s">
        <v>1991</v>
      </c>
      <c r="CI3956">
        <v>0</v>
      </c>
      <c r="CK3956" t="s">
        <v>1992</v>
      </c>
      <c r="CL3956">
        <v>0</v>
      </c>
      <c r="CN3956" t="s">
        <v>1993</v>
      </c>
      <c r="CO3956">
        <v>0</v>
      </c>
      <c r="CQ3956" t="s">
        <v>1994</v>
      </c>
      <c r="CR3956">
        <v>0</v>
      </c>
      <c r="CT3956" t="s">
        <v>1995</v>
      </c>
      <c r="CU3956">
        <v>0</v>
      </c>
      <c r="CW3956" t="s">
        <v>1996</v>
      </c>
      <c r="CX3956">
        <v>0</v>
      </c>
      <c r="CZ3956" t="s">
        <v>1997</v>
      </c>
      <c r="DA3956">
        <v>0</v>
      </c>
      <c r="DC3956" t="s">
        <v>1998</v>
      </c>
      <c r="DD3956">
        <v>0</v>
      </c>
      <c r="DF3956" t="s">
        <v>1999</v>
      </c>
      <c r="DG3956">
        <v>0</v>
      </c>
      <c r="DI3956" t="s">
        <v>2000</v>
      </c>
      <c r="DJ3956">
        <v>0</v>
      </c>
      <c r="DL3956" t="s">
        <v>2001</v>
      </c>
      <c r="DM3956">
        <v>0</v>
      </c>
      <c r="DN3956" t="s">
        <v>2002</v>
      </c>
    </row>
    <row r="3957" spans="1:118" x14ac:dyDescent="0.3">
      <c r="A3957" s="3" t="str">
        <f>df3_hackedv2!B3957</f>
        <v>('text', 'one smore pie')</v>
      </c>
      <c r="B3957" s="3" t="str">
        <f>df3_hackedv2!D395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1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957" s="1" t="str" cm="1">
        <f t="array" ref="C3957">INDEX(G3957:DL3957,MATCH(D3957,G3957:DL3957,0)-1)</f>
        <v xml:space="preserve"> ('orderdessertintent'</v>
      </c>
      <c r="D3957" s="1">
        <f t="shared" si="62"/>
        <v>1</v>
      </c>
      <c r="E3957" s="1" t="str">
        <f>df3_hackedv2!F3957</f>
        <v>('annotation', 'orderdessertintent')</v>
      </c>
      <c r="G3957" t="s">
        <v>2583</v>
      </c>
      <c r="H3957" s="5" t="s">
        <v>1965</v>
      </c>
      <c r="I3957" s="5">
        <v>0</v>
      </c>
      <c r="K3957" s="5" t="s">
        <v>1966</v>
      </c>
      <c r="L3957" s="5">
        <v>0</v>
      </c>
      <c r="N3957" s="5" t="s">
        <v>1967</v>
      </c>
      <c r="O3957" s="5">
        <v>0</v>
      </c>
      <c r="Q3957" s="5" t="s">
        <v>1968</v>
      </c>
      <c r="R3957">
        <v>0</v>
      </c>
      <c r="T3957" t="s">
        <v>1969</v>
      </c>
      <c r="U3957">
        <v>0</v>
      </c>
      <c r="W3957" t="s">
        <v>1970</v>
      </c>
      <c r="X3957">
        <v>0</v>
      </c>
      <c r="Z3957" t="s">
        <v>1971</v>
      </c>
      <c r="AA3957">
        <v>0</v>
      </c>
      <c r="AC3957" t="s">
        <v>1972</v>
      </c>
      <c r="AD3957">
        <v>0</v>
      </c>
      <c r="AF3957" t="s">
        <v>1973</v>
      </c>
      <c r="AG3957">
        <v>0</v>
      </c>
      <c r="AI3957" t="s">
        <v>1974</v>
      </c>
      <c r="AJ3957">
        <v>0</v>
      </c>
      <c r="AL3957" t="s">
        <v>1975</v>
      </c>
      <c r="AM3957">
        <v>0</v>
      </c>
      <c r="AO3957" t="s">
        <v>1976</v>
      </c>
      <c r="AP3957">
        <v>0</v>
      </c>
      <c r="AR3957" t="s">
        <v>1977</v>
      </c>
      <c r="AS3957">
        <v>0</v>
      </c>
      <c r="AU3957" t="s">
        <v>1978</v>
      </c>
      <c r="AV3957">
        <v>0</v>
      </c>
      <c r="AX3957" t="s">
        <v>1979</v>
      </c>
      <c r="AY3957">
        <v>0</v>
      </c>
      <c r="BA3957" t="s">
        <v>1980</v>
      </c>
      <c r="BB3957">
        <v>0</v>
      </c>
      <c r="BD3957" t="s">
        <v>1981</v>
      </c>
      <c r="BE3957">
        <v>0</v>
      </c>
      <c r="BG3957" t="s">
        <v>1982</v>
      </c>
      <c r="BH3957">
        <v>0</v>
      </c>
      <c r="BJ3957" t="s">
        <v>1983</v>
      </c>
      <c r="BK3957">
        <v>0</v>
      </c>
      <c r="BM3957" t="s">
        <v>1984</v>
      </c>
      <c r="BN3957">
        <v>1</v>
      </c>
      <c r="BP3957" t="s">
        <v>1985</v>
      </c>
      <c r="BQ3957">
        <v>0</v>
      </c>
      <c r="BS3957" t="s">
        <v>1986</v>
      </c>
      <c r="BT3957">
        <v>0</v>
      </c>
      <c r="BV3957" t="s">
        <v>1987</v>
      </c>
      <c r="BW3957">
        <v>0</v>
      </c>
      <c r="BY3957" t="s">
        <v>1988</v>
      </c>
      <c r="BZ3957">
        <v>0</v>
      </c>
      <c r="CB3957" t="s">
        <v>1989</v>
      </c>
      <c r="CC3957">
        <v>0</v>
      </c>
      <c r="CE3957" t="s">
        <v>1990</v>
      </c>
      <c r="CF3957">
        <v>0</v>
      </c>
      <c r="CH3957" t="s">
        <v>1991</v>
      </c>
      <c r="CI3957">
        <v>0</v>
      </c>
      <c r="CK3957" t="s">
        <v>1992</v>
      </c>
      <c r="CL3957">
        <v>0</v>
      </c>
      <c r="CN3957" t="s">
        <v>1993</v>
      </c>
      <c r="CO3957">
        <v>0</v>
      </c>
      <c r="CQ3957" t="s">
        <v>1994</v>
      </c>
      <c r="CR3957">
        <v>0</v>
      </c>
      <c r="CT3957" t="s">
        <v>1995</v>
      </c>
      <c r="CU3957">
        <v>0</v>
      </c>
      <c r="CW3957" t="s">
        <v>1996</v>
      </c>
      <c r="CX3957">
        <v>0</v>
      </c>
      <c r="CZ3957" t="s">
        <v>1997</v>
      </c>
      <c r="DA3957">
        <v>0</v>
      </c>
      <c r="DC3957" t="s">
        <v>1998</v>
      </c>
      <c r="DD3957">
        <v>0</v>
      </c>
      <c r="DF3957" t="s">
        <v>1999</v>
      </c>
      <c r="DG3957">
        <v>0</v>
      </c>
      <c r="DI3957" t="s">
        <v>2000</v>
      </c>
      <c r="DJ3957">
        <v>0</v>
      </c>
      <c r="DL3957" t="s">
        <v>2001</v>
      </c>
      <c r="DM3957">
        <v>0</v>
      </c>
      <c r="DN3957" t="s">
        <v>2002</v>
      </c>
    </row>
    <row r="3958" spans="1:118" x14ac:dyDescent="0.3">
      <c r="A3958" s="3" t="str">
        <f>df3_hackedv2!B3958</f>
        <v>('text', 'my phone is damaged and so please replace the phone')</v>
      </c>
      <c r="B3958" s="3" t="str">
        <f>df3_hackedv2!D395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1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1), ('reportbrokenphone', 0.97), ('reportbrokensoftware', 0.0), ('reportlostcard', 0.0), ('softwareupdate', 0.0), ('startorder', 0.0), ('startserviceintent', 0.0), ('stoporder', 0.0), ('transfermoney', 0.0), ('updateaddress', 0.0), ('upgradeserviceintent', 0.0), ('viewbillsintent', 0.01)])</v>
      </c>
      <c r="C3958" s="1" t="str" cm="1">
        <f t="array" ref="C3958">INDEX(G3958:DL3958,MATCH(D3958,G3958:DL3958,0)-1)</f>
        <v xml:space="preserve"> ('reportbrokenphone'</v>
      </c>
      <c r="D3958" s="1">
        <f t="shared" si="62"/>
        <v>0.97</v>
      </c>
      <c r="E3958" s="1" t="str">
        <f>df3_hackedv2!F3958</f>
        <v>('annotation', 'reportbrokenphone')</v>
      </c>
      <c r="G3958" t="s">
        <v>2583</v>
      </c>
      <c r="H3958" s="5" t="s">
        <v>1965</v>
      </c>
      <c r="I3958" s="5">
        <v>0</v>
      </c>
      <c r="K3958" s="5" t="s">
        <v>1966</v>
      </c>
      <c r="L3958" s="5">
        <v>0</v>
      </c>
      <c r="N3958" s="5" t="s">
        <v>1967</v>
      </c>
      <c r="O3958" s="5">
        <v>0</v>
      </c>
      <c r="Q3958" s="5" t="s">
        <v>1968</v>
      </c>
      <c r="R3958">
        <v>0</v>
      </c>
      <c r="T3958" t="s">
        <v>1969</v>
      </c>
      <c r="U3958">
        <v>0</v>
      </c>
      <c r="W3958" t="s">
        <v>1970</v>
      </c>
      <c r="X3958">
        <v>0</v>
      </c>
      <c r="Z3958" t="s">
        <v>1971</v>
      </c>
      <c r="AA3958">
        <v>0</v>
      </c>
      <c r="AC3958" t="s">
        <v>1972</v>
      </c>
      <c r="AD3958">
        <v>0</v>
      </c>
      <c r="AF3958" t="s">
        <v>1973</v>
      </c>
      <c r="AG3958">
        <v>0</v>
      </c>
      <c r="AI3958" t="s">
        <v>1974</v>
      </c>
      <c r="AJ3958">
        <v>0</v>
      </c>
      <c r="AL3958" t="s">
        <v>1975</v>
      </c>
      <c r="AM3958">
        <v>0</v>
      </c>
      <c r="AO3958" t="s">
        <v>1976</v>
      </c>
      <c r="AP3958">
        <v>0</v>
      </c>
      <c r="AR3958" t="s">
        <v>1977</v>
      </c>
      <c r="AS3958">
        <v>0</v>
      </c>
      <c r="AU3958" t="s">
        <v>1978</v>
      </c>
      <c r="AV3958">
        <v>0.01</v>
      </c>
      <c r="AX3958" t="s">
        <v>1979</v>
      </c>
      <c r="AY3958">
        <v>0</v>
      </c>
      <c r="BA3958" t="s">
        <v>1980</v>
      </c>
      <c r="BB3958">
        <v>0</v>
      </c>
      <c r="BD3958" t="s">
        <v>1981</v>
      </c>
      <c r="BE3958">
        <v>0</v>
      </c>
      <c r="BG3958" t="s">
        <v>1982</v>
      </c>
      <c r="BH3958">
        <v>0</v>
      </c>
      <c r="BJ3958" t="s">
        <v>1983</v>
      </c>
      <c r="BK3958">
        <v>0</v>
      </c>
      <c r="BM3958" t="s">
        <v>1984</v>
      </c>
      <c r="BN3958">
        <v>0</v>
      </c>
      <c r="BP3958" t="s">
        <v>1985</v>
      </c>
      <c r="BQ3958">
        <v>0</v>
      </c>
      <c r="BS3958" t="s">
        <v>1986</v>
      </c>
      <c r="BT3958">
        <v>0</v>
      </c>
      <c r="BV3958" t="s">
        <v>1987</v>
      </c>
      <c r="BW3958">
        <v>0</v>
      </c>
      <c r="BY3958" t="s">
        <v>1988</v>
      </c>
      <c r="BZ3958">
        <v>0</v>
      </c>
      <c r="CB3958" t="s">
        <v>1989</v>
      </c>
      <c r="CC3958">
        <v>0</v>
      </c>
      <c r="CE3958" t="s">
        <v>1990</v>
      </c>
      <c r="CF3958">
        <v>0.01</v>
      </c>
      <c r="CH3958" t="s">
        <v>1991</v>
      </c>
      <c r="CI3958">
        <v>0.97</v>
      </c>
      <c r="CK3958" t="s">
        <v>1992</v>
      </c>
      <c r="CL3958">
        <v>0</v>
      </c>
      <c r="CN3958" t="s">
        <v>1993</v>
      </c>
      <c r="CO3958">
        <v>0</v>
      </c>
      <c r="CQ3958" t="s">
        <v>1994</v>
      </c>
      <c r="CR3958">
        <v>0</v>
      </c>
      <c r="CT3958" t="s">
        <v>1995</v>
      </c>
      <c r="CU3958">
        <v>0</v>
      </c>
      <c r="CW3958" t="s">
        <v>1996</v>
      </c>
      <c r="CX3958">
        <v>0</v>
      </c>
      <c r="CZ3958" t="s">
        <v>1997</v>
      </c>
      <c r="DA3958">
        <v>0</v>
      </c>
      <c r="DC3958" t="s">
        <v>1998</v>
      </c>
      <c r="DD3958">
        <v>0</v>
      </c>
      <c r="DF3958" t="s">
        <v>1999</v>
      </c>
      <c r="DG3958">
        <v>0</v>
      </c>
      <c r="DI3958" t="s">
        <v>2000</v>
      </c>
      <c r="DJ3958">
        <v>0</v>
      </c>
      <c r="DL3958" t="s">
        <v>2001</v>
      </c>
      <c r="DM3958">
        <v>0.01</v>
      </c>
      <c r="DN3958" t="s">
        <v>2002</v>
      </c>
    </row>
    <row r="3959" spans="1:118" x14ac:dyDescent="0.3">
      <c r="A3959" s="3" t="str">
        <f>df3_hackedv2!B3959</f>
        <v>('text', 'one white top pizza')</v>
      </c>
      <c r="B3959" s="3" t="str">
        <f>df3_hackedv2!D395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1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959" s="1" t="str" cm="1">
        <f t="array" ref="C3959">INDEX(G3959:DL3959,MATCH(D3959,G3959:DL3959,0)-1)</f>
        <v xml:space="preserve"> ('orderpizzaintent'</v>
      </c>
      <c r="D3959" s="1">
        <f t="shared" si="62"/>
        <v>1</v>
      </c>
      <c r="E3959" s="1" t="str">
        <f>df3_hackedv2!F3959</f>
        <v>('annotation', 'orderpizzaintent')</v>
      </c>
      <c r="G3959" t="s">
        <v>2583</v>
      </c>
      <c r="H3959" s="5" t="s">
        <v>1965</v>
      </c>
      <c r="I3959" s="5">
        <v>0</v>
      </c>
      <c r="K3959" s="5" t="s">
        <v>1966</v>
      </c>
      <c r="L3959" s="5">
        <v>0</v>
      </c>
      <c r="N3959" s="5" t="s">
        <v>1967</v>
      </c>
      <c r="O3959" s="5">
        <v>0</v>
      </c>
      <c r="Q3959" s="5" t="s">
        <v>1968</v>
      </c>
      <c r="R3959">
        <v>0</v>
      </c>
      <c r="T3959" t="s">
        <v>1969</v>
      </c>
      <c r="U3959">
        <v>0</v>
      </c>
      <c r="W3959" t="s">
        <v>1970</v>
      </c>
      <c r="X3959">
        <v>0</v>
      </c>
      <c r="Z3959" t="s">
        <v>1971</v>
      </c>
      <c r="AA3959">
        <v>0</v>
      </c>
      <c r="AC3959" t="s">
        <v>1972</v>
      </c>
      <c r="AD3959">
        <v>0</v>
      </c>
      <c r="AF3959" t="s">
        <v>1973</v>
      </c>
      <c r="AG3959">
        <v>0</v>
      </c>
      <c r="AI3959" t="s">
        <v>1974</v>
      </c>
      <c r="AJ3959">
        <v>0</v>
      </c>
      <c r="AL3959" t="s">
        <v>1975</v>
      </c>
      <c r="AM3959">
        <v>0</v>
      </c>
      <c r="AO3959" t="s">
        <v>1976</v>
      </c>
      <c r="AP3959">
        <v>0</v>
      </c>
      <c r="AR3959" t="s">
        <v>1977</v>
      </c>
      <c r="AS3959">
        <v>0</v>
      </c>
      <c r="AU3959" t="s">
        <v>1978</v>
      </c>
      <c r="AV3959">
        <v>0</v>
      </c>
      <c r="AX3959" t="s">
        <v>1979</v>
      </c>
      <c r="AY3959">
        <v>0</v>
      </c>
      <c r="BA3959" t="s">
        <v>1980</v>
      </c>
      <c r="BB3959">
        <v>0</v>
      </c>
      <c r="BD3959" t="s">
        <v>1981</v>
      </c>
      <c r="BE3959">
        <v>0</v>
      </c>
      <c r="BG3959" t="s">
        <v>1982</v>
      </c>
      <c r="BH3959">
        <v>0</v>
      </c>
      <c r="BJ3959" t="s">
        <v>1983</v>
      </c>
      <c r="BK3959">
        <v>0</v>
      </c>
      <c r="BM3959" t="s">
        <v>1984</v>
      </c>
      <c r="BN3959">
        <v>0</v>
      </c>
      <c r="BP3959" t="s">
        <v>1985</v>
      </c>
      <c r="BQ3959">
        <v>0</v>
      </c>
      <c r="BS3959" t="s">
        <v>1986</v>
      </c>
      <c r="BT3959">
        <v>1</v>
      </c>
      <c r="BV3959" t="s">
        <v>1987</v>
      </c>
      <c r="BW3959">
        <v>0</v>
      </c>
      <c r="BY3959" t="s">
        <v>1988</v>
      </c>
      <c r="BZ3959">
        <v>0</v>
      </c>
      <c r="CB3959" t="s">
        <v>1989</v>
      </c>
      <c r="CC3959">
        <v>0</v>
      </c>
      <c r="CE3959" t="s">
        <v>1990</v>
      </c>
      <c r="CF3959">
        <v>0</v>
      </c>
      <c r="CH3959" t="s">
        <v>1991</v>
      </c>
      <c r="CI3959">
        <v>0</v>
      </c>
      <c r="CK3959" t="s">
        <v>1992</v>
      </c>
      <c r="CL3959">
        <v>0</v>
      </c>
      <c r="CN3959" t="s">
        <v>1993</v>
      </c>
      <c r="CO3959">
        <v>0</v>
      </c>
      <c r="CQ3959" t="s">
        <v>1994</v>
      </c>
      <c r="CR3959">
        <v>0</v>
      </c>
      <c r="CT3959" t="s">
        <v>1995</v>
      </c>
      <c r="CU3959">
        <v>0</v>
      </c>
      <c r="CW3959" t="s">
        <v>1996</v>
      </c>
      <c r="CX3959">
        <v>0</v>
      </c>
      <c r="CZ3959" t="s">
        <v>1997</v>
      </c>
      <c r="DA3959">
        <v>0</v>
      </c>
      <c r="DC3959" t="s">
        <v>1998</v>
      </c>
      <c r="DD3959">
        <v>0</v>
      </c>
      <c r="DF3959" t="s">
        <v>1999</v>
      </c>
      <c r="DG3959">
        <v>0</v>
      </c>
      <c r="DI3959" t="s">
        <v>2000</v>
      </c>
      <c r="DJ3959">
        <v>0</v>
      </c>
      <c r="DL3959" t="s">
        <v>2001</v>
      </c>
      <c r="DM3959">
        <v>0</v>
      </c>
      <c r="DN3959" t="s">
        <v>2002</v>
      </c>
    </row>
    <row r="3960" spans="1:118" x14ac:dyDescent="0.3">
      <c r="A3960" s="3" t="str">
        <f>df3_hackedv2!B3960</f>
        <v>('text', 'chocolate shake and sweet tea')</v>
      </c>
      <c r="B3960" s="3" t="str">
        <f>df3_hackedv2!D396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1), ('orderdrinkintent', 0.98), ('orderpizzaintent', 0.01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960" s="1" t="str" cm="1">
        <f t="array" ref="C3960">INDEX(G3960:DL3960,MATCH(D3960,G3960:DL3960,0)-1)</f>
        <v xml:space="preserve"> ('orderdrinkintent'</v>
      </c>
      <c r="D3960" s="1">
        <f t="shared" si="62"/>
        <v>0.98</v>
      </c>
      <c r="E3960" s="1" t="str">
        <f>df3_hackedv2!F3960</f>
        <v>('annotation', 'orderdrinkintent')</v>
      </c>
      <c r="G3960" t="s">
        <v>2583</v>
      </c>
      <c r="H3960" s="5" t="s">
        <v>1965</v>
      </c>
      <c r="I3960" s="5">
        <v>0</v>
      </c>
      <c r="K3960" s="5" t="s">
        <v>1966</v>
      </c>
      <c r="L3960" s="5">
        <v>0</v>
      </c>
      <c r="N3960" s="5" t="s">
        <v>1967</v>
      </c>
      <c r="O3960" s="5">
        <v>0</v>
      </c>
      <c r="Q3960" s="5" t="s">
        <v>1968</v>
      </c>
      <c r="R3960">
        <v>0</v>
      </c>
      <c r="T3960" t="s">
        <v>1969</v>
      </c>
      <c r="U3960">
        <v>0</v>
      </c>
      <c r="W3960" t="s">
        <v>1970</v>
      </c>
      <c r="X3960">
        <v>0</v>
      </c>
      <c r="Z3960" t="s">
        <v>1971</v>
      </c>
      <c r="AA3960">
        <v>0</v>
      </c>
      <c r="AC3960" t="s">
        <v>1972</v>
      </c>
      <c r="AD3960">
        <v>0</v>
      </c>
      <c r="AF3960" t="s">
        <v>1973</v>
      </c>
      <c r="AG3960">
        <v>0</v>
      </c>
      <c r="AI3960" t="s">
        <v>1974</v>
      </c>
      <c r="AJ3960">
        <v>0</v>
      </c>
      <c r="AL3960" t="s">
        <v>1975</v>
      </c>
      <c r="AM3960">
        <v>0</v>
      </c>
      <c r="AO3960" t="s">
        <v>1976</v>
      </c>
      <c r="AP3960">
        <v>0</v>
      </c>
      <c r="AR3960" t="s">
        <v>1977</v>
      </c>
      <c r="AS3960">
        <v>0</v>
      </c>
      <c r="AU3960" t="s">
        <v>1978</v>
      </c>
      <c r="AV3960">
        <v>0</v>
      </c>
      <c r="AX3960" t="s">
        <v>1979</v>
      </c>
      <c r="AY3960">
        <v>0</v>
      </c>
      <c r="BA3960" t="s">
        <v>1980</v>
      </c>
      <c r="BB3960">
        <v>0</v>
      </c>
      <c r="BD3960" t="s">
        <v>1981</v>
      </c>
      <c r="BE3960">
        <v>0</v>
      </c>
      <c r="BG3960" t="s">
        <v>1982</v>
      </c>
      <c r="BH3960">
        <v>0</v>
      </c>
      <c r="BJ3960" t="s">
        <v>1983</v>
      </c>
      <c r="BK3960">
        <v>0</v>
      </c>
      <c r="BM3960" t="s">
        <v>1984</v>
      </c>
      <c r="BN3960">
        <v>0.01</v>
      </c>
      <c r="BP3960" t="s">
        <v>1985</v>
      </c>
      <c r="BQ3960">
        <v>0.98</v>
      </c>
      <c r="BS3960" t="s">
        <v>1986</v>
      </c>
      <c r="BT3960">
        <v>0.01</v>
      </c>
      <c r="BV3960" t="s">
        <v>1987</v>
      </c>
      <c r="BW3960">
        <v>0</v>
      </c>
      <c r="BY3960" t="s">
        <v>1988</v>
      </c>
      <c r="BZ3960">
        <v>0</v>
      </c>
      <c r="CB3960" t="s">
        <v>1989</v>
      </c>
      <c r="CC3960">
        <v>0</v>
      </c>
      <c r="CE3960" t="s">
        <v>1990</v>
      </c>
      <c r="CF3960">
        <v>0</v>
      </c>
      <c r="CH3960" t="s">
        <v>1991</v>
      </c>
      <c r="CI3960">
        <v>0</v>
      </c>
      <c r="CK3960" t="s">
        <v>1992</v>
      </c>
      <c r="CL3960">
        <v>0</v>
      </c>
      <c r="CN3960" t="s">
        <v>1993</v>
      </c>
      <c r="CO3960">
        <v>0</v>
      </c>
      <c r="CQ3960" t="s">
        <v>1994</v>
      </c>
      <c r="CR3960">
        <v>0</v>
      </c>
      <c r="CT3960" t="s">
        <v>1995</v>
      </c>
      <c r="CU3960">
        <v>0</v>
      </c>
      <c r="CW3960" t="s">
        <v>1996</v>
      </c>
      <c r="CX3960">
        <v>0</v>
      </c>
      <c r="CZ3960" t="s">
        <v>1997</v>
      </c>
      <c r="DA3960">
        <v>0</v>
      </c>
      <c r="DC3960" t="s">
        <v>1998</v>
      </c>
      <c r="DD3960">
        <v>0</v>
      </c>
      <c r="DF3960" t="s">
        <v>1999</v>
      </c>
      <c r="DG3960">
        <v>0</v>
      </c>
      <c r="DI3960" t="s">
        <v>2000</v>
      </c>
      <c r="DJ3960">
        <v>0</v>
      </c>
      <c r="DL3960" t="s">
        <v>2001</v>
      </c>
      <c r="DM3960">
        <v>0</v>
      </c>
      <c r="DN3960" t="s">
        <v>2002</v>
      </c>
    </row>
    <row r="3961" spans="1:118" x14ac:dyDescent="0.3">
      <c r="A3961" s="3" t="str">
        <f>df3_hackedv2!B3961</f>
        <v>('text', 'i need my software updates')</v>
      </c>
      <c r="B3961" s="3" t="str">
        <f>df3_hackedv2!D396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1.0), ('startorder', 0.0), ('startserviceintent', 0.0), ('stoporder', 0.0), ('transfermoney', 0.0), ('updateaddress', 0.0), ('upgradeserviceintent', 0.0), ('viewbillsintent', 0.0)])</v>
      </c>
      <c r="C3961" s="1" t="str" cm="1">
        <f t="array" ref="C3961">INDEX(G3961:DL3961,MATCH(D3961,G3961:DL3961,0)-1)</f>
        <v xml:space="preserve"> ('softwareupdate'</v>
      </c>
      <c r="D3961" s="1">
        <f t="shared" si="62"/>
        <v>1</v>
      </c>
      <c r="E3961" s="1" t="str">
        <f>df3_hackedv2!F3961</f>
        <v>('annotation', 'softwareupdate')</v>
      </c>
      <c r="G3961" t="s">
        <v>2583</v>
      </c>
      <c r="H3961" s="5" t="s">
        <v>1965</v>
      </c>
      <c r="I3961" s="5">
        <v>0</v>
      </c>
      <c r="K3961" s="5" t="s">
        <v>1966</v>
      </c>
      <c r="L3961" s="5">
        <v>0</v>
      </c>
      <c r="N3961" s="5" t="s">
        <v>1967</v>
      </c>
      <c r="O3961" s="5">
        <v>0</v>
      </c>
      <c r="Q3961" s="5" t="s">
        <v>1968</v>
      </c>
      <c r="R3961">
        <v>0</v>
      </c>
      <c r="T3961" t="s">
        <v>1969</v>
      </c>
      <c r="U3961">
        <v>0</v>
      </c>
      <c r="W3961" t="s">
        <v>1970</v>
      </c>
      <c r="X3961">
        <v>0</v>
      </c>
      <c r="Z3961" t="s">
        <v>1971</v>
      </c>
      <c r="AA3961">
        <v>0</v>
      </c>
      <c r="AC3961" t="s">
        <v>1972</v>
      </c>
      <c r="AD3961">
        <v>0</v>
      </c>
      <c r="AF3961" t="s">
        <v>1973</v>
      </c>
      <c r="AG3961">
        <v>0</v>
      </c>
      <c r="AI3961" t="s">
        <v>1974</v>
      </c>
      <c r="AJ3961">
        <v>0</v>
      </c>
      <c r="AL3961" t="s">
        <v>1975</v>
      </c>
      <c r="AM3961">
        <v>0</v>
      </c>
      <c r="AO3961" t="s">
        <v>1976</v>
      </c>
      <c r="AP3961">
        <v>0</v>
      </c>
      <c r="AR3961" t="s">
        <v>1977</v>
      </c>
      <c r="AS3961">
        <v>0</v>
      </c>
      <c r="AU3961" t="s">
        <v>1978</v>
      </c>
      <c r="AV3961">
        <v>0</v>
      </c>
      <c r="AX3961" t="s">
        <v>1979</v>
      </c>
      <c r="AY3961">
        <v>0</v>
      </c>
      <c r="BA3961" t="s">
        <v>1980</v>
      </c>
      <c r="BB3961">
        <v>0</v>
      </c>
      <c r="BD3961" t="s">
        <v>1981</v>
      </c>
      <c r="BE3961">
        <v>0</v>
      </c>
      <c r="BG3961" t="s">
        <v>1982</v>
      </c>
      <c r="BH3961">
        <v>0</v>
      </c>
      <c r="BJ3961" t="s">
        <v>1983</v>
      </c>
      <c r="BK3961">
        <v>0</v>
      </c>
      <c r="BM3961" t="s">
        <v>1984</v>
      </c>
      <c r="BN3961">
        <v>0</v>
      </c>
      <c r="BP3961" t="s">
        <v>1985</v>
      </c>
      <c r="BQ3961">
        <v>0</v>
      </c>
      <c r="BS3961" t="s">
        <v>1986</v>
      </c>
      <c r="BT3961">
        <v>0</v>
      </c>
      <c r="BV3961" t="s">
        <v>1987</v>
      </c>
      <c r="BW3961">
        <v>0</v>
      </c>
      <c r="BY3961" t="s">
        <v>1988</v>
      </c>
      <c r="BZ3961">
        <v>0</v>
      </c>
      <c r="CB3961" t="s">
        <v>1989</v>
      </c>
      <c r="CC3961">
        <v>0</v>
      </c>
      <c r="CE3961" t="s">
        <v>1990</v>
      </c>
      <c r="CF3961">
        <v>0</v>
      </c>
      <c r="CH3961" t="s">
        <v>1991</v>
      </c>
      <c r="CI3961">
        <v>0</v>
      </c>
      <c r="CK3961" t="s">
        <v>1992</v>
      </c>
      <c r="CL3961">
        <v>0</v>
      </c>
      <c r="CN3961" t="s">
        <v>1993</v>
      </c>
      <c r="CO3961">
        <v>0</v>
      </c>
      <c r="CQ3961" t="s">
        <v>1994</v>
      </c>
      <c r="CR3961">
        <v>1</v>
      </c>
      <c r="CT3961" t="s">
        <v>1995</v>
      </c>
      <c r="CU3961">
        <v>0</v>
      </c>
      <c r="CW3961" t="s">
        <v>1996</v>
      </c>
      <c r="CX3961">
        <v>0</v>
      </c>
      <c r="CZ3961" t="s">
        <v>1997</v>
      </c>
      <c r="DA3961">
        <v>0</v>
      </c>
      <c r="DC3961" t="s">
        <v>1998</v>
      </c>
      <c r="DD3961">
        <v>0</v>
      </c>
      <c r="DF3961" t="s">
        <v>1999</v>
      </c>
      <c r="DG3961">
        <v>0</v>
      </c>
      <c r="DI3961" t="s">
        <v>2000</v>
      </c>
      <c r="DJ3961">
        <v>0</v>
      </c>
      <c r="DL3961" t="s">
        <v>2001</v>
      </c>
      <c r="DM3961">
        <v>0</v>
      </c>
      <c r="DN3961" t="s">
        <v>2002</v>
      </c>
    </row>
    <row r="3962" spans="1:118" x14ac:dyDescent="0.3">
      <c r="A3962" s="3" t="str">
        <f>df3_hackedv2!B3962</f>
        <v>('text', 'i want to fix my screen')</v>
      </c>
      <c r="B3962" s="3" t="str">
        <f>df3_hackedv2!D396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1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962" s="1" t="str" cm="1">
        <f t="array" ref="C3962">INDEX(G3962:DL3962,MATCH(D3962,G3962:DL3962,0)-1)</f>
        <v xml:space="preserve"> ('reportbrokenphone'</v>
      </c>
      <c r="D3962" s="1">
        <f t="shared" si="62"/>
        <v>1</v>
      </c>
      <c r="E3962" s="1" t="str">
        <f>df3_hackedv2!F3962</f>
        <v>('annotation', 'reportbrokenphone')</v>
      </c>
      <c r="G3962" t="s">
        <v>2583</v>
      </c>
      <c r="H3962" s="5" t="s">
        <v>1965</v>
      </c>
      <c r="I3962" s="5">
        <v>0</v>
      </c>
      <c r="K3962" s="5" t="s">
        <v>1966</v>
      </c>
      <c r="L3962" s="5">
        <v>0</v>
      </c>
      <c r="N3962" s="5" t="s">
        <v>1967</v>
      </c>
      <c r="O3962" s="5">
        <v>0</v>
      </c>
      <c r="Q3962" s="5" t="s">
        <v>1968</v>
      </c>
      <c r="R3962">
        <v>0</v>
      </c>
      <c r="T3962" t="s">
        <v>1969</v>
      </c>
      <c r="U3962">
        <v>0</v>
      </c>
      <c r="W3962" t="s">
        <v>1970</v>
      </c>
      <c r="X3962">
        <v>0</v>
      </c>
      <c r="Z3962" t="s">
        <v>1971</v>
      </c>
      <c r="AA3962">
        <v>0</v>
      </c>
      <c r="AC3962" t="s">
        <v>1972</v>
      </c>
      <c r="AD3962">
        <v>0</v>
      </c>
      <c r="AF3962" t="s">
        <v>1973</v>
      </c>
      <c r="AG3962">
        <v>0</v>
      </c>
      <c r="AI3962" t="s">
        <v>1974</v>
      </c>
      <c r="AJ3962">
        <v>0</v>
      </c>
      <c r="AL3962" t="s">
        <v>1975</v>
      </c>
      <c r="AM3962">
        <v>0</v>
      </c>
      <c r="AO3962" t="s">
        <v>1976</v>
      </c>
      <c r="AP3962">
        <v>0</v>
      </c>
      <c r="AR3962" t="s">
        <v>1977</v>
      </c>
      <c r="AS3962">
        <v>0</v>
      </c>
      <c r="AU3962" t="s">
        <v>1978</v>
      </c>
      <c r="AV3962">
        <v>0</v>
      </c>
      <c r="AX3962" t="s">
        <v>1979</v>
      </c>
      <c r="AY3962">
        <v>0</v>
      </c>
      <c r="BA3962" t="s">
        <v>1980</v>
      </c>
      <c r="BB3962">
        <v>0</v>
      </c>
      <c r="BD3962" t="s">
        <v>1981</v>
      </c>
      <c r="BE3962">
        <v>0</v>
      </c>
      <c r="BG3962" t="s">
        <v>1982</v>
      </c>
      <c r="BH3962">
        <v>0</v>
      </c>
      <c r="BJ3962" t="s">
        <v>1983</v>
      </c>
      <c r="BK3962">
        <v>0</v>
      </c>
      <c r="BM3962" t="s">
        <v>1984</v>
      </c>
      <c r="BN3962">
        <v>0</v>
      </c>
      <c r="BP3962" t="s">
        <v>1985</v>
      </c>
      <c r="BQ3962">
        <v>0</v>
      </c>
      <c r="BS3962" t="s">
        <v>1986</v>
      </c>
      <c r="BT3962">
        <v>0</v>
      </c>
      <c r="BV3962" t="s">
        <v>1987</v>
      </c>
      <c r="BW3962">
        <v>0</v>
      </c>
      <c r="BY3962" t="s">
        <v>1988</v>
      </c>
      <c r="BZ3962">
        <v>0</v>
      </c>
      <c r="CB3962" t="s">
        <v>1989</v>
      </c>
      <c r="CC3962">
        <v>0</v>
      </c>
      <c r="CE3962" t="s">
        <v>1990</v>
      </c>
      <c r="CF3962">
        <v>0</v>
      </c>
      <c r="CH3962" t="s">
        <v>1991</v>
      </c>
      <c r="CI3962">
        <v>1</v>
      </c>
      <c r="CK3962" t="s">
        <v>1992</v>
      </c>
      <c r="CL3962">
        <v>0</v>
      </c>
      <c r="CN3962" t="s">
        <v>1993</v>
      </c>
      <c r="CO3962">
        <v>0</v>
      </c>
      <c r="CQ3962" t="s">
        <v>1994</v>
      </c>
      <c r="CR3962">
        <v>0</v>
      </c>
      <c r="CT3962" t="s">
        <v>1995</v>
      </c>
      <c r="CU3962">
        <v>0</v>
      </c>
      <c r="CW3962" t="s">
        <v>1996</v>
      </c>
      <c r="CX3962">
        <v>0</v>
      </c>
      <c r="CZ3962" t="s">
        <v>1997</v>
      </c>
      <c r="DA3962">
        <v>0</v>
      </c>
      <c r="DC3962" t="s">
        <v>1998</v>
      </c>
      <c r="DD3962">
        <v>0</v>
      </c>
      <c r="DF3962" t="s">
        <v>1999</v>
      </c>
      <c r="DG3962">
        <v>0</v>
      </c>
      <c r="DI3962" t="s">
        <v>2000</v>
      </c>
      <c r="DJ3962">
        <v>0</v>
      </c>
      <c r="DL3962" t="s">
        <v>2001</v>
      </c>
      <c r="DM3962">
        <v>0</v>
      </c>
      <c r="DN3962" t="s">
        <v>2002</v>
      </c>
    </row>
    <row r="3963" spans="1:118" x14ac:dyDescent="0.3">
      <c r="A3963" s="3" t="str">
        <f>df3_hackedv2!B3963</f>
        <v>('text', 'need to build own meats pizza')</v>
      </c>
      <c r="B3963" s="3" t="str">
        <f>df3_hackedv2!D396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1), ('orderchecks', 0.0), ('orderdessertintent', 0.0), ('orderdrinkintent', 0.0), ('orderpizzaintent', 0.95), ('ordersaladintent', 0.01), ('ordersideintent', 0.01), ('providereceipt', 0.0), ('replacecard', 0.0), ('reportbrokenphone', 0.0), ('reportbrokensoftware', 0.0), ('reportlostcard', 0.0), ('softwareupdate', 0.0), ('startorder', 0.01), ('startserviceintent', 0.01), ('stoporder', 0.0), ('transfermoney', 0.0), ('updateaddress', 0.0), ('upgradeserviceintent', 0.0), ('viewbillsintent', 0.0)])</v>
      </c>
      <c r="C3963" s="1" t="str" cm="1">
        <f t="array" ref="C3963">INDEX(G3963:DL3963,MATCH(D3963,G3963:DL3963,0)-1)</f>
        <v xml:space="preserve"> ('orderpizzaintent'</v>
      </c>
      <c r="D3963" s="1">
        <f t="shared" si="62"/>
        <v>0.95</v>
      </c>
      <c r="E3963" s="1" t="str">
        <f>df3_hackedv2!F3963</f>
        <v>('annotation', 'orderpizzaintent')</v>
      </c>
      <c r="G3963" t="s">
        <v>2583</v>
      </c>
      <c r="H3963" s="5" t="s">
        <v>1965</v>
      </c>
      <c r="I3963" s="5">
        <v>0</v>
      </c>
      <c r="K3963" s="5" t="s">
        <v>1966</v>
      </c>
      <c r="L3963" s="5">
        <v>0</v>
      </c>
      <c r="N3963" s="5" t="s">
        <v>1967</v>
      </c>
      <c r="O3963" s="5">
        <v>0</v>
      </c>
      <c r="Q3963" s="5" t="s">
        <v>1968</v>
      </c>
      <c r="R3963">
        <v>0</v>
      </c>
      <c r="T3963" t="s">
        <v>1969</v>
      </c>
      <c r="U3963">
        <v>0</v>
      </c>
      <c r="W3963" t="s">
        <v>1970</v>
      </c>
      <c r="X3963">
        <v>0</v>
      </c>
      <c r="Z3963" t="s">
        <v>1971</v>
      </c>
      <c r="AA3963">
        <v>0</v>
      </c>
      <c r="AC3963" t="s">
        <v>1972</v>
      </c>
      <c r="AD3963">
        <v>0</v>
      </c>
      <c r="AF3963" t="s">
        <v>1973</v>
      </c>
      <c r="AG3963">
        <v>0</v>
      </c>
      <c r="AI3963" t="s">
        <v>1974</v>
      </c>
      <c r="AJ3963">
        <v>0</v>
      </c>
      <c r="AL3963" t="s">
        <v>1975</v>
      </c>
      <c r="AM3963">
        <v>0</v>
      </c>
      <c r="AO3963" t="s">
        <v>1976</v>
      </c>
      <c r="AP3963">
        <v>0</v>
      </c>
      <c r="AR3963" t="s">
        <v>1977</v>
      </c>
      <c r="AS3963">
        <v>0</v>
      </c>
      <c r="AU3963" t="s">
        <v>1978</v>
      </c>
      <c r="AV3963">
        <v>0</v>
      </c>
      <c r="AX3963" t="s">
        <v>1979</v>
      </c>
      <c r="AY3963">
        <v>0</v>
      </c>
      <c r="BA3963" t="s">
        <v>1980</v>
      </c>
      <c r="BB3963">
        <v>0</v>
      </c>
      <c r="BD3963" t="s">
        <v>1981</v>
      </c>
      <c r="BE3963">
        <v>0</v>
      </c>
      <c r="BG3963" t="s">
        <v>1982</v>
      </c>
      <c r="BH3963">
        <v>0.01</v>
      </c>
      <c r="BJ3963" t="s">
        <v>1983</v>
      </c>
      <c r="BK3963">
        <v>0</v>
      </c>
      <c r="BM3963" t="s">
        <v>1984</v>
      </c>
      <c r="BN3963">
        <v>0</v>
      </c>
      <c r="BP3963" t="s">
        <v>1985</v>
      </c>
      <c r="BQ3963">
        <v>0</v>
      </c>
      <c r="BS3963" t="s">
        <v>1986</v>
      </c>
      <c r="BT3963">
        <v>0.95</v>
      </c>
      <c r="BV3963" t="s">
        <v>1987</v>
      </c>
      <c r="BW3963">
        <v>0.01</v>
      </c>
      <c r="BY3963" t="s">
        <v>1988</v>
      </c>
      <c r="BZ3963">
        <v>0.01</v>
      </c>
      <c r="CB3963" t="s">
        <v>1989</v>
      </c>
      <c r="CC3963">
        <v>0</v>
      </c>
      <c r="CE3963" t="s">
        <v>1990</v>
      </c>
      <c r="CF3963">
        <v>0</v>
      </c>
      <c r="CH3963" t="s">
        <v>1991</v>
      </c>
      <c r="CI3963">
        <v>0</v>
      </c>
      <c r="CK3963" t="s">
        <v>1992</v>
      </c>
      <c r="CL3963">
        <v>0</v>
      </c>
      <c r="CN3963" t="s">
        <v>1993</v>
      </c>
      <c r="CO3963">
        <v>0</v>
      </c>
      <c r="CQ3963" t="s">
        <v>1994</v>
      </c>
      <c r="CR3963">
        <v>0</v>
      </c>
      <c r="CT3963" t="s">
        <v>1995</v>
      </c>
      <c r="CU3963">
        <v>0.01</v>
      </c>
      <c r="CW3963" t="s">
        <v>1996</v>
      </c>
      <c r="CX3963">
        <v>0.01</v>
      </c>
      <c r="CZ3963" t="s">
        <v>1997</v>
      </c>
      <c r="DA3963">
        <v>0</v>
      </c>
      <c r="DC3963" t="s">
        <v>1998</v>
      </c>
      <c r="DD3963">
        <v>0</v>
      </c>
      <c r="DF3963" t="s">
        <v>1999</v>
      </c>
      <c r="DG3963">
        <v>0</v>
      </c>
      <c r="DI3963" t="s">
        <v>2000</v>
      </c>
      <c r="DJ3963">
        <v>0</v>
      </c>
      <c r="DL3963" t="s">
        <v>2001</v>
      </c>
      <c r="DM3963">
        <v>0</v>
      </c>
      <c r="DN3963" t="s">
        <v>2002</v>
      </c>
    </row>
    <row r="3964" spans="1:118" x14ac:dyDescent="0.3">
      <c r="A3964" s="3" t="str">
        <f>df3_hackedv2!B3964</f>
        <v>('text', 'i need insurance proof of my car')</v>
      </c>
      <c r="B3964" s="3" t="str">
        <f>df3_hackedv2!D396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964" s="1" t="str" cm="1">
        <f t="array" ref="C3964">INDEX(G3964:DL3964,MATCH(D3964,G3964:DL3964,0)-1)</f>
        <v xml:space="preserve"> ('getproofofinsurance'</v>
      </c>
      <c r="D3964" s="1">
        <f t="shared" si="62"/>
        <v>1</v>
      </c>
      <c r="E3964" s="1" t="str">
        <f>df3_hackedv2!F3964</f>
        <v>('annotation', 'getproofofinsurance')</v>
      </c>
      <c r="G3964" t="s">
        <v>2583</v>
      </c>
      <c r="H3964" s="5" t="s">
        <v>1965</v>
      </c>
      <c r="I3964" s="5">
        <v>0</v>
      </c>
      <c r="K3964" s="5" t="s">
        <v>1966</v>
      </c>
      <c r="L3964" s="5">
        <v>0</v>
      </c>
      <c r="N3964" s="5" t="s">
        <v>1967</v>
      </c>
      <c r="O3964" s="5">
        <v>0</v>
      </c>
      <c r="Q3964" s="5" t="s">
        <v>1968</v>
      </c>
      <c r="R3964">
        <v>0</v>
      </c>
      <c r="T3964" t="s">
        <v>1969</v>
      </c>
      <c r="U3964">
        <v>0</v>
      </c>
      <c r="W3964" t="s">
        <v>1970</v>
      </c>
      <c r="X3964">
        <v>0</v>
      </c>
      <c r="Z3964" t="s">
        <v>1971</v>
      </c>
      <c r="AA3964">
        <v>0</v>
      </c>
      <c r="AC3964" t="s">
        <v>1972</v>
      </c>
      <c r="AD3964">
        <v>0</v>
      </c>
      <c r="AF3964" t="s">
        <v>1973</v>
      </c>
      <c r="AG3964">
        <v>0</v>
      </c>
      <c r="AI3964" t="s">
        <v>1974</v>
      </c>
      <c r="AJ3964">
        <v>0</v>
      </c>
      <c r="AL3964" t="s">
        <v>1975</v>
      </c>
      <c r="AM3964">
        <v>0</v>
      </c>
      <c r="AO3964" t="s">
        <v>1976</v>
      </c>
      <c r="AP3964">
        <v>0</v>
      </c>
      <c r="AR3964" t="s">
        <v>1977</v>
      </c>
      <c r="AS3964">
        <v>0</v>
      </c>
      <c r="AU3964" t="s">
        <v>1978</v>
      </c>
      <c r="AV3964">
        <v>1</v>
      </c>
      <c r="AX3964" t="s">
        <v>1979</v>
      </c>
      <c r="AY3964">
        <v>0</v>
      </c>
      <c r="BA3964" t="s">
        <v>1980</v>
      </c>
      <c r="BB3964">
        <v>0</v>
      </c>
      <c r="BD3964" t="s">
        <v>1981</v>
      </c>
      <c r="BE3964">
        <v>0</v>
      </c>
      <c r="BG3964" t="s">
        <v>1982</v>
      </c>
      <c r="BH3964">
        <v>0</v>
      </c>
      <c r="BJ3964" t="s">
        <v>1983</v>
      </c>
      <c r="BK3964">
        <v>0</v>
      </c>
      <c r="BM3964" t="s">
        <v>1984</v>
      </c>
      <c r="BN3964">
        <v>0</v>
      </c>
      <c r="BP3964" t="s">
        <v>1985</v>
      </c>
      <c r="BQ3964">
        <v>0</v>
      </c>
      <c r="BS3964" t="s">
        <v>1986</v>
      </c>
      <c r="BT3964">
        <v>0</v>
      </c>
      <c r="BV3964" t="s">
        <v>1987</v>
      </c>
      <c r="BW3964">
        <v>0</v>
      </c>
      <c r="BY3964" t="s">
        <v>1988</v>
      </c>
      <c r="BZ3964">
        <v>0</v>
      </c>
      <c r="CB3964" t="s">
        <v>1989</v>
      </c>
      <c r="CC3964">
        <v>0</v>
      </c>
      <c r="CE3964" t="s">
        <v>1990</v>
      </c>
      <c r="CF3964">
        <v>0</v>
      </c>
      <c r="CH3964" t="s">
        <v>1991</v>
      </c>
      <c r="CI3964">
        <v>0</v>
      </c>
      <c r="CK3964" t="s">
        <v>1992</v>
      </c>
      <c r="CL3964">
        <v>0</v>
      </c>
      <c r="CN3964" t="s">
        <v>1993</v>
      </c>
      <c r="CO3964">
        <v>0</v>
      </c>
      <c r="CQ3964" t="s">
        <v>1994</v>
      </c>
      <c r="CR3964">
        <v>0</v>
      </c>
      <c r="CT3964" t="s">
        <v>1995</v>
      </c>
      <c r="CU3964">
        <v>0</v>
      </c>
      <c r="CW3964" t="s">
        <v>1996</v>
      </c>
      <c r="CX3964">
        <v>0</v>
      </c>
      <c r="CZ3964" t="s">
        <v>1997</v>
      </c>
      <c r="DA3964">
        <v>0</v>
      </c>
      <c r="DC3964" t="s">
        <v>1998</v>
      </c>
      <c r="DD3964">
        <v>0</v>
      </c>
      <c r="DF3964" t="s">
        <v>1999</v>
      </c>
      <c r="DG3964">
        <v>0</v>
      </c>
      <c r="DI3964" t="s">
        <v>2000</v>
      </c>
      <c r="DJ3964">
        <v>0</v>
      </c>
      <c r="DL3964" t="s">
        <v>2001</v>
      </c>
      <c r="DM3964">
        <v>0</v>
      </c>
      <c r="DN3964" t="s">
        <v>2002</v>
      </c>
    </row>
    <row r="3965" spans="1:118" x14ac:dyDescent="0.3">
      <c r="A3965" s="3" t="str">
        <f>df3_hackedv2!B3965</f>
        <v>('text', 'i would like to get an insurance proof for one of my car')</v>
      </c>
      <c r="B3965" s="3" t="str">
        <f>df3_hackedv2!D396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96), ('getroutingnumber', 0.0), ('getseatinfo', 0.0), ('orderbreakfastintent', 0.0), ('orderburgerintent', 0.0), ('orderchecks', 0.0), ('orderdessertintent', 0.0), ('orderdrinkintent', 0.02), ('orderpizzaintent', 0.01), ('ordersaladintent', 0.0), ('ordersideintent', 0.0), ('providereceipt', 0.0), ('replacecard', 0.0), ('reportbrokenphone', 0.0), ('reportbrokensoftware', 0.0), ('reportlostcard', 0.0), ('softwareupdate', 0.0), ('startorder', 0.0), ('startserviceintent', 0.01), ('stoporder', 0.0), ('transfermoney', 0.0), ('updateaddress', 0.0), ('upgradeserviceintent', 0.0), ('viewbillsintent', 0.0)])</v>
      </c>
      <c r="C3965" s="1" t="str" cm="1">
        <f t="array" ref="C3965">INDEX(G3965:DL3965,MATCH(D3965,G3965:DL3965,0)-1)</f>
        <v xml:space="preserve"> ('getproofofinsurance'</v>
      </c>
      <c r="D3965" s="1">
        <f t="shared" si="62"/>
        <v>0.96</v>
      </c>
      <c r="E3965" s="1" t="str">
        <f>df3_hackedv2!F3965</f>
        <v>('annotation', 'getproofofinsurance')</v>
      </c>
      <c r="G3965" t="s">
        <v>2583</v>
      </c>
      <c r="H3965" s="5" t="s">
        <v>1965</v>
      </c>
      <c r="I3965" s="5">
        <v>0</v>
      </c>
      <c r="K3965" s="5" t="s">
        <v>1966</v>
      </c>
      <c r="L3965" s="5">
        <v>0</v>
      </c>
      <c r="N3965" s="5" t="s">
        <v>1967</v>
      </c>
      <c r="O3965" s="5">
        <v>0</v>
      </c>
      <c r="Q3965" s="5" t="s">
        <v>1968</v>
      </c>
      <c r="R3965">
        <v>0</v>
      </c>
      <c r="T3965" t="s">
        <v>1969</v>
      </c>
      <c r="U3965">
        <v>0</v>
      </c>
      <c r="W3965" t="s">
        <v>1970</v>
      </c>
      <c r="X3965">
        <v>0</v>
      </c>
      <c r="Z3965" t="s">
        <v>1971</v>
      </c>
      <c r="AA3965">
        <v>0</v>
      </c>
      <c r="AC3965" t="s">
        <v>1972</v>
      </c>
      <c r="AD3965">
        <v>0</v>
      </c>
      <c r="AF3965" t="s">
        <v>1973</v>
      </c>
      <c r="AG3965">
        <v>0</v>
      </c>
      <c r="AI3965" t="s">
        <v>1974</v>
      </c>
      <c r="AJ3965">
        <v>0</v>
      </c>
      <c r="AL3965" t="s">
        <v>1975</v>
      </c>
      <c r="AM3965">
        <v>0</v>
      </c>
      <c r="AO3965" t="s">
        <v>1976</v>
      </c>
      <c r="AP3965">
        <v>0</v>
      </c>
      <c r="AR3965" t="s">
        <v>1977</v>
      </c>
      <c r="AS3965">
        <v>0</v>
      </c>
      <c r="AU3965" t="s">
        <v>1978</v>
      </c>
      <c r="AV3965">
        <v>0.96</v>
      </c>
      <c r="AX3965" t="s">
        <v>1979</v>
      </c>
      <c r="AY3965">
        <v>0</v>
      </c>
      <c r="BA3965" t="s">
        <v>1980</v>
      </c>
      <c r="BB3965">
        <v>0</v>
      </c>
      <c r="BD3965" t="s">
        <v>1981</v>
      </c>
      <c r="BE3965">
        <v>0</v>
      </c>
      <c r="BG3965" t="s">
        <v>1982</v>
      </c>
      <c r="BH3965">
        <v>0</v>
      </c>
      <c r="BJ3965" t="s">
        <v>1983</v>
      </c>
      <c r="BK3965">
        <v>0</v>
      </c>
      <c r="BM3965" t="s">
        <v>1984</v>
      </c>
      <c r="BN3965">
        <v>0</v>
      </c>
      <c r="BP3965" t="s">
        <v>1985</v>
      </c>
      <c r="BQ3965">
        <v>0.02</v>
      </c>
      <c r="BS3965" t="s">
        <v>1986</v>
      </c>
      <c r="BT3965">
        <v>0.01</v>
      </c>
      <c r="BV3965" t="s">
        <v>1987</v>
      </c>
      <c r="BW3965">
        <v>0</v>
      </c>
      <c r="BY3965" t="s">
        <v>1988</v>
      </c>
      <c r="BZ3965">
        <v>0</v>
      </c>
      <c r="CB3965" t="s">
        <v>1989</v>
      </c>
      <c r="CC3965">
        <v>0</v>
      </c>
      <c r="CE3965" t="s">
        <v>1990</v>
      </c>
      <c r="CF3965">
        <v>0</v>
      </c>
      <c r="CH3965" t="s">
        <v>1991</v>
      </c>
      <c r="CI3965">
        <v>0</v>
      </c>
      <c r="CK3965" t="s">
        <v>1992</v>
      </c>
      <c r="CL3965">
        <v>0</v>
      </c>
      <c r="CN3965" t="s">
        <v>1993</v>
      </c>
      <c r="CO3965">
        <v>0</v>
      </c>
      <c r="CQ3965" t="s">
        <v>1994</v>
      </c>
      <c r="CR3965">
        <v>0</v>
      </c>
      <c r="CT3965" t="s">
        <v>1995</v>
      </c>
      <c r="CU3965">
        <v>0</v>
      </c>
      <c r="CW3965" t="s">
        <v>1996</v>
      </c>
      <c r="CX3965">
        <v>0.01</v>
      </c>
      <c r="CZ3965" t="s">
        <v>1997</v>
      </c>
      <c r="DA3965">
        <v>0</v>
      </c>
      <c r="DC3965" t="s">
        <v>1998</v>
      </c>
      <c r="DD3965">
        <v>0</v>
      </c>
      <c r="DF3965" t="s">
        <v>1999</v>
      </c>
      <c r="DG3965">
        <v>0</v>
      </c>
      <c r="DI3965" t="s">
        <v>2000</v>
      </c>
      <c r="DJ3965">
        <v>0</v>
      </c>
      <c r="DL3965" t="s">
        <v>2001</v>
      </c>
      <c r="DM3965">
        <v>0</v>
      </c>
      <c r="DN3965" t="s">
        <v>2002</v>
      </c>
    </row>
    <row r="3966" spans="1:118" x14ac:dyDescent="0.3">
      <c r="A3966" s="3" t="str">
        <f>df3_hackedv2!B3966</f>
        <v>('text', 'i want to purchase internet')</v>
      </c>
      <c r="B3966" s="3" t="str">
        <f>df3_hackedv2!D396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3966" s="1" t="str" cm="1">
        <f t="array" ref="C3966">INDEX(G3966:DL3966,MATCH(D3966,G3966:DL3966,0)-1)</f>
        <v xml:space="preserve"> ('startserviceintent'</v>
      </c>
      <c r="D3966" s="1">
        <f t="shared" si="62"/>
        <v>1</v>
      </c>
      <c r="E3966" s="1" t="str">
        <f>df3_hackedv2!F3966</f>
        <v>('annotation', 'startserviceintent')</v>
      </c>
      <c r="G3966" t="s">
        <v>2583</v>
      </c>
      <c r="H3966" s="5" t="s">
        <v>1965</v>
      </c>
      <c r="I3966" s="5">
        <v>0</v>
      </c>
      <c r="K3966" s="5" t="s">
        <v>1966</v>
      </c>
      <c r="L3966" s="5">
        <v>0</v>
      </c>
      <c r="N3966" s="5" t="s">
        <v>1967</v>
      </c>
      <c r="O3966" s="5">
        <v>0</v>
      </c>
      <c r="Q3966" s="5" t="s">
        <v>1968</v>
      </c>
      <c r="R3966">
        <v>0</v>
      </c>
      <c r="T3966" t="s">
        <v>1969</v>
      </c>
      <c r="U3966">
        <v>0</v>
      </c>
      <c r="W3966" t="s">
        <v>1970</v>
      </c>
      <c r="X3966">
        <v>0</v>
      </c>
      <c r="Z3966" t="s">
        <v>1971</v>
      </c>
      <c r="AA3966">
        <v>0</v>
      </c>
      <c r="AC3966" t="s">
        <v>1972</v>
      </c>
      <c r="AD3966">
        <v>0</v>
      </c>
      <c r="AF3966" t="s">
        <v>1973</v>
      </c>
      <c r="AG3966">
        <v>0</v>
      </c>
      <c r="AI3966" t="s">
        <v>1974</v>
      </c>
      <c r="AJ3966">
        <v>0</v>
      </c>
      <c r="AL3966" t="s">
        <v>1975</v>
      </c>
      <c r="AM3966">
        <v>0</v>
      </c>
      <c r="AO3966" t="s">
        <v>1976</v>
      </c>
      <c r="AP3966">
        <v>0</v>
      </c>
      <c r="AR3966" t="s">
        <v>1977</v>
      </c>
      <c r="AS3966">
        <v>0</v>
      </c>
      <c r="AU3966" t="s">
        <v>1978</v>
      </c>
      <c r="AV3966">
        <v>0</v>
      </c>
      <c r="AX3966" t="s">
        <v>1979</v>
      </c>
      <c r="AY3966">
        <v>0</v>
      </c>
      <c r="BA3966" t="s">
        <v>1980</v>
      </c>
      <c r="BB3966">
        <v>0</v>
      </c>
      <c r="BD3966" t="s">
        <v>1981</v>
      </c>
      <c r="BE3966">
        <v>0</v>
      </c>
      <c r="BG3966" t="s">
        <v>1982</v>
      </c>
      <c r="BH3966">
        <v>0</v>
      </c>
      <c r="BJ3966" t="s">
        <v>1983</v>
      </c>
      <c r="BK3966">
        <v>0</v>
      </c>
      <c r="BM3966" t="s">
        <v>1984</v>
      </c>
      <c r="BN3966">
        <v>0</v>
      </c>
      <c r="BP3966" t="s">
        <v>1985</v>
      </c>
      <c r="BQ3966">
        <v>0</v>
      </c>
      <c r="BS3966" t="s">
        <v>1986</v>
      </c>
      <c r="BT3966">
        <v>0</v>
      </c>
      <c r="BV3966" t="s">
        <v>1987</v>
      </c>
      <c r="BW3966">
        <v>0</v>
      </c>
      <c r="BY3966" t="s">
        <v>1988</v>
      </c>
      <c r="BZ3966">
        <v>0</v>
      </c>
      <c r="CB3966" t="s">
        <v>1989</v>
      </c>
      <c r="CC3966">
        <v>0</v>
      </c>
      <c r="CE3966" t="s">
        <v>1990</v>
      </c>
      <c r="CF3966">
        <v>0</v>
      </c>
      <c r="CH3966" t="s">
        <v>1991</v>
      </c>
      <c r="CI3966">
        <v>0</v>
      </c>
      <c r="CK3966" t="s">
        <v>1992</v>
      </c>
      <c r="CL3966">
        <v>0</v>
      </c>
      <c r="CN3966" t="s">
        <v>1993</v>
      </c>
      <c r="CO3966">
        <v>0</v>
      </c>
      <c r="CQ3966" t="s">
        <v>1994</v>
      </c>
      <c r="CR3966">
        <v>0</v>
      </c>
      <c r="CT3966" t="s">
        <v>1995</v>
      </c>
      <c r="CU3966">
        <v>0</v>
      </c>
      <c r="CW3966" t="s">
        <v>1996</v>
      </c>
      <c r="CX3966">
        <v>1</v>
      </c>
      <c r="CZ3966" t="s">
        <v>1997</v>
      </c>
      <c r="DA3966">
        <v>0</v>
      </c>
      <c r="DC3966" t="s">
        <v>1998</v>
      </c>
      <c r="DD3966">
        <v>0</v>
      </c>
      <c r="DF3966" t="s">
        <v>1999</v>
      </c>
      <c r="DG3966">
        <v>0</v>
      </c>
      <c r="DI3966" t="s">
        <v>2000</v>
      </c>
      <c r="DJ3966">
        <v>0</v>
      </c>
      <c r="DL3966" t="s">
        <v>2001</v>
      </c>
      <c r="DM3966">
        <v>0</v>
      </c>
      <c r="DN3966" t="s">
        <v>2002</v>
      </c>
    </row>
    <row r="3967" spans="1:118" x14ac:dyDescent="0.3">
      <c r="A3967" s="3" t="str">
        <f>df3_hackedv2!B3967</f>
        <v>('text', 'i also want to order a lemonade')</v>
      </c>
      <c r="B3967" s="3" t="str">
        <f>df3_hackedv2!D3967</f>
        <v>('prediction', [('bookflight', 0.0), ('changeorder', 0.02), ('changeseatassignment', 0.0), ('checkbalance', 0.0), ('checkclaimstatus', 0.0), ('checkoffereligibility', 0.0), ('checkserverstatus', 0.0), ('closeaccount', 0.0), ('disputecharge', 0.01), ('expensereport', 0.0), ('getboardingpass', 0.0), ('getinformationintent', 0.0), ('getpromotions', 0.0), ('getproofofinsurance', 0.0), ('getroutingnumber', 0.0), ('getseatinfo', 0.0), ('orderbreakfastintent', 0.0), ('orderburgerintent', 0.02), ('orderchecks', 0.07), ('orderdessertintent', 0.0), ('orderdrinkintent', 0.64), ('orderpizzaintent', 0.01), ('ordersaladintent', 0.01), ('ordersideintent', 0.0), ('providereceipt', 0.0), ('replacecard', 0.0), ('reportbrokenphone', 0.0), ('reportbrokensoftware', 0.0), ('reportlostcard', 0.0), ('softwareupdate', 0.0), ('startorder', 0.19), ('startserviceintent', 0.0), ('stoporder', 0.0), ('transfermoney', 0.0), ('updateaddress', 0.0), ('upgradeserviceintent', 0.0), ('viewbillsintent', 0.03)])</v>
      </c>
      <c r="C3967" s="1" t="str" cm="1">
        <f t="array" ref="C3967">INDEX(G3967:DL3967,MATCH(D3967,G3967:DL3967,0)-1)</f>
        <v xml:space="preserve"> ('orderdrinkintent'</v>
      </c>
      <c r="D3967" s="1">
        <f t="shared" si="62"/>
        <v>0.64</v>
      </c>
      <c r="E3967" s="1" t="str">
        <f>df3_hackedv2!F3967</f>
        <v>('annotation', 'orderdrinkintent')</v>
      </c>
      <c r="G3967" t="s">
        <v>2583</v>
      </c>
      <c r="H3967" s="5" t="s">
        <v>1965</v>
      </c>
      <c r="I3967" s="5">
        <v>0</v>
      </c>
      <c r="K3967" s="5" t="s">
        <v>1966</v>
      </c>
      <c r="L3967" s="5">
        <v>0.02</v>
      </c>
      <c r="N3967" s="5" t="s">
        <v>1967</v>
      </c>
      <c r="O3967" s="5">
        <v>0</v>
      </c>
      <c r="Q3967" s="5" t="s">
        <v>1968</v>
      </c>
      <c r="R3967">
        <v>0</v>
      </c>
      <c r="T3967" t="s">
        <v>1969</v>
      </c>
      <c r="U3967">
        <v>0</v>
      </c>
      <c r="W3967" t="s">
        <v>1970</v>
      </c>
      <c r="X3967">
        <v>0</v>
      </c>
      <c r="Z3967" t="s">
        <v>1971</v>
      </c>
      <c r="AA3967">
        <v>0</v>
      </c>
      <c r="AC3967" t="s">
        <v>1972</v>
      </c>
      <c r="AD3967">
        <v>0</v>
      </c>
      <c r="AF3967" t="s">
        <v>1973</v>
      </c>
      <c r="AG3967">
        <v>0.01</v>
      </c>
      <c r="AI3967" t="s">
        <v>1974</v>
      </c>
      <c r="AJ3967">
        <v>0</v>
      </c>
      <c r="AL3967" t="s">
        <v>1975</v>
      </c>
      <c r="AM3967">
        <v>0</v>
      </c>
      <c r="AO3967" t="s">
        <v>1976</v>
      </c>
      <c r="AP3967">
        <v>0</v>
      </c>
      <c r="AR3967" t="s">
        <v>1977</v>
      </c>
      <c r="AS3967">
        <v>0</v>
      </c>
      <c r="AU3967" t="s">
        <v>1978</v>
      </c>
      <c r="AV3967">
        <v>0</v>
      </c>
      <c r="AX3967" t="s">
        <v>1979</v>
      </c>
      <c r="AY3967">
        <v>0</v>
      </c>
      <c r="BA3967" t="s">
        <v>1980</v>
      </c>
      <c r="BB3967">
        <v>0</v>
      </c>
      <c r="BD3967" t="s">
        <v>1981</v>
      </c>
      <c r="BE3967">
        <v>0</v>
      </c>
      <c r="BG3967" t="s">
        <v>1982</v>
      </c>
      <c r="BH3967">
        <v>0.02</v>
      </c>
      <c r="BJ3967" t="s">
        <v>1983</v>
      </c>
      <c r="BK3967">
        <v>7.0000000000000007E-2</v>
      </c>
      <c r="BM3967" t="s">
        <v>1984</v>
      </c>
      <c r="BN3967">
        <v>0</v>
      </c>
      <c r="BP3967" t="s">
        <v>1985</v>
      </c>
      <c r="BQ3967">
        <v>0.64</v>
      </c>
      <c r="BS3967" t="s">
        <v>1986</v>
      </c>
      <c r="BT3967">
        <v>0.01</v>
      </c>
      <c r="BV3967" t="s">
        <v>1987</v>
      </c>
      <c r="BW3967">
        <v>0.01</v>
      </c>
      <c r="BY3967" t="s">
        <v>1988</v>
      </c>
      <c r="BZ3967">
        <v>0</v>
      </c>
      <c r="CB3967" t="s">
        <v>1989</v>
      </c>
      <c r="CC3967">
        <v>0</v>
      </c>
      <c r="CE3967" t="s">
        <v>1990</v>
      </c>
      <c r="CF3967">
        <v>0</v>
      </c>
      <c r="CH3967" t="s">
        <v>1991</v>
      </c>
      <c r="CI3967">
        <v>0</v>
      </c>
      <c r="CK3967" t="s">
        <v>1992</v>
      </c>
      <c r="CL3967">
        <v>0</v>
      </c>
      <c r="CN3967" t="s">
        <v>1993</v>
      </c>
      <c r="CO3967">
        <v>0</v>
      </c>
      <c r="CQ3967" t="s">
        <v>1994</v>
      </c>
      <c r="CR3967">
        <v>0</v>
      </c>
      <c r="CT3967" t="s">
        <v>1995</v>
      </c>
      <c r="CU3967">
        <v>0.19</v>
      </c>
      <c r="CW3967" t="s">
        <v>1996</v>
      </c>
      <c r="CX3967">
        <v>0</v>
      </c>
      <c r="CZ3967" t="s">
        <v>1997</v>
      </c>
      <c r="DA3967">
        <v>0</v>
      </c>
      <c r="DC3967" t="s">
        <v>1998</v>
      </c>
      <c r="DD3967">
        <v>0</v>
      </c>
      <c r="DF3967" t="s">
        <v>1999</v>
      </c>
      <c r="DG3967">
        <v>0</v>
      </c>
      <c r="DI3967" t="s">
        <v>2000</v>
      </c>
      <c r="DJ3967">
        <v>0</v>
      </c>
      <c r="DL3967" t="s">
        <v>2001</v>
      </c>
      <c r="DM3967">
        <v>0.03</v>
      </c>
      <c r="DN3967" t="s">
        <v>2002</v>
      </c>
    </row>
    <row r="3968" spans="1:118" x14ac:dyDescent="0.3">
      <c r="A3968" s="3" t="str">
        <f>df3_hackedv2!B3968</f>
        <v>('text', 'i want to sign up new service')</v>
      </c>
      <c r="B3968" s="3" t="str">
        <f>df3_hackedv2!D396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3968" s="1" t="str" cm="1">
        <f t="array" ref="C3968">INDEX(G3968:DL3968,MATCH(D3968,G3968:DL3968,0)-1)</f>
        <v xml:space="preserve"> ('startserviceintent'</v>
      </c>
      <c r="D3968" s="1">
        <f t="shared" si="62"/>
        <v>1</v>
      </c>
      <c r="E3968" s="1" t="str">
        <f>df3_hackedv2!F3968</f>
        <v>('annotation', 'startserviceintent')</v>
      </c>
      <c r="G3968" t="s">
        <v>2583</v>
      </c>
      <c r="H3968" s="5" t="s">
        <v>1965</v>
      </c>
      <c r="I3968" s="5">
        <v>0</v>
      </c>
      <c r="K3968" s="5" t="s">
        <v>1966</v>
      </c>
      <c r="L3968" s="5">
        <v>0</v>
      </c>
      <c r="N3968" s="5" t="s">
        <v>1967</v>
      </c>
      <c r="O3968" s="5">
        <v>0</v>
      </c>
      <c r="Q3968" s="5" t="s">
        <v>1968</v>
      </c>
      <c r="R3968">
        <v>0</v>
      </c>
      <c r="T3968" t="s">
        <v>1969</v>
      </c>
      <c r="U3968">
        <v>0</v>
      </c>
      <c r="W3968" t="s">
        <v>1970</v>
      </c>
      <c r="X3968">
        <v>0</v>
      </c>
      <c r="Z3968" t="s">
        <v>1971</v>
      </c>
      <c r="AA3968">
        <v>0</v>
      </c>
      <c r="AC3968" t="s">
        <v>1972</v>
      </c>
      <c r="AD3968">
        <v>0</v>
      </c>
      <c r="AF3968" t="s">
        <v>1973</v>
      </c>
      <c r="AG3968">
        <v>0</v>
      </c>
      <c r="AI3968" t="s">
        <v>1974</v>
      </c>
      <c r="AJ3968">
        <v>0</v>
      </c>
      <c r="AL3968" t="s">
        <v>1975</v>
      </c>
      <c r="AM3968">
        <v>0</v>
      </c>
      <c r="AO3968" t="s">
        <v>1976</v>
      </c>
      <c r="AP3968">
        <v>0</v>
      </c>
      <c r="AR3968" t="s">
        <v>1977</v>
      </c>
      <c r="AS3968">
        <v>0</v>
      </c>
      <c r="AU3968" t="s">
        <v>1978</v>
      </c>
      <c r="AV3968">
        <v>0</v>
      </c>
      <c r="AX3968" t="s">
        <v>1979</v>
      </c>
      <c r="AY3968">
        <v>0</v>
      </c>
      <c r="BA3968" t="s">
        <v>1980</v>
      </c>
      <c r="BB3968">
        <v>0</v>
      </c>
      <c r="BD3968" t="s">
        <v>1981</v>
      </c>
      <c r="BE3968">
        <v>0</v>
      </c>
      <c r="BG3968" t="s">
        <v>1982</v>
      </c>
      <c r="BH3968">
        <v>0</v>
      </c>
      <c r="BJ3968" t="s">
        <v>1983</v>
      </c>
      <c r="BK3968">
        <v>0</v>
      </c>
      <c r="BM3968" t="s">
        <v>1984</v>
      </c>
      <c r="BN3968">
        <v>0</v>
      </c>
      <c r="BP3968" t="s">
        <v>1985</v>
      </c>
      <c r="BQ3968">
        <v>0</v>
      </c>
      <c r="BS3968" t="s">
        <v>1986</v>
      </c>
      <c r="BT3968">
        <v>0</v>
      </c>
      <c r="BV3968" t="s">
        <v>1987</v>
      </c>
      <c r="BW3968">
        <v>0</v>
      </c>
      <c r="BY3968" t="s">
        <v>1988</v>
      </c>
      <c r="BZ3968">
        <v>0</v>
      </c>
      <c r="CB3968" t="s">
        <v>1989</v>
      </c>
      <c r="CC3968">
        <v>0</v>
      </c>
      <c r="CE3968" t="s">
        <v>1990</v>
      </c>
      <c r="CF3968">
        <v>0</v>
      </c>
      <c r="CH3968" t="s">
        <v>1991</v>
      </c>
      <c r="CI3968">
        <v>0</v>
      </c>
      <c r="CK3968" t="s">
        <v>1992</v>
      </c>
      <c r="CL3968">
        <v>0</v>
      </c>
      <c r="CN3968" t="s">
        <v>1993</v>
      </c>
      <c r="CO3968">
        <v>0</v>
      </c>
      <c r="CQ3968" t="s">
        <v>1994</v>
      </c>
      <c r="CR3968">
        <v>0</v>
      </c>
      <c r="CT3968" t="s">
        <v>1995</v>
      </c>
      <c r="CU3968">
        <v>0</v>
      </c>
      <c r="CW3968" t="s">
        <v>1996</v>
      </c>
      <c r="CX3968">
        <v>1</v>
      </c>
      <c r="CZ3968" t="s">
        <v>1997</v>
      </c>
      <c r="DA3968">
        <v>0</v>
      </c>
      <c r="DC3968" t="s">
        <v>1998</v>
      </c>
      <c r="DD3968">
        <v>0</v>
      </c>
      <c r="DF3968" t="s">
        <v>1999</v>
      </c>
      <c r="DG3968">
        <v>0</v>
      </c>
      <c r="DI3968" t="s">
        <v>2000</v>
      </c>
      <c r="DJ3968">
        <v>0</v>
      </c>
      <c r="DL3968" t="s">
        <v>2001</v>
      </c>
      <c r="DM3968">
        <v>0</v>
      </c>
      <c r="DN3968" t="s">
        <v>2002</v>
      </c>
    </row>
    <row r="3969" spans="1:118" x14ac:dyDescent="0.3">
      <c r="A3969" s="3" t="str">
        <f>df3_hackedv2!B3969</f>
        <v>('text', 'i need a proof of insurance for one of car')</v>
      </c>
      <c r="B3969" s="3" t="str">
        <f>df3_hackedv2!D396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969" s="1" t="str" cm="1">
        <f t="array" ref="C3969">INDEX(G3969:DL3969,MATCH(D3969,G3969:DL3969,0)-1)</f>
        <v xml:space="preserve"> ('getproofofinsurance'</v>
      </c>
      <c r="D3969" s="1">
        <f t="shared" si="62"/>
        <v>1</v>
      </c>
      <c r="E3969" s="1" t="str">
        <f>df3_hackedv2!F3969</f>
        <v>('annotation', 'getproofofinsurance')</v>
      </c>
      <c r="G3969" t="s">
        <v>2583</v>
      </c>
      <c r="H3969" s="5" t="s">
        <v>1965</v>
      </c>
      <c r="I3969" s="5">
        <v>0</v>
      </c>
      <c r="K3969" s="5" t="s">
        <v>1966</v>
      </c>
      <c r="L3969" s="5">
        <v>0</v>
      </c>
      <c r="N3969" s="5" t="s">
        <v>1967</v>
      </c>
      <c r="O3969" s="5">
        <v>0</v>
      </c>
      <c r="Q3969" s="5" t="s">
        <v>1968</v>
      </c>
      <c r="R3969">
        <v>0</v>
      </c>
      <c r="T3969" t="s">
        <v>1969</v>
      </c>
      <c r="U3969">
        <v>0</v>
      </c>
      <c r="W3969" t="s">
        <v>1970</v>
      </c>
      <c r="X3969">
        <v>0</v>
      </c>
      <c r="Z3969" t="s">
        <v>1971</v>
      </c>
      <c r="AA3969">
        <v>0</v>
      </c>
      <c r="AC3969" t="s">
        <v>1972</v>
      </c>
      <c r="AD3969">
        <v>0</v>
      </c>
      <c r="AF3969" t="s">
        <v>1973</v>
      </c>
      <c r="AG3969">
        <v>0</v>
      </c>
      <c r="AI3969" t="s">
        <v>1974</v>
      </c>
      <c r="AJ3969">
        <v>0</v>
      </c>
      <c r="AL3969" t="s">
        <v>1975</v>
      </c>
      <c r="AM3969">
        <v>0</v>
      </c>
      <c r="AO3969" t="s">
        <v>1976</v>
      </c>
      <c r="AP3969">
        <v>0</v>
      </c>
      <c r="AR3969" t="s">
        <v>1977</v>
      </c>
      <c r="AS3969">
        <v>0</v>
      </c>
      <c r="AU3969" t="s">
        <v>1978</v>
      </c>
      <c r="AV3969">
        <v>1</v>
      </c>
      <c r="AX3969" t="s">
        <v>1979</v>
      </c>
      <c r="AY3969">
        <v>0</v>
      </c>
      <c r="BA3969" t="s">
        <v>1980</v>
      </c>
      <c r="BB3969">
        <v>0</v>
      </c>
      <c r="BD3969" t="s">
        <v>1981</v>
      </c>
      <c r="BE3969">
        <v>0</v>
      </c>
      <c r="BG3969" t="s">
        <v>1982</v>
      </c>
      <c r="BH3969">
        <v>0</v>
      </c>
      <c r="BJ3969" t="s">
        <v>1983</v>
      </c>
      <c r="BK3969">
        <v>0</v>
      </c>
      <c r="BM3969" t="s">
        <v>1984</v>
      </c>
      <c r="BN3969">
        <v>0</v>
      </c>
      <c r="BP3969" t="s">
        <v>1985</v>
      </c>
      <c r="BQ3969">
        <v>0</v>
      </c>
      <c r="BS3969" t="s">
        <v>1986</v>
      </c>
      <c r="BT3969">
        <v>0</v>
      </c>
      <c r="BV3969" t="s">
        <v>1987</v>
      </c>
      <c r="BW3969">
        <v>0</v>
      </c>
      <c r="BY3969" t="s">
        <v>1988</v>
      </c>
      <c r="BZ3969">
        <v>0</v>
      </c>
      <c r="CB3969" t="s">
        <v>1989</v>
      </c>
      <c r="CC3969">
        <v>0</v>
      </c>
      <c r="CE3969" t="s">
        <v>1990</v>
      </c>
      <c r="CF3969">
        <v>0</v>
      </c>
      <c r="CH3969" t="s">
        <v>1991</v>
      </c>
      <c r="CI3969">
        <v>0</v>
      </c>
      <c r="CK3969" t="s">
        <v>1992</v>
      </c>
      <c r="CL3969">
        <v>0</v>
      </c>
      <c r="CN3969" t="s">
        <v>1993</v>
      </c>
      <c r="CO3969">
        <v>0</v>
      </c>
      <c r="CQ3969" t="s">
        <v>1994</v>
      </c>
      <c r="CR3969">
        <v>0</v>
      </c>
      <c r="CT3969" t="s">
        <v>1995</v>
      </c>
      <c r="CU3969">
        <v>0</v>
      </c>
      <c r="CW3969" t="s">
        <v>1996</v>
      </c>
      <c r="CX3969">
        <v>0</v>
      </c>
      <c r="CZ3969" t="s">
        <v>1997</v>
      </c>
      <c r="DA3969">
        <v>0</v>
      </c>
      <c r="DC3969" t="s">
        <v>1998</v>
      </c>
      <c r="DD3969">
        <v>0</v>
      </c>
      <c r="DF3969" t="s">
        <v>1999</v>
      </c>
      <c r="DG3969">
        <v>0</v>
      </c>
      <c r="DI3969" t="s">
        <v>2000</v>
      </c>
      <c r="DJ3969">
        <v>0</v>
      </c>
      <c r="DL3969" t="s">
        <v>2001</v>
      </c>
      <c r="DM3969">
        <v>0</v>
      </c>
      <c r="DN3969" t="s">
        <v>2002</v>
      </c>
    </row>
    <row r="3970" spans="1:118" x14ac:dyDescent="0.3">
      <c r="A3970" s="3" t="str">
        <f>df3_hackedv2!B3970</f>
        <v>('text', 'i want new cable service')</v>
      </c>
      <c r="B3970" s="3" t="str">
        <f>df3_hackedv2!D397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3970" s="1" t="str" cm="1">
        <f t="array" ref="C3970">INDEX(G3970:DL3970,MATCH(D3970,G3970:DL3970,0)-1)</f>
        <v xml:space="preserve"> ('startserviceintent'</v>
      </c>
      <c r="D3970" s="1">
        <f t="shared" si="62"/>
        <v>1</v>
      </c>
      <c r="E3970" s="1" t="str">
        <f>df3_hackedv2!F3970</f>
        <v>('annotation', 'startserviceintent')</v>
      </c>
      <c r="G3970" t="s">
        <v>2583</v>
      </c>
      <c r="H3970" s="5" t="s">
        <v>1965</v>
      </c>
      <c r="I3970" s="5">
        <v>0</v>
      </c>
      <c r="K3970" s="5" t="s">
        <v>1966</v>
      </c>
      <c r="L3970" s="5">
        <v>0</v>
      </c>
      <c r="N3970" s="5" t="s">
        <v>1967</v>
      </c>
      <c r="O3970" s="5">
        <v>0</v>
      </c>
      <c r="Q3970" s="5" t="s">
        <v>1968</v>
      </c>
      <c r="R3970">
        <v>0</v>
      </c>
      <c r="T3970" t="s">
        <v>1969</v>
      </c>
      <c r="U3970">
        <v>0</v>
      </c>
      <c r="W3970" t="s">
        <v>1970</v>
      </c>
      <c r="X3970">
        <v>0</v>
      </c>
      <c r="Z3970" t="s">
        <v>1971</v>
      </c>
      <c r="AA3970">
        <v>0</v>
      </c>
      <c r="AC3970" t="s">
        <v>1972</v>
      </c>
      <c r="AD3970">
        <v>0</v>
      </c>
      <c r="AF3970" t="s">
        <v>1973</v>
      </c>
      <c r="AG3970">
        <v>0</v>
      </c>
      <c r="AI3970" t="s">
        <v>1974</v>
      </c>
      <c r="AJ3970">
        <v>0</v>
      </c>
      <c r="AL3970" t="s">
        <v>1975</v>
      </c>
      <c r="AM3970">
        <v>0</v>
      </c>
      <c r="AO3970" t="s">
        <v>1976</v>
      </c>
      <c r="AP3970">
        <v>0</v>
      </c>
      <c r="AR3970" t="s">
        <v>1977</v>
      </c>
      <c r="AS3970">
        <v>0</v>
      </c>
      <c r="AU3970" t="s">
        <v>1978</v>
      </c>
      <c r="AV3970">
        <v>0</v>
      </c>
      <c r="AX3970" t="s">
        <v>1979</v>
      </c>
      <c r="AY3970">
        <v>0</v>
      </c>
      <c r="BA3970" t="s">
        <v>1980</v>
      </c>
      <c r="BB3970">
        <v>0</v>
      </c>
      <c r="BD3970" t="s">
        <v>1981</v>
      </c>
      <c r="BE3970">
        <v>0</v>
      </c>
      <c r="BG3970" t="s">
        <v>1982</v>
      </c>
      <c r="BH3970">
        <v>0</v>
      </c>
      <c r="BJ3970" t="s">
        <v>1983</v>
      </c>
      <c r="BK3970">
        <v>0</v>
      </c>
      <c r="BM3970" t="s">
        <v>1984</v>
      </c>
      <c r="BN3970">
        <v>0</v>
      </c>
      <c r="BP3970" t="s">
        <v>1985</v>
      </c>
      <c r="BQ3970">
        <v>0</v>
      </c>
      <c r="BS3970" t="s">
        <v>1986</v>
      </c>
      <c r="BT3970">
        <v>0</v>
      </c>
      <c r="BV3970" t="s">
        <v>1987</v>
      </c>
      <c r="BW3970">
        <v>0</v>
      </c>
      <c r="BY3970" t="s">
        <v>1988</v>
      </c>
      <c r="BZ3970">
        <v>0</v>
      </c>
      <c r="CB3970" t="s">
        <v>1989</v>
      </c>
      <c r="CC3970">
        <v>0</v>
      </c>
      <c r="CE3970" t="s">
        <v>1990</v>
      </c>
      <c r="CF3970">
        <v>0</v>
      </c>
      <c r="CH3970" t="s">
        <v>1991</v>
      </c>
      <c r="CI3970">
        <v>0</v>
      </c>
      <c r="CK3970" t="s">
        <v>1992</v>
      </c>
      <c r="CL3970">
        <v>0</v>
      </c>
      <c r="CN3970" t="s">
        <v>1993</v>
      </c>
      <c r="CO3970">
        <v>0</v>
      </c>
      <c r="CQ3970" t="s">
        <v>1994</v>
      </c>
      <c r="CR3970">
        <v>0</v>
      </c>
      <c r="CT3970" t="s">
        <v>1995</v>
      </c>
      <c r="CU3970">
        <v>0</v>
      </c>
      <c r="CW3970" t="s">
        <v>1996</v>
      </c>
      <c r="CX3970">
        <v>1</v>
      </c>
      <c r="CZ3970" t="s">
        <v>1997</v>
      </c>
      <c r="DA3970">
        <v>0</v>
      </c>
      <c r="DC3970" t="s">
        <v>1998</v>
      </c>
      <c r="DD3970">
        <v>0</v>
      </c>
      <c r="DF3970" t="s">
        <v>1999</v>
      </c>
      <c r="DG3970">
        <v>0</v>
      </c>
      <c r="DI3970" t="s">
        <v>2000</v>
      </c>
      <c r="DJ3970">
        <v>0</v>
      </c>
      <c r="DL3970" t="s">
        <v>2001</v>
      </c>
      <c r="DM3970">
        <v>0</v>
      </c>
      <c r="DN3970" t="s">
        <v>2002</v>
      </c>
    </row>
    <row r="3971" spans="1:118" x14ac:dyDescent="0.3">
      <c r="A3971" s="3" t="str">
        <f>df3_hackedv2!B3971</f>
        <v>('text', 'two days before my credit card was stolen')</v>
      </c>
      <c r="B3971" s="3" t="str">
        <f>df3_hackedv2!D3971</f>
        <v>('prediction', [('bookflight', 0.0), ('changeorder', 0.0), ('changeseatassignment', 0.0), ('checkbalance', 0.0), ('checkclaimstatus', 0.0), ('checkoffereligibility', 0.0), ('checkserverstatus', 0.0), ('closeaccount', 0.0), ('disputecharge', 0.04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1), ('reportbrokenphone', 0.0), ('reportbrokensoftware', 0.0), ('reportlostcard', 0.95), ('softwareupdate', 0.0), ('startorder', 0.0), ('startserviceintent', 0.0), ('stoporder', 0.0), ('transfermoney', 0.0), ('updateaddress', 0.0), ('upgradeserviceintent', 0.0), ('viewbillsintent', 0.0)])</v>
      </c>
      <c r="C3971" s="1" t="str" cm="1">
        <f t="array" ref="C3971">INDEX(G3971:DL3971,MATCH(D3971,G3971:DL3971,0)-1)</f>
        <v xml:space="preserve"> ('reportlostcard'</v>
      </c>
      <c r="D3971" s="1">
        <f t="shared" si="62"/>
        <v>0.95</v>
      </c>
      <c r="E3971" s="1" t="str">
        <f>df3_hackedv2!F3971</f>
        <v>('annotation', 'reportlostcard')</v>
      </c>
      <c r="G3971" t="s">
        <v>2583</v>
      </c>
      <c r="H3971" s="5" t="s">
        <v>1965</v>
      </c>
      <c r="I3971" s="5">
        <v>0</v>
      </c>
      <c r="K3971" s="5" t="s">
        <v>1966</v>
      </c>
      <c r="L3971" s="5">
        <v>0</v>
      </c>
      <c r="N3971" s="5" t="s">
        <v>1967</v>
      </c>
      <c r="O3971" s="5">
        <v>0</v>
      </c>
      <c r="Q3971" s="5" t="s">
        <v>1968</v>
      </c>
      <c r="R3971">
        <v>0</v>
      </c>
      <c r="T3971" t="s">
        <v>1969</v>
      </c>
      <c r="U3971">
        <v>0</v>
      </c>
      <c r="W3971" t="s">
        <v>1970</v>
      </c>
      <c r="X3971">
        <v>0</v>
      </c>
      <c r="Z3971" t="s">
        <v>1971</v>
      </c>
      <c r="AA3971">
        <v>0</v>
      </c>
      <c r="AC3971" t="s">
        <v>1972</v>
      </c>
      <c r="AD3971">
        <v>0</v>
      </c>
      <c r="AF3971" t="s">
        <v>1973</v>
      </c>
      <c r="AG3971">
        <v>0.04</v>
      </c>
      <c r="AI3971" t="s">
        <v>1974</v>
      </c>
      <c r="AJ3971">
        <v>0</v>
      </c>
      <c r="AL3971" t="s">
        <v>1975</v>
      </c>
      <c r="AM3971">
        <v>0</v>
      </c>
      <c r="AO3971" t="s">
        <v>1976</v>
      </c>
      <c r="AP3971">
        <v>0</v>
      </c>
      <c r="AR3971" t="s">
        <v>1977</v>
      </c>
      <c r="AS3971">
        <v>0</v>
      </c>
      <c r="AU3971" t="s">
        <v>1978</v>
      </c>
      <c r="AV3971">
        <v>0</v>
      </c>
      <c r="AX3971" t="s">
        <v>1979</v>
      </c>
      <c r="AY3971">
        <v>0</v>
      </c>
      <c r="BA3971" t="s">
        <v>1980</v>
      </c>
      <c r="BB3971">
        <v>0</v>
      </c>
      <c r="BD3971" t="s">
        <v>1981</v>
      </c>
      <c r="BE3971">
        <v>0</v>
      </c>
      <c r="BG3971" t="s">
        <v>1982</v>
      </c>
      <c r="BH3971">
        <v>0</v>
      </c>
      <c r="BJ3971" t="s">
        <v>1983</v>
      </c>
      <c r="BK3971">
        <v>0</v>
      </c>
      <c r="BM3971" t="s">
        <v>1984</v>
      </c>
      <c r="BN3971">
        <v>0</v>
      </c>
      <c r="BP3971" t="s">
        <v>1985</v>
      </c>
      <c r="BQ3971">
        <v>0</v>
      </c>
      <c r="BS3971" t="s">
        <v>1986</v>
      </c>
      <c r="BT3971">
        <v>0</v>
      </c>
      <c r="BV3971" t="s">
        <v>1987</v>
      </c>
      <c r="BW3971">
        <v>0</v>
      </c>
      <c r="BY3971" t="s">
        <v>1988</v>
      </c>
      <c r="BZ3971">
        <v>0</v>
      </c>
      <c r="CB3971" t="s">
        <v>1989</v>
      </c>
      <c r="CC3971">
        <v>0</v>
      </c>
      <c r="CE3971" t="s">
        <v>1990</v>
      </c>
      <c r="CF3971">
        <v>0.01</v>
      </c>
      <c r="CH3971" t="s">
        <v>1991</v>
      </c>
      <c r="CI3971">
        <v>0</v>
      </c>
      <c r="CK3971" t="s">
        <v>1992</v>
      </c>
      <c r="CL3971">
        <v>0</v>
      </c>
      <c r="CN3971" t="s">
        <v>1993</v>
      </c>
      <c r="CO3971">
        <v>0.95</v>
      </c>
      <c r="CQ3971" t="s">
        <v>1994</v>
      </c>
      <c r="CR3971">
        <v>0</v>
      </c>
      <c r="CT3971" t="s">
        <v>1995</v>
      </c>
      <c r="CU3971">
        <v>0</v>
      </c>
      <c r="CW3971" t="s">
        <v>1996</v>
      </c>
      <c r="CX3971">
        <v>0</v>
      </c>
      <c r="CZ3971" t="s">
        <v>1997</v>
      </c>
      <c r="DA3971">
        <v>0</v>
      </c>
      <c r="DC3971" t="s">
        <v>1998</v>
      </c>
      <c r="DD3971">
        <v>0</v>
      </c>
      <c r="DF3971" t="s">
        <v>1999</v>
      </c>
      <c r="DG3971">
        <v>0</v>
      </c>
      <c r="DI3971" t="s">
        <v>2000</v>
      </c>
      <c r="DJ3971">
        <v>0</v>
      </c>
      <c r="DL3971" t="s">
        <v>2001</v>
      </c>
      <c r="DM3971">
        <v>0</v>
      </c>
      <c r="DN3971" t="s">
        <v>2002</v>
      </c>
    </row>
    <row r="3972" spans="1:118" x14ac:dyDescent="0.3">
      <c r="A3972" s="3" t="str">
        <f>df3_hackedv2!B3972</f>
        <v>('text', 'i need to 1 ticket foe delhi')</v>
      </c>
      <c r="B3972" s="3" t="str">
        <f>df3_hackedv2!D3972</f>
        <v>('prediction', [('bookflight', 0.61), ('changeorder', 0.0), ('changeseatassignment', 0.03), ('checkbalance', 0.0), ('checkclaimstatus', 0.0), ('checkoffereligibility', 0.0), ('checkserverstatus', 0.0), ('closeaccount', 0.0), ('disputecharge', 0.01), ('expensereport', 0.0), ('getboardingpass', 0.03), ('getinformationintent', 0.0), ('getpromotions', 0.0), ('getproofofinsurance', 0.01), ('getroutingnumber', 0.0), ('getseatinfo', 0.0), ('orderbreakfastintent', 0.0), ('orderburgerintent', 0.026666666666666665), ('orderchecks', 0.02), ('orderdessertintent', 0.0), ('orderdrinkintent', 0.07), ('orderpizzaintent', 0.07333333333333333), ('ordersaladintent', 0.0), ('ordersideintent', 0.02), ('providereceipt', 0.0), ('replacecard', 0.0), ('reportbrokenphone', 0.0), ('reportbrokensoftware', 0.0), ('reportlostcard', 0.0), ('softwareupdate', 0.0), ('startorder', 0.06), ('startserviceintent', 0.02), ('stoporder', 0.0), ('transfermoney', 0.0), ('updateaddress', 0.0), ('upgradeserviceintent', 0.0), ('viewbillsintent', 0.02)])</v>
      </c>
      <c r="C3972" s="1" t="str" cm="1">
        <f t="array" ref="C3972">INDEX(G3972:DL3972,MATCH(D3972,G3972:DL3972,0)-1)</f>
        <v xml:space="preserve"> [('bookflight'</v>
      </c>
      <c r="D3972" s="1">
        <f t="shared" si="62"/>
        <v>0.61</v>
      </c>
      <c r="E3972" s="1" t="str">
        <f>df3_hackedv2!F3972</f>
        <v>('annotation', 'bookflight')</v>
      </c>
      <c r="G3972" t="s">
        <v>2583</v>
      </c>
      <c r="H3972" s="5" t="s">
        <v>1965</v>
      </c>
      <c r="I3972" s="5">
        <v>0.61</v>
      </c>
      <c r="K3972" s="5" t="s">
        <v>1966</v>
      </c>
      <c r="L3972" s="5">
        <v>0</v>
      </c>
      <c r="N3972" s="5" t="s">
        <v>1967</v>
      </c>
      <c r="O3972" s="5">
        <v>0.03</v>
      </c>
      <c r="Q3972" s="5" t="s">
        <v>1968</v>
      </c>
      <c r="R3972">
        <v>0</v>
      </c>
      <c r="T3972" t="s">
        <v>1969</v>
      </c>
      <c r="U3972">
        <v>0</v>
      </c>
      <c r="W3972" t="s">
        <v>1970</v>
      </c>
      <c r="X3972">
        <v>0</v>
      </c>
      <c r="Z3972" t="s">
        <v>1971</v>
      </c>
      <c r="AA3972">
        <v>0</v>
      </c>
      <c r="AC3972" t="s">
        <v>1972</v>
      </c>
      <c r="AD3972">
        <v>0</v>
      </c>
      <c r="AF3972" t="s">
        <v>1973</v>
      </c>
      <c r="AG3972">
        <v>0.01</v>
      </c>
      <c r="AI3972" t="s">
        <v>1974</v>
      </c>
      <c r="AJ3972">
        <v>0</v>
      </c>
      <c r="AL3972" t="s">
        <v>1975</v>
      </c>
      <c r="AM3972">
        <v>0.03</v>
      </c>
      <c r="AO3972" t="s">
        <v>1976</v>
      </c>
      <c r="AP3972">
        <v>0</v>
      </c>
      <c r="AR3972" t="s">
        <v>1977</v>
      </c>
      <c r="AS3972">
        <v>0</v>
      </c>
      <c r="AU3972" t="s">
        <v>1978</v>
      </c>
      <c r="AV3972">
        <v>0.01</v>
      </c>
      <c r="AX3972" t="s">
        <v>1979</v>
      </c>
      <c r="AY3972">
        <v>0</v>
      </c>
      <c r="BA3972" t="s">
        <v>1980</v>
      </c>
      <c r="BB3972">
        <v>0</v>
      </c>
      <c r="BD3972" t="s">
        <v>1981</v>
      </c>
      <c r="BE3972">
        <v>0</v>
      </c>
      <c r="BG3972" t="s">
        <v>1982</v>
      </c>
      <c r="BH3972">
        <v>2.6666666666666599E-2</v>
      </c>
      <c r="BJ3972" t="s">
        <v>1983</v>
      </c>
      <c r="BK3972">
        <v>0.02</v>
      </c>
      <c r="BM3972" t="s">
        <v>1984</v>
      </c>
      <c r="BN3972">
        <v>0</v>
      </c>
      <c r="BP3972" t="s">
        <v>1985</v>
      </c>
      <c r="BQ3972">
        <v>7.0000000000000007E-2</v>
      </c>
      <c r="BS3972" t="s">
        <v>1986</v>
      </c>
      <c r="BT3972">
        <v>7.3333333333333306E-2</v>
      </c>
      <c r="BV3972" t="s">
        <v>1987</v>
      </c>
      <c r="BW3972">
        <v>0</v>
      </c>
      <c r="BY3972" t="s">
        <v>1988</v>
      </c>
      <c r="BZ3972">
        <v>0.02</v>
      </c>
      <c r="CB3972" t="s">
        <v>1989</v>
      </c>
      <c r="CC3972">
        <v>0</v>
      </c>
      <c r="CE3972" t="s">
        <v>1990</v>
      </c>
      <c r="CF3972">
        <v>0</v>
      </c>
      <c r="CH3972" t="s">
        <v>1991</v>
      </c>
      <c r="CI3972">
        <v>0</v>
      </c>
      <c r="CK3972" t="s">
        <v>1992</v>
      </c>
      <c r="CL3972">
        <v>0</v>
      </c>
      <c r="CN3972" t="s">
        <v>1993</v>
      </c>
      <c r="CO3972">
        <v>0</v>
      </c>
      <c r="CQ3972" t="s">
        <v>1994</v>
      </c>
      <c r="CR3972">
        <v>0</v>
      </c>
      <c r="CT3972" t="s">
        <v>1995</v>
      </c>
      <c r="CU3972">
        <v>0.06</v>
      </c>
      <c r="CW3972" t="s">
        <v>1996</v>
      </c>
      <c r="CX3972">
        <v>0.02</v>
      </c>
      <c r="CZ3972" t="s">
        <v>1997</v>
      </c>
      <c r="DA3972">
        <v>0</v>
      </c>
      <c r="DC3972" t="s">
        <v>1998</v>
      </c>
      <c r="DD3972">
        <v>0</v>
      </c>
      <c r="DF3972" t="s">
        <v>1999</v>
      </c>
      <c r="DG3972">
        <v>0</v>
      </c>
      <c r="DI3972" t="s">
        <v>2000</v>
      </c>
      <c r="DJ3972">
        <v>0</v>
      </c>
      <c r="DL3972" t="s">
        <v>2001</v>
      </c>
      <c r="DM3972">
        <v>0.02</v>
      </c>
      <c r="DN3972" t="s">
        <v>2002</v>
      </c>
    </row>
    <row r="3973" spans="1:118" x14ac:dyDescent="0.3">
      <c r="A3973" s="3" t="str">
        <f>df3_hackedv2!B3973</f>
        <v>('text', 'want to purchase new cable')</v>
      </c>
      <c r="B3973" s="3" t="str">
        <f>df3_hackedv2!D397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3973" s="1" t="str" cm="1">
        <f t="array" ref="C3973">INDEX(G3973:DL3973,MATCH(D3973,G3973:DL3973,0)-1)</f>
        <v xml:space="preserve"> ('startserviceintent'</v>
      </c>
      <c r="D3973" s="1">
        <f t="shared" si="62"/>
        <v>1</v>
      </c>
      <c r="E3973" s="1" t="str">
        <f>df3_hackedv2!F3973</f>
        <v>('annotation', 'startserviceintent')</v>
      </c>
      <c r="G3973" t="s">
        <v>2583</v>
      </c>
      <c r="H3973" s="5" t="s">
        <v>1965</v>
      </c>
      <c r="I3973" s="5">
        <v>0</v>
      </c>
      <c r="K3973" s="5" t="s">
        <v>1966</v>
      </c>
      <c r="L3973" s="5">
        <v>0</v>
      </c>
      <c r="N3973" s="5" t="s">
        <v>1967</v>
      </c>
      <c r="O3973" s="5">
        <v>0</v>
      </c>
      <c r="Q3973" s="5" t="s">
        <v>1968</v>
      </c>
      <c r="R3973">
        <v>0</v>
      </c>
      <c r="T3973" t="s">
        <v>1969</v>
      </c>
      <c r="U3973">
        <v>0</v>
      </c>
      <c r="W3973" t="s">
        <v>1970</v>
      </c>
      <c r="X3973">
        <v>0</v>
      </c>
      <c r="Z3973" t="s">
        <v>1971</v>
      </c>
      <c r="AA3973">
        <v>0</v>
      </c>
      <c r="AC3973" t="s">
        <v>1972</v>
      </c>
      <c r="AD3973">
        <v>0</v>
      </c>
      <c r="AF3973" t="s">
        <v>1973</v>
      </c>
      <c r="AG3973">
        <v>0</v>
      </c>
      <c r="AI3973" t="s">
        <v>1974</v>
      </c>
      <c r="AJ3973">
        <v>0</v>
      </c>
      <c r="AL3973" t="s">
        <v>1975</v>
      </c>
      <c r="AM3973">
        <v>0</v>
      </c>
      <c r="AO3973" t="s">
        <v>1976</v>
      </c>
      <c r="AP3973">
        <v>0</v>
      </c>
      <c r="AR3973" t="s">
        <v>1977</v>
      </c>
      <c r="AS3973">
        <v>0</v>
      </c>
      <c r="AU3973" t="s">
        <v>1978</v>
      </c>
      <c r="AV3973">
        <v>0</v>
      </c>
      <c r="AX3973" t="s">
        <v>1979</v>
      </c>
      <c r="AY3973">
        <v>0</v>
      </c>
      <c r="BA3973" t="s">
        <v>1980</v>
      </c>
      <c r="BB3973">
        <v>0</v>
      </c>
      <c r="BD3973" t="s">
        <v>1981</v>
      </c>
      <c r="BE3973">
        <v>0</v>
      </c>
      <c r="BG3973" t="s">
        <v>1982</v>
      </c>
      <c r="BH3973">
        <v>0</v>
      </c>
      <c r="BJ3973" t="s">
        <v>1983</v>
      </c>
      <c r="BK3973">
        <v>0</v>
      </c>
      <c r="BM3973" t="s">
        <v>1984</v>
      </c>
      <c r="BN3973">
        <v>0</v>
      </c>
      <c r="BP3973" t="s">
        <v>1985</v>
      </c>
      <c r="BQ3973">
        <v>0</v>
      </c>
      <c r="BS3973" t="s">
        <v>1986</v>
      </c>
      <c r="BT3973">
        <v>0</v>
      </c>
      <c r="BV3973" t="s">
        <v>1987</v>
      </c>
      <c r="BW3973">
        <v>0</v>
      </c>
      <c r="BY3973" t="s">
        <v>1988</v>
      </c>
      <c r="BZ3973">
        <v>0</v>
      </c>
      <c r="CB3973" t="s">
        <v>1989</v>
      </c>
      <c r="CC3973">
        <v>0</v>
      </c>
      <c r="CE3973" t="s">
        <v>1990</v>
      </c>
      <c r="CF3973">
        <v>0</v>
      </c>
      <c r="CH3973" t="s">
        <v>1991</v>
      </c>
      <c r="CI3973">
        <v>0</v>
      </c>
      <c r="CK3973" t="s">
        <v>1992</v>
      </c>
      <c r="CL3973">
        <v>0</v>
      </c>
      <c r="CN3973" t="s">
        <v>1993</v>
      </c>
      <c r="CO3973">
        <v>0</v>
      </c>
      <c r="CQ3973" t="s">
        <v>1994</v>
      </c>
      <c r="CR3973">
        <v>0</v>
      </c>
      <c r="CT3973" t="s">
        <v>1995</v>
      </c>
      <c r="CU3973">
        <v>0</v>
      </c>
      <c r="CW3973" t="s">
        <v>1996</v>
      </c>
      <c r="CX3973">
        <v>1</v>
      </c>
      <c r="CZ3973" t="s">
        <v>1997</v>
      </c>
      <c r="DA3973">
        <v>0</v>
      </c>
      <c r="DC3973" t="s">
        <v>1998</v>
      </c>
      <c r="DD3973">
        <v>0</v>
      </c>
      <c r="DF3973" t="s">
        <v>1999</v>
      </c>
      <c r="DG3973">
        <v>0</v>
      </c>
      <c r="DI3973" t="s">
        <v>2000</v>
      </c>
      <c r="DJ3973">
        <v>0</v>
      </c>
      <c r="DL3973" t="s">
        <v>2001</v>
      </c>
      <c r="DM3973">
        <v>0</v>
      </c>
      <c r="DN3973" t="s">
        <v>2002</v>
      </c>
    </row>
    <row r="3974" spans="1:118" x14ac:dyDescent="0.3">
      <c r="A3974" s="3" t="str">
        <f>df3_hackedv2!B3974</f>
        <v>('text', '3 coca cola')</v>
      </c>
      <c r="B3974" s="3" t="str">
        <f>df3_hackedv2!D397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2), ('getboardingpass', 0.0), ('getinformationintent', 0.02), ('getpromotions', 0.02), ('getproofofinsurance', 0.0), ('getroutingnumber', 0.0), ('getseatinfo', 0.01), ('orderbreakfastintent', 0.0), ('orderburgerintent', 0.01), ('orderchecks', 0.0), ('orderdessertintent', 0.0), ('orderdrinkintent', 0.87), ('orderpizzaintent', 0.0), ('ordersaladintent', 0.02), ('ordersideintent', 0.0), ('providereceipt', 0.0), ('replacecard', 0.0), ('reportbrokenphone', 0.0), ('reportbrokensoftware', 0.0), ('reportlostcard', 0.0), ('softwareupdate', 0.0), ('startorder', 0.01), ('startserviceintent', 0.0), ('stoporder', 0.0), ('transfermoney', 0.0), ('updateaddress', 0.01), ('upgradeserviceintent', 0.0), ('viewbillsintent', 0.01)])</v>
      </c>
      <c r="C3974" s="1" t="str" cm="1">
        <f t="array" ref="C3974">INDEX(G3974:DL3974,MATCH(D3974,G3974:DL3974,0)-1)</f>
        <v xml:space="preserve"> ('orderdrinkintent'</v>
      </c>
      <c r="D3974" s="1">
        <f t="shared" si="62"/>
        <v>0.87</v>
      </c>
      <c r="E3974" s="1" t="str">
        <f>df3_hackedv2!F3974</f>
        <v>('annotation', 'orderdrinkintent')</v>
      </c>
      <c r="G3974" t="s">
        <v>2583</v>
      </c>
      <c r="H3974" s="5" t="s">
        <v>1965</v>
      </c>
      <c r="I3974" s="5">
        <v>0</v>
      </c>
      <c r="K3974" s="5" t="s">
        <v>1966</v>
      </c>
      <c r="L3974" s="5">
        <v>0</v>
      </c>
      <c r="N3974" s="5" t="s">
        <v>1967</v>
      </c>
      <c r="O3974" s="5">
        <v>0</v>
      </c>
      <c r="Q3974" s="5" t="s">
        <v>1968</v>
      </c>
      <c r="R3974">
        <v>0</v>
      </c>
      <c r="T3974" t="s">
        <v>1969</v>
      </c>
      <c r="U3974">
        <v>0</v>
      </c>
      <c r="W3974" t="s">
        <v>1970</v>
      </c>
      <c r="X3974">
        <v>0</v>
      </c>
      <c r="Z3974" t="s">
        <v>1971</v>
      </c>
      <c r="AA3974">
        <v>0</v>
      </c>
      <c r="AC3974" t="s">
        <v>1972</v>
      </c>
      <c r="AD3974">
        <v>0</v>
      </c>
      <c r="AF3974" t="s">
        <v>1973</v>
      </c>
      <c r="AG3974">
        <v>0</v>
      </c>
      <c r="AI3974" t="s">
        <v>1974</v>
      </c>
      <c r="AJ3974">
        <v>0.02</v>
      </c>
      <c r="AL3974" t="s">
        <v>1975</v>
      </c>
      <c r="AM3974">
        <v>0</v>
      </c>
      <c r="AO3974" t="s">
        <v>1976</v>
      </c>
      <c r="AP3974">
        <v>0.02</v>
      </c>
      <c r="AR3974" t="s">
        <v>1977</v>
      </c>
      <c r="AS3974">
        <v>0.02</v>
      </c>
      <c r="AU3974" t="s">
        <v>1978</v>
      </c>
      <c r="AV3974">
        <v>0</v>
      </c>
      <c r="AX3974" t="s">
        <v>1979</v>
      </c>
      <c r="AY3974">
        <v>0</v>
      </c>
      <c r="BA3974" t="s">
        <v>1980</v>
      </c>
      <c r="BB3974">
        <v>0.01</v>
      </c>
      <c r="BD3974" t="s">
        <v>1981</v>
      </c>
      <c r="BE3974">
        <v>0</v>
      </c>
      <c r="BG3974" t="s">
        <v>1982</v>
      </c>
      <c r="BH3974">
        <v>0.01</v>
      </c>
      <c r="BJ3974" t="s">
        <v>1983</v>
      </c>
      <c r="BK3974">
        <v>0</v>
      </c>
      <c r="BM3974" t="s">
        <v>1984</v>
      </c>
      <c r="BN3974">
        <v>0</v>
      </c>
      <c r="BP3974" t="s">
        <v>1985</v>
      </c>
      <c r="BQ3974">
        <v>0.87</v>
      </c>
      <c r="BS3974" t="s">
        <v>1986</v>
      </c>
      <c r="BT3974">
        <v>0</v>
      </c>
      <c r="BV3974" t="s">
        <v>1987</v>
      </c>
      <c r="BW3974">
        <v>0.02</v>
      </c>
      <c r="BY3974" t="s">
        <v>1988</v>
      </c>
      <c r="BZ3974">
        <v>0</v>
      </c>
      <c r="CB3974" t="s">
        <v>1989</v>
      </c>
      <c r="CC3974">
        <v>0</v>
      </c>
      <c r="CE3974" t="s">
        <v>1990</v>
      </c>
      <c r="CF3974">
        <v>0</v>
      </c>
      <c r="CH3974" t="s">
        <v>1991</v>
      </c>
      <c r="CI3974">
        <v>0</v>
      </c>
      <c r="CK3974" t="s">
        <v>1992</v>
      </c>
      <c r="CL3974">
        <v>0</v>
      </c>
      <c r="CN3974" t="s">
        <v>1993</v>
      </c>
      <c r="CO3974">
        <v>0</v>
      </c>
      <c r="CQ3974" t="s">
        <v>1994</v>
      </c>
      <c r="CR3974">
        <v>0</v>
      </c>
      <c r="CT3974" t="s">
        <v>1995</v>
      </c>
      <c r="CU3974">
        <v>0.01</v>
      </c>
      <c r="CW3974" t="s">
        <v>1996</v>
      </c>
      <c r="CX3974">
        <v>0</v>
      </c>
      <c r="CZ3974" t="s">
        <v>1997</v>
      </c>
      <c r="DA3974">
        <v>0</v>
      </c>
      <c r="DC3974" t="s">
        <v>1998</v>
      </c>
      <c r="DD3974">
        <v>0</v>
      </c>
      <c r="DF3974" t="s">
        <v>1999</v>
      </c>
      <c r="DG3974">
        <v>0.01</v>
      </c>
      <c r="DI3974" t="s">
        <v>2000</v>
      </c>
      <c r="DJ3974">
        <v>0</v>
      </c>
      <c r="DL3974" t="s">
        <v>2001</v>
      </c>
      <c r="DM3974">
        <v>0.01</v>
      </c>
      <c r="DN3974" t="s">
        <v>2002</v>
      </c>
    </row>
    <row r="3975" spans="1:118" x14ac:dyDescent="0.3">
      <c r="A3975" s="3" t="str">
        <f>df3_hackedv2!B3975</f>
        <v>('text', 'i want to purchase an internet plan for personal use')</v>
      </c>
      <c r="B3975" s="3" t="str">
        <f>df3_hackedv2!D397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3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1), ('startorder', 0.0), ('startserviceintent', 0.96), ('stoporder', 0.0), ('transfermoney', 0.0), ('updateaddress', 0.0), ('upgradeserviceintent', 0.0), ('viewbillsintent', 0.0)])</v>
      </c>
      <c r="C3975" s="1" t="str" cm="1">
        <f t="array" ref="C3975">INDEX(G3975:DL3975,MATCH(D3975,G3975:DL3975,0)-1)</f>
        <v xml:space="preserve"> ('startserviceintent'</v>
      </c>
      <c r="D3975" s="1">
        <f t="shared" si="62"/>
        <v>0.96</v>
      </c>
      <c r="E3975" s="1" t="str">
        <f>df3_hackedv2!F3975</f>
        <v>('annotation', 'startserviceintent')</v>
      </c>
      <c r="G3975" t="s">
        <v>2583</v>
      </c>
      <c r="H3975" s="5" t="s">
        <v>1965</v>
      </c>
      <c r="I3975" s="5">
        <v>0</v>
      </c>
      <c r="K3975" s="5" t="s">
        <v>1966</v>
      </c>
      <c r="L3975" s="5">
        <v>0</v>
      </c>
      <c r="N3975" s="5" t="s">
        <v>1967</v>
      </c>
      <c r="O3975" s="5">
        <v>0</v>
      </c>
      <c r="Q3975" s="5" t="s">
        <v>1968</v>
      </c>
      <c r="R3975">
        <v>0</v>
      </c>
      <c r="T3975" t="s">
        <v>1969</v>
      </c>
      <c r="U3975">
        <v>0</v>
      </c>
      <c r="W3975" t="s">
        <v>1970</v>
      </c>
      <c r="X3975">
        <v>0</v>
      </c>
      <c r="Z3975" t="s">
        <v>1971</v>
      </c>
      <c r="AA3975">
        <v>0</v>
      </c>
      <c r="AC3975" t="s">
        <v>1972</v>
      </c>
      <c r="AD3975">
        <v>0</v>
      </c>
      <c r="AF3975" t="s">
        <v>1973</v>
      </c>
      <c r="AG3975">
        <v>0</v>
      </c>
      <c r="AI3975" t="s">
        <v>1974</v>
      </c>
      <c r="AJ3975">
        <v>0</v>
      </c>
      <c r="AL3975" t="s">
        <v>1975</v>
      </c>
      <c r="AM3975">
        <v>0</v>
      </c>
      <c r="AO3975" t="s">
        <v>1976</v>
      </c>
      <c r="AP3975">
        <v>0.03</v>
      </c>
      <c r="AR3975" t="s">
        <v>1977</v>
      </c>
      <c r="AS3975">
        <v>0</v>
      </c>
      <c r="AU3975" t="s">
        <v>1978</v>
      </c>
      <c r="AV3975">
        <v>0</v>
      </c>
      <c r="AX3975" t="s">
        <v>1979</v>
      </c>
      <c r="AY3975">
        <v>0</v>
      </c>
      <c r="BA3975" t="s">
        <v>1980</v>
      </c>
      <c r="BB3975">
        <v>0</v>
      </c>
      <c r="BD3975" t="s">
        <v>1981</v>
      </c>
      <c r="BE3975">
        <v>0</v>
      </c>
      <c r="BG3975" t="s">
        <v>1982</v>
      </c>
      <c r="BH3975">
        <v>0</v>
      </c>
      <c r="BJ3975" t="s">
        <v>1983</v>
      </c>
      <c r="BK3975">
        <v>0</v>
      </c>
      <c r="BM3975" t="s">
        <v>1984</v>
      </c>
      <c r="BN3975">
        <v>0</v>
      </c>
      <c r="BP3975" t="s">
        <v>1985</v>
      </c>
      <c r="BQ3975">
        <v>0</v>
      </c>
      <c r="BS3975" t="s">
        <v>1986</v>
      </c>
      <c r="BT3975">
        <v>0</v>
      </c>
      <c r="BV3975" t="s">
        <v>1987</v>
      </c>
      <c r="BW3975">
        <v>0</v>
      </c>
      <c r="BY3975" t="s">
        <v>1988</v>
      </c>
      <c r="BZ3975">
        <v>0</v>
      </c>
      <c r="CB3975" t="s">
        <v>1989</v>
      </c>
      <c r="CC3975">
        <v>0</v>
      </c>
      <c r="CE3975" t="s">
        <v>1990</v>
      </c>
      <c r="CF3975">
        <v>0</v>
      </c>
      <c r="CH3975" t="s">
        <v>1991</v>
      </c>
      <c r="CI3975">
        <v>0</v>
      </c>
      <c r="CK3975" t="s">
        <v>1992</v>
      </c>
      <c r="CL3975">
        <v>0</v>
      </c>
      <c r="CN3975" t="s">
        <v>1993</v>
      </c>
      <c r="CO3975">
        <v>0</v>
      </c>
      <c r="CQ3975" t="s">
        <v>1994</v>
      </c>
      <c r="CR3975">
        <v>0.01</v>
      </c>
      <c r="CT3975" t="s">
        <v>1995</v>
      </c>
      <c r="CU3975">
        <v>0</v>
      </c>
      <c r="CW3975" t="s">
        <v>1996</v>
      </c>
      <c r="CX3975">
        <v>0.96</v>
      </c>
      <c r="CZ3975" t="s">
        <v>1997</v>
      </c>
      <c r="DA3975">
        <v>0</v>
      </c>
      <c r="DC3975" t="s">
        <v>1998</v>
      </c>
      <c r="DD3975">
        <v>0</v>
      </c>
      <c r="DF3975" t="s">
        <v>1999</v>
      </c>
      <c r="DG3975">
        <v>0</v>
      </c>
      <c r="DI3975" t="s">
        <v>2000</v>
      </c>
      <c r="DJ3975">
        <v>0</v>
      </c>
      <c r="DL3975" t="s">
        <v>2001</v>
      </c>
      <c r="DM3975">
        <v>0</v>
      </c>
      <c r="DN3975" t="s">
        <v>2002</v>
      </c>
    </row>
    <row r="3976" spans="1:118" x14ac:dyDescent="0.3">
      <c r="A3976" s="3" t="str">
        <f>df3_hackedv2!B3976</f>
        <v>('text', 'and a lemonade')</v>
      </c>
      <c r="B3976" s="3" t="str">
        <f>df3_hackedv2!D397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1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976" s="1" t="str" cm="1">
        <f t="array" ref="C3976">INDEX(G3976:DL3976,MATCH(D3976,G3976:DL3976,0)-1)</f>
        <v xml:space="preserve"> ('orderdrinkintent'</v>
      </c>
      <c r="D3976" s="1">
        <f t="shared" si="62"/>
        <v>1</v>
      </c>
      <c r="E3976" s="1" t="str">
        <f>df3_hackedv2!F3976</f>
        <v>('annotation', 'orderdrinkintent')</v>
      </c>
      <c r="G3976" t="s">
        <v>2583</v>
      </c>
      <c r="H3976" s="5" t="s">
        <v>1965</v>
      </c>
      <c r="I3976" s="5">
        <v>0</v>
      </c>
      <c r="K3976" s="5" t="s">
        <v>1966</v>
      </c>
      <c r="L3976" s="5">
        <v>0</v>
      </c>
      <c r="N3976" s="5" t="s">
        <v>1967</v>
      </c>
      <c r="O3976" s="5">
        <v>0</v>
      </c>
      <c r="Q3976" s="5" t="s">
        <v>1968</v>
      </c>
      <c r="R3976">
        <v>0</v>
      </c>
      <c r="T3976" t="s">
        <v>1969</v>
      </c>
      <c r="U3976">
        <v>0</v>
      </c>
      <c r="W3976" t="s">
        <v>1970</v>
      </c>
      <c r="X3976">
        <v>0</v>
      </c>
      <c r="Z3976" t="s">
        <v>1971</v>
      </c>
      <c r="AA3976">
        <v>0</v>
      </c>
      <c r="AC3976" t="s">
        <v>1972</v>
      </c>
      <c r="AD3976">
        <v>0</v>
      </c>
      <c r="AF3976" t="s">
        <v>1973</v>
      </c>
      <c r="AG3976">
        <v>0</v>
      </c>
      <c r="AI3976" t="s">
        <v>1974</v>
      </c>
      <c r="AJ3976">
        <v>0</v>
      </c>
      <c r="AL3976" t="s">
        <v>1975</v>
      </c>
      <c r="AM3976">
        <v>0</v>
      </c>
      <c r="AO3976" t="s">
        <v>1976</v>
      </c>
      <c r="AP3976">
        <v>0</v>
      </c>
      <c r="AR3976" t="s">
        <v>1977</v>
      </c>
      <c r="AS3976">
        <v>0</v>
      </c>
      <c r="AU3976" t="s">
        <v>1978</v>
      </c>
      <c r="AV3976">
        <v>0</v>
      </c>
      <c r="AX3976" t="s">
        <v>1979</v>
      </c>
      <c r="AY3976">
        <v>0</v>
      </c>
      <c r="BA3976" t="s">
        <v>1980</v>
      </c>
      <c r="BB3976">
        <v>0</v>
      </c>
      <c r="BD3976" t="s">
        <v>1981</v>
      </c>
      <c r="BE3976">
        <v>0</v>
      </c>
      <c r="BG3976" t="s">
        <v>1982</v>
      </c>
      <c r="BH3976">
        <v>0</v>
      </c>
      <c r="BJ3976" t="s">
        <v>1983</v>
      </c>
      <c r="BK3976">
        <v>0</v>
      </c>
      <c r="BM3976" t="s">
        <v>1984</v>
      </c>
      <c r="BN3976">
        <v>0</v>
      </c>
      <c r="BP3976" t="s">
        <v>1985</v>
      </c>
      <c r="BQ3976">
        <v>1</v>
      </c>
      <c r="BS3976" t="s">
        <v>1986</v>
      </c>
      <c r="BT3976">
        <v>0</v>
      </c>
      <c r="BV3976" t="s">
        <v>1987</v>
      </c>
      <c r="BW3976">
        <v>0</v>
      </c>
      <c r="BY3976" t="s">
        <v>1988</v>
      </c>
      <c r="BZ3976">
        <v>0</v>
      </c>
      <c r="CB3976" t="s">
        <v>1989</v>
      </c>
      <c r="CC3976">
        <v>0</v>
      </c>
      <c r="CE3976" t="s">
        <v>1990</v>
      </c>
      <c r="CF3976">
        <v>0</v>
      </c>
      <c r="CH3976" t="s">
        <v>1991</v>
      </c>
      <c r="CI3976">
        <v>0</v>
      </c>
      <c r="CK3976" t="s">
        <v>1992</v>
      </c>
      <c r="CL3976">
        <v>0</v>
      </c>
      <c r="CN3976" t="s">
        <v>1993</v>
      </c>
      <c r="CO3976">
        <v>0</v>
      </c>
      <c r="CQ3976" t="s">
        <v>1994</v>
      </c>
      <c r="CR3976">
        <v>0</v>
      </c>
      <c r="CT3976" t="s">
        <v>1995</v>
      </c>
      <c r="CU3976">
        <v>0</v>
      </c>
      <c r="CW3976" t="s">
        <v>1996</v>
      </c>
      <c r="CX3976">
        <v>0</v>
      </c>
      <c r="CZ3976" t="s">
        <v>1997</v>
      </c>
      <c r="DA3976">
        <v>0</v>
      </c>
      <c r="DC3976" t="s">
        <v>1998</v>
      </c>
      <c r="DD3976">
        <v>0</v>
      </c>
      <c r="DF3976" t="s">
        <v>1999</v>
      </c>
      <c r="DG3976">
        <v>0</v>
      </c>
      <c r="DI3976" t="s">
        <v>2000</v>
      </c>
      <c r="DJ3976">
        <v>0</v>
      </c>
      <c r="DL3976" t="s">
        <v>2001</v>
      </c>
      <c r="DM3976">
        <v>0</v>
      </c>
      <c r="DN3976" t="s">
        <v>2002</v>
      </c>
    </row>
    <row r="3977" spans="1:118" x14ac:dyDescent="0.3">
      <c r="A3977" s="3" t="str">
        <f>df3_hackedv2!B3977</f>
        <v>('text', 'yes 2 sea salt cookie')</v>
      </c>
      <c r="B3977" s="3" t="str">
        <f>df3_hackedv2!D397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97), ('orderdrinkintent', 0.02), ('orderpizzaintent', 0.0), ('ordersaladintent', 0.01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977" s="1" t="str" cm="1">
        <f t="array" ref="C3977">INDEX(G3977:DL3977,MATCH(D3977,G3977:DL3977,0)-1)</f>
        <v xml:space="preserve"> ('orderdessertintent'</v>
      </c>
      <c r="D3977" s="1">
        <f t="shared" ref="D3977:D4040" si="63">MAX(G3977:DL3977)</f>
        <v>0.97</v>
      </c>
      <c r="E3977" s="1" t="str">
        <f>df3_hackedv2!F3977</f>
        <v>('annotation', 'orderdessertintent')</v>
      </c>
      <c r="G3977" t="s">
        <v>2583</v>
      </c>
      <c r="H3977" s="5" t="s">
        <v>1965</v>
      </c>
      <c r="I3977" s="5">
        <v>0</v>
      </c>
      <c r="K3977" s="5" t="s">
        <v>1966</v>
      </c>
      <c r="L3977" s="5">
        <v>0</v>
      </c>
      <c r="N3977" s="5" t="s">
        <v>1967</v>
      </c>
      <c r="O3977" s="5">
        <v>0</v>
      </c>
      <c r="Q3977" s="5" t="s">
        <v>1968</v>
      </c>
      <c r="R3977">
        <v>0</v>
      </c>
      <c r="T3977" t="s">
        <v>1969</v>
      </c>
      <c r="U3977">
        <v>0</v>
      </c>
      <c r="W3977" t="s">
        <v>1970</v>
      </c>
      <c r="X3977">
        <v>0</v>
      </c>
      <c r="Z3977" t="s">
        <v>1971</v>
      </c>
      <c r="AA3977">
        <v>0</v>
      </c>
      <c r="AC3977" t="s">
        <v>1972</v>
      </c>
      <c r="AD3977">
        <v>0</v>
      </c>
      <c r="AF3977" t="s">
        <v>1973</v>
      </c>
      <c r="AG3977">
        <v>0</v>
      </c>
      <c r="AI3977" t="s">
        <v>1974</v>
      </c>
      <c r="AJ3977">
        <v>0</v>
      </c>
      <c r="AL3977" t="s">
        <v>1975</v>
      </c>
      <c r="AM3977">
        <v>0</v>
      </c>
      <c r="AO3977" t="s">
        <v>1976</v>
      </c>
      <c r="AP3977">
        <v>0</v>
      </c>
      <c r="AR3977" t="s">
        <v>1977</v>
      </c>
      <c r="AS3977">
        <v>0</v>
      </c>
      <c r="AU3977" t="s">
        <v>1978</v>
      </c>
      <c r="AV3977">
        <v>0</v>
      </c>
      <c r="AX3977" t="s">
        <v>1979</v>
      </c>
      <c r="AY3977">
        <v>0</v>
      </c>
      <c r="BA3977" t="s">
        <v>1980</v>
      </c>
      <c r="BB3977">
        <v>0</v>
      </c>
      <c r="BD3977" t="s">
        <v>1981</v>
      </c>
      <c r="BE3977">
        <v>0</v>
      </c>
      <c r="BG3977" t="s">
        <v>1982</v>
      </c>
      <c r="BH3977">
        <v>0</v>
      </c>
      <c r="BJ3977" t="s">
        <v>1983</v>
      </c>
      <c r="BK3977">
        <v>0</v>
      </c>
      <c r="BM3977" t="s">
        <v>1984</v>
      </c>
      <c r="BN3977">
        <v>0.97</v>
      </c>
      <c r="BP3977" t="s">
        <v>1985</v>
      </c>
      <c r="BQ3977">
        <v>0.02</v>
      </c>
      <c r="BS3977" t="s">
        <v>1986</v>
      </c>
      <c r="BT3977">
        <v>0</v>
      </c>
      <c r="BV3977" t="s">
        <v>1987</v>
      </c>
      <c r="BW3977">
        <v>0.01</v>
      </c>
      <c r="BY3977" t="s">
        <v>1988</v>
      </c>
      <c r="BZ3977">
        <v>0</v>
      </c>
      <c r="CB3977" t="s">
        <v>1989</v>
      </c>
      <c r="CC3977">
        <v>0</v>
      </c>
      <c r="CE3977" t="s">
        <v>1990</v>
      </c>
      <c r="CF3977">
        <v>0</v>
      </c>
      <c r="CH3977" t="s">
        <v>1991</v>
      </c>
      <c r="CI3977">
        <v>0</v>
      </c>
      <c r="CK3977" t="s">
        <v>1992</v>
      </c>
      <c r="CL3977">
        <v>0</v>
      </c>
      <c r="CN3977" t="s">
        <v>1993</v>
      </c>
      <c r="CO3977">
        <v>0</v>
      </c>
      <c r="CQ3977" t="s">
        <v>1994</v>
      </c>
      <c r="CR3977">
        <v>0</v>
      </c>
      <c r="CT3977" t="s">
        <v>1995</v>
      </c>
      <c r="CU3977">
        <v>0</v>
      </c>
      <c r="CW3977" t="s">
        <v>1996</v>
      </c>
      <c r="CX3977">
        <v>0</v>
      </c>
      <c r="CZ3977" t="s">
        <v>1997</v>
      </c>
      <c r="DA3977">
        <v>0</v>
      </c>
      <c r="DC3977" t="s">
        <v>1998</v>
      </c>
      <c r="DD3977">
        <v>0</v>
      </c>
      <c r="DF3977" t="s">
        <v>1999</v>
      </c>
      <c r="DG3977">
        <v>0</v>
      </c>
      <c r="DI3977" t="s">
        <v>2000</v>
      </c>
      <c r="DJ3977">
        <v>0</v>
      </c>
      <c r="DL3977" t="s">
        <v>2001</v>
      </c>
      <c r="DM3977">
        <v>0</v>
      </c>
      <c r="DN3977" t="s">
        <v>2002</v>
      </c>
    </row>
    <row r="3978" spans="1:118" x14ac:dyDescent="0.3">
      <c r="A3978" s="3" t="str">
        <f>df3_hackedv2!B3978</f>
        <v>('text', 'i am reporting my travel expense')</v>
      </c>
      <c r="B3978" s="3" t="str">
        <f>df3_hackedv2!D397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96), ('getboardingpass', 0.0), ('getinformationintent', 0.01), ('getpromotions', 0.0), ('getproofofinsurance', 0.01), ('getroutingnumber', 0.0), ('getseatinfo', 0.01), ('orderbreakfastintent', 0.0), ('orderburgerintent', 0.0), ('orderchecks', 0.0), ('orderdessertintent', 0.0), ('orderdrinkintent', 0.01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978" s="1" t="str" cm="1">
        <f t="array" ref="C3978">INDEX(G3978:DL3978,MATCH(D3978,G3978:DL3978,0)-1)</f>
        <v xml:space="preserve"> ('expensereport'</v>
      </c>
      <c r="D3978" s="1">
        <f t="shared" si="63"/>
        <v>0.96</v>
      </c>
      <c r="E3978" s="1" t="str">
        <f>df3_hackedv2!F3978</f>
        <v>('annotation', 'expensereport')</v>
      </c>
      <c r="G3978" t="s">
        <v>2583</v>
      </c>
      <c r="H3978" s="5" t="s">
        <v>1965</v>
      </c>
      <c r="I3978" s="5">
        <v>0</v>
      </c>
      <c r="K3978" s="5" t="s">
        <v>1966</v>
      </c>
      <c r="L3978" s="5">
        <v>0</v>
      </c>
      <c r="N3978" s="5" t="s">
        <v>1967</v>
      </c>
      <c r="O3978" s="5">
        <v>0</v>
      </c>
      <c r="Q3978" s="5" t="s">
        <v>1968</v>
      </c>
      <c r="R3978">
        <v>0</v>
      </c>
      <c r="T3978" t="s">
        <v>1969</v>
      </c>
      <c r="U3978">
        <v>0</v>
      </c>
      <c r="W3978" t="s">
        <v>1970</v>
      </c>
      <c r="X3978">
        <v>0</v>
      </c>
      <c r="Z3978" t="s">
        <v>1971</v>
      </c>
      <c r="AA3978">
        <v>0</v>
      </c>
      <c r="AC3978" t="s">
        <v>1972</v>
      </c>
      <c r="AD3978">
        <v>0</v>
      </c>
      <c r="AF3978" t="s">
        <v>1973</v>
      </c>
      <c r="AG3978">
        <v>0</v>
      </c>
      <c r="AI3978" t="s">
        <v>1974</v>
      </c>
      <c r="AJ3978">
        <v>0.96</v>
      </c>
      <c r="AL3978" t="s">
        <v>1975</v>
      </c>
      <c r="AM3978">
        <v>0</v>
      </c>
      <c r="AO3978" t="s">
        <v>1976</v>
      </c>
      <c r="AP3978">
        <v>0.01</v>
      </c>
      <c r="AR3978" t="s">
        <v>1977</v>
      </c>
      <c r="AS3978">
        <v>0</v>
      </c>
      <c r="AU3978" t="s">
        <v>1978</v>
      </c>
      <c r="AV3978">
        <v>0.01</v>
      </c>
      <c r="AX3978" t="s">
        <v>1979</v>
      </c>
      <c r="AY3978">
        <v>0</v>
      </c>
      <c r="BA3978" t="s">
        <v>1980</v>
      </c>
      <c r="BB3978">
        <v>0.01</v>
      </c>
      <c r="BD3978" t="s">
        <v>1981</v>
      </c>
      <c r="BE3978">
        <v>0</v>
      </c>
      <c r="BG3978" t="s">
        <v>1982</v>
      </c>
      <c r="BH3978">
        <v>0</v>
      </c>
      <c r="BJ3978" t="s">
        <v>1983</v>
      </c>
      <c r="BK3978">
        <v>0</v>
      </c>
      <c r="BM3978" t="s">
        <v>1984</v>
      </c>
      <c r="BN3978">
        <v>0</v>
      </c>
      <c r="BP3978" t="s">
        <v>1985</v>
      </c>
      <c r="BQ3978">
        <v>0.01</v>
      </c>
      <c r="BS3978" t="s">
        <v>1986</v>
      </c>
      <c r="BT3978">
        <v>0</v>
      </c>
      <c r="BV3978" t="s">
        <v>1987</v>
      </c>
      <c r="BW3978">
        <v>0</v>
      </c>
      <c r="BY3978" t="s">
        <v>1988</v>
      </c>
      <c r="BZ3978">
        <v>0</v>
      </c>
      <c r="CB3978" t="s">
        <v>1989</v>
      </c>
      <c r="CC3978">
        <v>0</v>
      </c>
      <c r="CE3978" t="s">
        <v>1990</v>
      </c>
      <c r="CF3978">
        <v>0</v>
      </c>
      <c r="CH3978" t="s">
        <v>1991</v>
      </c>
      <c r="CI3978">
        <v>0</v>
      </c>
      <c r="CK3978" t="s">
        <v>1992</v>
      </c>
      <c r="CL3978">
        <v>0</v>
      </c>
      <c r="CN3978" t="s">
        <v>1993</v>
      </c>
      <c r="CO3978">
        <v>0</v>
      </c>
      <c r="CQ3978" t="s">
        <v>1994</v>
      </c>
      <c r="CR3978">
        <v>0</v>
      </c>
      <c r="CT3978" t="s">
        <v>1995</v>
      </c>
      <c r="CU3978">
        <v>0</v>
      </c>
      <c r="CW3978" t="s">
        <v>1996</v>
      </c>
      <c r="CX3978">
        <v>0</v>
      </c>
      <c r="CZ3978" t="s">
        <v>1997</v>
      </c>
      <c r="DA3978">
        <v>0</v>
      </c>
      <c r="DC3978" t="s">
        <v>1998</v>
      </c>
      <c r="DD3978">
        <v>0</v>
      </c>
      <c r="DF3978" t="s">
        <v>1999</v>
      </c>
      <c r="DG3978">
        <v>0</v>
      </c>
      <c r="DI3978" t="s">
        <v>2000</v>
      </c>
      <c r="DJ3978">
        <v>0</v>
      </c>
      <c r="DL3978" t="s">
        <v>2001</v>
      </c>
      <c r="DM3978">
        <v>0</v>
      </c>
      <c r="DN3978" t="s">
        <v>2002</v>
      </c>
    </row>
    <row r="3979" spans="1:118" x14ac:dyDescent="0.3">
      <c r="A3979" s="3" t="str">
        <f>df3_hackedv2!B3979</f>
        <v>('text', 'i want to reimbursement my expenses please help me')</v>
      </c>
      <c r="B3979" s="3" t="str">
        <f>df3_hackedv2!D397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1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979" s="1" t="str" cm="1">
        <f t="array" ref="C3979">INDEX(G3979:DL3979,MATCH(D3979,G3979:DL3979,0)-1)</f>
        <v xml:space="preserve"> ('expensereport'</v>
      </c>
      <c r="D3979" s="1">
        <f t="shared" si="63"/>
        <v>1</v>
      </c>
      <c r="E3979" s="1" t="str">
        <f>df3_hackedv2!F3979</f>
        <v>('annotation', 'expensereport')</v>
      </c>
      <c r="G3979" t="s">
        <v>2583</v>
      </c>
      <c r="H3979" s="5" t="s">
        <v>1965</v>
      </c>
      <c r="I3979" s="5">
        <v>0</v>
      </c>
      <c r="K3979" s="5" t="s">
        <v>1966</v>
      </c>
      <c r="L3979" s="5">
        <v>0</v>
      </c>
      <c r="N3979" s="5" t="s">
        <v>1967</v>
      </c>
      <c r="O3979" s="5">
        <v>0</v>
      </c>
      <c r="Q3979" s="5" t="s">
        <v>1968</v>
      </c>
      <c r="R3979">
        <v>0</v>
      </c>
      <c r="T3979" t="s">
        <v>1969</v>
      </c>
      <c r="U3979">
        <v>0</v>
      </c>
      <c r="W3979" t="s">
        <v>1970</v>
      </c>
      <c r="X3979">
        <v>0</v>
      </c>
      <c r="Z3979" t="s">
        <v>1971</v>
      </c>
      <c r="AA3979">
        <v>0</v>
      </c>
      <c r="AC3979" t="s">
        <v>1972</v>
      </c>
      <c r="AD3979">
        <v>0</v>
      </c>
      <c r="AF3979" t="s">
        <v>1973</v>
      </c>
      <c r="AG3979">
        <v>0</v>
      </c>
      <c r="AI3979" t="s">
        <v>1974</v>
      </c>
      <c r="AJ3979">
        <v>1</v>
      </c>
      <c r="AL3979" t="s">
        <v>1975</v>
      </c>
      <c r="AM3979">
        <v>0</v>
      </c>
      <c r="AO3979" t="s">
        <v>1976</v>
      </c>
      <c r="AP3979">
        <v>0</v>
      </c>
      <c r="AR3979" t="s">
        <v>1977</v>
      </c>
      <c r="AS3979">
        <v>0</v>
      </c>
      <c r="AU3979" t="s">
        <v>1978</v>
      </c>
      <c r="AV3979">
        <v>0</v>
      </c>
      <c r="AX3979" t="s">
        <v>1979</v>
      </c>
      <c r="AY3979">
        <v>0</v>
      </c>
      <c r="BA3979" t="s">
        <v>1980</v>
      </c>
      <c r="BB3979">
        <v>0</v>
      </c>
      <c r="BD3979" t="s">
        <v>1981</v>
      </c>
      <c r="BE3979">
        <v>0</v>
      </c>
      <c r="BG3979" t="s">
        <v>1982</v>
      </c>
      <c r="BH3979">
        <v>0</v>
      </c>
      <c r="BJ3979" t="s">
        <v>1983</v>
      </c>
      <c r="BK3979">
        <v>0</v>
      </c>
      <c r="BM3979" t="s">
        <v>1984</v>
      </c>
      <c r="BN3979">
        <v>0</v>
      </c>
      <c r="BP3979" t="s">
        <v>1985</v>
      </c>
      <c r="BQ3979">
        <v>0</v>
      </c>
      <c r="BS3979" t="s">
        <v>1986</v>
      </c>
      <c r="BT3979">
        <v>0</v>
      </c>
      <c r="BV3979" t="s">
        <v>1987</v>
      </c>
      <c r="BW3979">
        <v>0</v>
      </c>
      <c r="BY3979" t="s">
        <v>1988</v>
      </c>
      <c r="BZ3979">
        <v>0</v>
      </c>
      <c r="CB3979" t="s">
        <v>1989</v>
      </c>
      <c r="CC3979">
        <v>0</v>
      </c>
      <c r="CE3979" t="s">
        <v>1990</v>
      </c>
      <c r="CF3979">
        <v>0</v>
      </c>
      <c r="CH3979" t="s">
        <v>1991</v>
      </c>
      <c r="CI3979">
        <v>0</v>
      </c>
      <c r="CK3979" t="s">
        <v>1992</v>
      </c>
      <c r="CL3979">
        <v>0</v>
      </c>
      <c r="CN3979" t="s">
        <v>1993</v>
      </c>
      <c r="CO3979">
        <v>0</v>
      </c>
      <c r="CQ3979" t="s">
        <v>1994</v>
      </c>
      <c r="CR3979">
        <v>0</v>
      </c>
      <c r="CT3979" t="s">
        <v>1995</v>
      </c>
      <c r="CU3979">
        <v>0</v>
      </c>
      <c r="CW3979" t="s">
        <v>1996</v>
      </c>
      <c r="CX3979">
        <v>0</v>
      </c>
      <c r="CZ3979" t="s">
        <v>1997</v>
      </c>
      <c r="DA3979">
        <v>0</v>
      </c>
      <c r="DC3979" t="s">
        <v>1998</v>
      </c>
      <c r="DD3979">
        <v>0</v>
      </c>
      <c r="DF3979" t="s">
        <v>1999</v>
      </c>
      <c r="DG3979">
        <v>0</v>
      </c>
      <c r="DI3979" t="s">
        <v>2000</v>
      </c>
      <c r="DJ3979">
        <v>0</v>
      </c>
      <c r="DL3979" t="s">
        <v>2001</v>
      </c>
      <c r="DM3979">
        <v>0</v>
      </c>
      <c r="DN3979" t="s">
        <v>2002</v>
      </c>
    </row>
    <row r="3980" spans="1:118" x14ac:dyDescent="0.3">
      <c r="A3980" s="3" t="str">
        <f>df3_hackedv2!B3980</f>
        <v>('text', 'check my seat assignment')</v>
      </c>
      <c r="B3980" s="3" t="str">
        <f>df3_hackedv2!D3980</f>
        <v>('prediction', [('bookflight', 0.0), ('changeorder', 0.0), ('changeseatassignment', 0.9010615602234917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9893843977650832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980" s="1" t="str" cm="1">
        <f t="array" ref="C3980">INDEX(G3980:DL3980,MATCH(D3980,G3980:DL3980,0)-1)</f>
        <v xml:space="preserve"> ('changeseatassignment'</v>
      </c>
      <c r="D3980" s="1">
        <f t="shared" si="63"/>
        <v>0.90106156022349104</v>
      </c>
      <c r="E3980" s="1" t="str">
        <f>df3_hackedv2!F3980</f>
        <v>('annotation', 'changeseatassignment')</v>
      </c>
      <c r="G3980" t="s">
        <v>2583</v>
      </c>
      <c r="H3980" s="5" t="s">
        <v>1965</v>
      </c>
      <c r="I3980" s="5">
        <v>0</v>
      </c>
      <c r="K3980" s="5" t="s">
        <v>1966</v>
      </c>
      <c r="L3980" s="5">
        <v>0</v>
      </c>
      <c r="N3980" s="5" t="s">
        <v>1967</v>
      </c>
      <c r="O3980" s="5">
        <v>0.90106156022349104</v>
      </c>
      <c r="Q3980" s="5" t="s">
        <v>1968</v>
      </c>
      <c r="R3980">
        <v>0</v>
      </c>
      <c r="T3980" t="s">
        <v>1969</v>
      </c>
      <c r="U3980">
        <v>0</v>
      </c>
      <c r="W3980" t="s">
        <v>1970</v>
      </c>
      <c r="X3980">
        <v>0</v>
      </c>
      <c r="Z3980" t="s">
        <v>1971</v>
      </c>
      <c r="AA3980">
        <v>0</v>
      </c>
      <c r="AC3980" t="s">
        <v>1972</v>
      </c>
      <c r="AD3980">
        <v>0</v>
      </c>
      <c r="AF3980" t="s">
        <v>1973</v>
      </c>
      <c r="AG3980">
        <v>0</v>
      </c>
      <c r="AI3980" t="s">
        <v>1974</v>
      </c>
      <c r="AJ3980">
        <v>0</v>
      </c>
      <c r="AL3980" t="s">
        <v>1975</v>
      </c>
      <c r="AM3980">
        <v>0</v>
      </c>
      <c r="AO3980" t="s">
        <v>1976</v>
      </c>
      <c r="AP3980">
        <v>0</v>
      </c>
      <c r="AR3980" t="s">
        <v>1977</v>
      </c>
      <c r="AS3980">
        <v>0</v>
      </c>
      <c r="AU3980" t="s">
        <v>1978</v>
      </c>
      <c r="AV3980">
        <v>0</v>
      </c>
      <c r="AX3980" t="s">
        <v>1979</v>
      </c>
      <c r="AY3980">
        <v>0</v>
      </c>
      <c r="BA3980" t="s">
        <v>1980</v>
      </c>
      <c r="BB3980">
        <v>9.8938439776508305E-2</v>
      </c>
      <c r="BD3980" t="s">
        <v>1981</v>
      </c>
      <c r="BE3980">
        <v>0</v>
      </c>
      <c r="BG3980" t="s">
        <v>1982</v>
      </c>
      <c r="BH3980">
        <v>0</v>
      </c>
      <c r="BJ3980" t="s">
        <v>1983</v>
      </c>
      <c r="BK3980">
        <v>0</v>
      </c>
      <c r="BM3980" t="s">
        <v>1984</v>
      </c>
      <c r="BN3980">
        <v>0</v>
      </c>
      <c r="BP3980" t="s">
        <v>1985</v>
      </c>
      <c r="BQ3980">
        <v>0</v>
      </c>
      <c r="BS3980" t="s">
        <v>1986</v>
      </c>
      <c r="BT3980">
        <v>0</v>
      </c>
      <c r="BV3980" t="s">
        <v>1987</v>
      </c>
      <c r="BW3980">
        <v>0</v>
      </c>
      <c r="BY3980" t="s">
        <v>1988</v>
      </c>
      <c r="BZ3980">
        <v>0</v>
      </c>
      <c r="CB3980" t="s">
        <v>1989</v>
      </c>
      <c r="CC3980">
        <v>0</v>
      </c>
      <c r="CE3980" t="s">
        <v>1990</v>
      </c>
      <c r="CF3980">
        <v>0</v>
      </c>
      <c r="CH3980" t="s">
        <v>1991</v>
      </c>
      <c r="CI3980">
        <v>0</v>
      </c>
      <c r="CK3980" t="s">
        <v>1992</v>
      </c>
      <c r="CL3980">
        <v>0</v>
      </c>
      <c r="CN3980" t="s">
        <v>1993</v>
      </c>
      <c r="CO3980">
        <v>0</v>
      </c>
      <c r="CQ3980" t="s">
        <v>1994</v>
      </c>
      <c r="CR3980">
        <v>0</v>
      </c>
      <c r="CT3980" t="s">
        <v>1995</v>
      </c>
      <c r="CU3980">
        <v>0</v>
      </c>
      <c r="CW3980" t="s">
        <v>1996</v>
      </c>
      <c r="CX3980">
        <v>0</v>
      </c>
      <c r="CZ3980" t="s">
        <v>1997</v>
      </c>
      <c r="DA3980">
        <v>0</v>
      </c>
      <c r="DC3980" t="s">
        <v>1998</v>
      </c>
      <c r="DD3980">
        <v>0</v>
      </c>
      <c r="DF3980" t="s">
        <v>1999</v>
      </c>
      <c r="DG3980">
        <v>0</v>
      </c>
      <c r="DI3980" t="s">
        <v>2000</v>
      </c>
      <c r="DJ3980">
        <v>0</v>
      </c>
      <c r="DL3980" t="s">
        <v>2001</v>
      </c>
      <c r="DM3980">
        <v>0</v>
      </c>
      <c r="DN3980" t="s">
        <v>2002</v>
      </c>
    </row>
    <row r="3981" spans="1:118" x14ac:dyDescent="0.3">
      <c r="A3981" s="3" t="str">
        <f>df3_hackedv2!B3981</f>
        <v>('text', 'i need to add my travel expenses')</v>
      </c>
      <c r="B3981" s="3" t="str">
        <f>df3_hackedv2!D3981</f>
        <v>('prediction', [('bookflight', 0.0), ('changeorder', 0.0), ('changeseatassignment', 0.01), ('checkbalance', 0.0), ('checkclaimstatus', 0.01), ('checkoffereligibility', 0.0), ('checkserverstatus', 0.0), ('closeaccount', 0.0), ('disputecharge', 0.0), ('expensereport', 0.77), ('getboardingpass', 0.0), ('getinformationintent', 0.0), ('getpromotions', 0.0), ('getproofofinsurance', 0.01), ('getroutingnumber', 0.0), ('getseatinfo', 0.0), ('orderbreakfastintent', 0.0), ('orderburgerintent', 0.0), ('orderchecks', 0.0), ('orderdessertintent', 0.0), ('orderdrinkintent', 0.08), ('orderpizzaintent', 0.03), ('ordersaladintent', 0.05), ('ordersideintent', 0.02), ('providereceipt', 0.0), ('replacecard', 0.0), ('reportbrokenphone', 0.0), ('reportbrokensoftware', 0.0), ('reportlostcard', 0.0), ('softwareupdate', 0.0), ('startorder', 0.02), ('startserviceintent', 0.0), ('stoporder', 0.0), ('transfermoney', 0.0), ('updateaddress', 0.0), ('upgradeserviceintent', 0.0), ('viewbillsintent', 0.0)])</v>
      </c>
      <c r="C3981" s="1" t="str" cm="1">
        <f t="array" ref="C3981">INDEX(G3981:DL3981,MATCH(D3981,G3981:DL3981,0)-1)</f>
        <v xml:space="preserve"> ('expensereport'</v>
      </c>
      <c r="D3981" s="1">
        <f t="shared" si="63"/>
        <v>0.77</v>
      </c>
      <c r="E3981" s="1" t="str">
        <f>df3_hackedv2!F3981</f>
        <v>('annotation', 'expensereport')</v>
      </c>
      <c r="G3981" t="s">
        <v>2583</v>
      </c>
      <c r="H3981" s="5" t="s">
        <v>1965</v>
      </c>
      <c r="I3981" s="5">
        <v>0</v>
      </c>
      <c r="K3981" s="5" t="s">
        <v>1966</v>
      </c>
      <c r="L3981" s="5">
        <v>0</v>
      </c>
      <c r="N3981" s="5" t="s">
        <v>1967</v>
      </c>
      <c r="O3981" s="5">
        <v>0.01</v>
      </c>
      <c r="Q3981" s="5" t="s">
        <v>1968</v>
      </c>
      <c r="R3981">
        <v>0</v>
      </c>
      <c r="T3981" t="s">
        <v>1969</v>
      </c>
      <c r="U3981">
        <v>0.01</v>
      </c>
      <c r="W3981" t="s">
        <v>1970</v>
      </c>
      <c r="X3981">
        <v>0</v>
      </c>
      <c r="Z3981" t="s">
        <v>1971</v>
      </c>
      <c r="AA3981">
        <v>0</v>
      </c>
      <c r="AC3981" t="s">
        <v>1972</v>
      </c>
      <c r="AD3981">
        <v>0</v>
      </c>
      <c r="AF3981" t="s">
        <v>1973</v>
      </c>
      <c r="AG3981">
        <v>0</v>
      </c>
      <c r="AI3981" t="s">
        <v>1974</v>
      </c>
      <c r="AJ3981">
        <v>0.77</v>
      </c>
      <c r="AL3981" t="s">
        <v>1975</v>
      </c>
      <c r="AM3981">
        <v>0</v>
      </c>
      <c r="AO3981" t="s">
        <v>1976</v>
      </c>
      <c r="AP3981">
        <v>0</v>
      </c>
      <c r="AR3981" t="s">
        <v>1977</v>
      </c>
      <c r="AS3981">
        <v>0</v>
      </c>
      <c r="AU3981" t="s">
        <v>1978</v>
      </c>
      <c r="AV3981">
        <v>0.01</v>
      </c>
      <c r="AX3981" t="s">
        <v>1979</v>
      </c>
      <c r="AY3981">
        <v>0</v>
      </c>
      <c r="BA3981" t="s">
        <v>1980</v>
      </c>
      <c r="BB3981">
        <v>0</v>
      </c>
      <c r="BD3981" t="s">
        <v>1981</v>
      </c>
      <c r="BE3981">
        <v>0</v>
      </c>
      <c r="BG3981" t="s">
        <v>1982</v>
      </c>
      <c r="BH3981">
        <v>0</v>
      </c>
      <c r="BJ3981" t="s">
        <v>1983</v>
      </c>
      <c r="BK3981">
        <v>0</v>
      </c>
      <c r="BM3981" t="s">
        <v>1984</v>
      </c>
      <c r="BN3981">
        <v>0</v>
      </c>
      <c r="BP3981" t="s">
        <v>1985</v>
      </c>
      <c r="BQ3981">
        <v>0.08</v>
      </c>
      <c r="BS3981" t="s">
        <v>1986</v>
      </c>
      <c r="BT3981">
        <v>0.03</v>
      </c>
      <c r="BV3981" t="s">
        <v>1987</v>
      </c>
      <c r="BW3981">
        <v>0.05</v>
      </c>
      <c r="BY3981" t="s">
        <v>1988</v>
      </c>
      <c r="BZ3981">
        <v>0.02</v>
      </c>
      <c r="CB3981" t="s">
        <v>1989</v>
      </c>
      <c r="CC3981">
        <v>0</v>
      </c>
      <c r="CE3981" t="s">
        <v>1990</v>
      </c>
      <c r="CF3981">
        <v>0</v>
      </c>
      <c r="CH3981" t="s">
        <v>1991</v>
      </c>
      <c r="CI3981">
        <v>0</v>
      </c>
      <c r="CK3981" t="s">
        <v>1992</v>
      </c>
      <c r="CL3981">
        <v>0</v>
      </c>
      <c r="CN3981" t="s">
        <v>1993</v>
      </c>
      <c r="CO3981">
        <v>0</v>
      </c>
      <c r="CQ3981" t="s">
        <v>1994</v>
      </c>
      <c r="CR3981">
        <v>0</v>
      </c>
      <c r="CT3981" t="s">
        <v>1995</v>
      </c>
      <c r="CU3981">
        <v>0.02</v>
      </c>
      <c r="CW3981" t="s">
        <v>1996</v>
      </c>
      <c r="CX3981">
        <v>0</v>
      </c>
      <c r="CZ3981" t="s">
        <v>1997</v>
      </c>
      <c r="DA3981">
        <v>0</v>
      </c>
      <c r="DC3981" t="s">
        <v>1998</v>
      </c>
      <c r="DD3981">
        <v>0</v>
      </c>
      <c r="DF3981" t="s">
        <v>1999</v>
      </c>
      <c r="DG3981">
        <v>0</v>
      </c>
      <c r="DI3981" t="s">
        <v>2000</v>
      </c>
      <c r="DJ3981">
        <v>0</v>
      </c>
      <c r="DL3981" t="s">
        <v>2001</v>
      </c>
      <c r="DM3981">
        <v>0</v>
      </c>
      <c r="DN3981" t="s">
        <v>2002</v>
      </c>
    </row>
    <row r="3982" spans="1:118" x14ac:dyDescent="0.3">
      <c r="A3982" s="3" t="str">
        <f>df3_hackedv2!B3982</f>
        <v>('text', 'i need boarding pass')</v>
      </c>
      <c r="B3982" s="3" t="str">
        <f>df3_hackedv2!D398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982" s="1" t="str" cm="1">
        <f t="array" ref="C3982">INDEX(G3982:DL3982,MATCH(D3982,G3982:DL3982,0)-1)</f>
        <v xml:space="preserve"> ('getboardingpass'</v>
      </c>
      <c r="D3982" s="1">
        <f t="shared" si="63"/>
        <v>1</v>
      </c>
      <c r="E3982" s="1" t="str">
        <f>df3_hackedv2!F3982</f>
        <v>('annotation', 'getboardingpass')</v>
      </c>
      <c r="G3982" t="s">
        <v>2583</v>
      </c>
      <c r="H3982" s="5" t="s">
        <v>1965</v>
      </c>
      <c r="I3982" s="5">
        <v>0</v>
      </c>
      <c r="K3982" s="5" t="s">
        <v>1966</v>
      </c>
      <c r="L3982" s="5">
        <v>0</v>
      </c>
      <c r="N3982" s="5" t="s">
        <v>1967</v>
      </c>
      <c r="O3982" s="5">
        <v>0</v>
      </c>
      <c r="Q3982" s="5" t="s">
        <v>1968</v>
      </c>
      <c r="R3982">
        <v>0</v>
      </c>
      <c r="T3982" t="s">
        <v>1969</v>
      </c>
      <c r="U3982">
        <v>0</v>
      </c>
      <c r="W3982" t="s">
        <v>1970</v>
      </c>
      <c r="X3982">
        <v>0</v>
      </c>
      <c r="Z3982" t="s">
        <v>1971</v>
      </c>
      <c r="AA3982">
        <v>0</v>
      </c>
      <c r="AC3982" t="s">
        <v>1972</v>
      </c>
      <c r="AD3982">
        <v>0</v>
      </c>
      <c r="AF3982" t="s">
        <v>1973</v>
      </c>
      <c r="AG3982">
        <v>0</v>
      </c>
      <c r="AI3982" t="s">
        <v>1974</v>
      </c>
      <c r="AJ3982">
        <v>0</v>
      </c>
      <c r="AL3982" t="s">
        <v>1975</v>
      </c>
      <c r="AM3982">
        <v>1</v>
      </c>
      <c r="AO3982" t="s">
        <v>1976</v>
      </c>
      <c r="AP3982">
        <v>0</v>
      </c>
      <c r="AR3982" t="s">
        <v>1977</v>
      </c>
      <c r="AS3982">
        <v>0</v>
      </c>
      <c r="AU3982" t="s">
        <v>1978</v>
      </c>
      <c r="AV3982">
        <v>0</v>
      </c>
      <c r="AX3982" t="s">
        <v>1979</v>
      </c>
      <c r="AY3982">
        <v>0</v>
      </c>
      <c r="BA3982" t="s">
        <v>1980</v>
      </c>
      <c r="BB3982">
        <v>0</v>
      </c>
      <c r="BD3982" t="s">
        <v>1981</v>
      </c>
      <c r="BE3982">
        <v>0</v>
      </c>
      <c r="BG3982" t="s">
        <v>1982</v>
      </c>
      <c r="BH3982">
        <v>0</v>
      </c>
      <c r="BJ3982" t="s">
        <v>1983</v>
      </c>
      <c r="BK3982">
        <v>0</v>
      </c>
      <c r="BM3982" t="s">
        <v>1984</v>
      </c>
      <c r="BN3982">
        <v>0</v>
      </c>
      <c r="BP3982" t="s">
        <v>1985</v>
      </c>
      <c r="BQ3982">
        <v>0</v>
      </c>
      <c r="BS3982" t="s">
        <v>1986</v>
      </c>
      <c r="BT3982">
        <v>0</v>
      </c>
      <c r="BV3982" t="s">
        <v>1987</v>
      </c>
      <c r="BW3982">
        <v>0</v>
      </c>
      <c r="BY3982" t="s">
        <v>1988</v>
      </c>
      <c r="BZ3982">
        <v>0</v>
      </c>
      <c r="CB3982" t="s">
        <v>1989</v>
      </c>
      <c r="CC3982">
        <v>0</v>
      </c>
      <c r="CE3982" t="s">
        <v>1990</v>
      </c>
      <c r="CF3982">
        <v>0</v>
      </c>
      <c r="CH3982" t="s">
        <v>1991</v>
      </c>
      <c r="CI3982">
        <v>0</v>
      </c>
      <c r="CK3982" t="s">
        <v>1992</v>
      </c>
      <c r="CL3982">
        <v>0</v>
      </c>
      <c r="CN3982" t="s">
        <v>1993</v>
      </c>
      <c r="CO3982">
        <v>0</v>
      </c>
      <c r="CQ3982" t="s">
        <v>1994</v>
      </c>
      <c r="CR3982">
        <v>0</v>
      </c>
      <c r="CT3982" t="s">
        <v>1995</v>
      </c>
      <c r="CU3982">
        <v>0</v>
      </c>
      <c r="CW3982" t="s">
        <v>1996</v>
      </c>
      <c r="CX3982">
        <v>0</v>
      </c>
      <c r="CZ3982" t="s">
        <v>1997</v>
      </c>
      <c r="DA3982">
        <v>0</v>
      </c>
      <c r="DC3982" t="s">
        <v>1998</v>
      </c>
      <c r="DD3982">
        <v>0</v>
      </c>
      <c r="DF3982" t="s">
        <v>1999</v>
      </c>
      <c r="DG3982">
        <v>0</v>
      </c>
      <c r="DI3982" t="s">
        <v>2000</v>
      </c>
      <c r="DJ3982">
        <v>0</v>
      </c>
      <c r="DL3982" t="s">
        <v>2001</v>
      </c>
      <c r="DM3982">
        <v>0</v>
      </c>
      <c r="DN3982" t="s">
        <v>2002</v>
      </c>
    </row>
    <row r="3983" spans="1:118" x14ac:dyDescent="0.3">
      <c r="A3983" s="3" t="str">
        <f>df3_hackedv2!B3983</f>
        <v>('text', 'yes i need to change my address in bank account')</v>
      </c>
      <c r="B3983" s="3" t="str">
        <f>df3_hackedv2!D3983</f>
        <v>('prediction', [('bookflight', 0.0), ('changeorder', 0.0), ('changeseatassignment', 0.0), ('checkbalance', 0.0), ('checkclaimstatus', 0.0), ('checkoffereligibility', 0.0), ('checkserverstatus', 0.0), ('closeaccount', 0.01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1), ('orderdessertintent', 0.0), ('orderdrinkintent', 0.01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97), ('upgradeserviceintent', 0.0), ('viewbillsintent', 0.0)])</v>
      </c>
      <c r="C3983" s="1" t="str" cm="1">
        <f t="array" ref="C3983">INDEX(G3983:DL3983,MATCH(D3983,G3983:DL3983,0)-1)</f>
        <v xml:space="preserve"> ('updateaddress'</v>
      </c>
      <c r="D3983" s="1">
        <f t="shared" si="63"/>
        <v>0.97</v>
      </c>
      <c r="E3983" s="1" t="str">
        <f>df3_hackedv2!F3983</f>
        <v>('annotation', 'updateaddress')</v>
      </c>
      <c r="G3983" t="s">
        <v>2583</v>
      </c>
      <c r="H3983" s="5" t="s">
        <v>1965</v>
      </c>
      <c r="I3983" s="5">
        <v>0</v>
      </c>
      <c r="K3983" s="5" t="s">
        <v>1966</v>
      </c>
      <c r="L3983" s="5">
        <v>0</v>
      </c>
      <c r="N3983" s="5" t="s">
        <v>1967</v>
      </c>
      <c r="O3983" s="5">
        <v>0</v>
      </c>
      <c r="Q3983" s="5" t="s">
        <v>1968</v>
      </c>
      <c r="R3983">
        <v>0</v>
      </c>
      <c r="T3983" t="s">
        <v>1969</v>
      </c>
      <c r="U3983">
        <v>0</v>
      </c>
      <c r="W3983" t="s">
        <v>1970</v>
      </c>
      <c r="X3983">
        <v>0</v>
      </c>
      <c r="Z3983" t="s">
        <v>1971</v>
      </c>
      <c r="AA3983">
        <v>0</v>
      </c>
      <c r="AC3983" t="s">
        <v>1972</v>
      </c>
      <c r="AD3983">
        <v>0.01</v>
      </c>
      <c r="AF3983" t="s">
        <v>1973</v>
      </c>
      <c r="AG3983">
        <v>0</v>
      </c>
      <c r="AI3983" t="s">
        <v>1974</v>
      </c>
      <c r="AJ3983">
        <v>0</v>
      </c>
      <c r="AL3983" t="s">
        <v>1975</v>
      </c>
      <c r="AM3983">
        <v>0</v>
      </c>
      <c r="AO3983" t="s">
        <v>1976</v>
      </c>
      <c r="AP3983">
        <v>0</v>
      </c>
      <c r="AR3983" t="s">
        <v>1977</v>
      </c>
      <c r="AS3983">
        <v>0</v>
      </c>
      <c r="AU3983" t="s">
        <v>1978</v>
      </c>
      <c r="AV3983">
        <v>0</v>
      </c>
      <c r="AX3983" t="s">
        <v>1979</v>
      </c>
      <c r="AY3983">
        <v>0</v>
      </c>
      <c r="BA3983" t="s">
        <v>1980</v>
      </c>
      <c r="BB3983">
        <v>0</v>
      </c>
      <c r="BD3983" t="s">
        <v>1981</v>
      </c>
      <c r="BE3983">
        <v>0</v>
      </c>
      <c r="BG3983" t="s">
        <v>1982</v>
      </c>
      <c r="BH3983">
        <v>0</v>
      </c>
      <c r="BJ3983" t="s">
        <v>1983</v>
      </c>
      <c r="BK3983">
        <v>0.01</v>
      </c>
      <c r="BM3983" t="s">
        <v>1984</v>
      </c>
      <c r="BN3983">
        <v>0</v>
      </c>
      <c r="BP3983" t="s">
        <v>1985</v>
      </c>
      <c r="BQ3983">
        <v>0.01</v>
      </c>
      <c r="BS3983" t="s">
        <v>1986</v>
      </c>
      <c r="BT3983">
        <v>0</v>
      </c>
      <c r="BV3983" t="s">
        <v>1987</v>
      </c>
      <c r="BW3983">
        <v>0</v>
      </c>
      <c r="BY3983" t="s">
        <v>1988</v>
      </c>
      <c r="BZ3983">
        <v>0</v>
      </c>
      <c r="CB3983" t="s">
        <v>1989</v>
      </c>
      <c r="CC3983">
        <v>0</v>
      </c>
      <c r="CE3983" t="s">
        <v>1990</v>
      </c>
      <c r="CF3983">
        <v>0</v>
      </c>
      <c r="CH3983" t="s">
        <v>1991</v>
      </c>
      <c r="CI3983">
        <v>0</v>
      </c>
      <c r="CK3983" t="s">
        <v>1992</v>
      </c>
      <c r="CL3983">
        <v>0</v>
      </c>
      <c r="CN3983" t="s">
        <v>1993</v>
      </c>
      <c r="CO3983">
        <v>0</v>
      </c>
      <c r="CQ3983" t="s">
        <v>1994</v>
      </c>
      <c r="CR3983">
        <v>0</v>
      </c>
      <c r="CT3983" t="s">
        <v>1995</v>
      </c>
      <c r="CU3983">
        <v>0</v>
      </c>
      <c r="CW3983" t="s">
        <v>1996</v>
      </c>
      <c r="CX3983">
        <v>0</v>
      </c>
      <c r="CZ3983" t="s">
        <v>1997</v>
      </c>
      <c r="DA3983">
        <v>0</v>
      </c>
      <c r="DC3983" t="s">
        <v>1998</v>
      </c>
      <c r="DD3983">
        <v>0</v>
      </c>
      <c r="DF3983" t="s">
        <v>1999</v>
      </c>
      <c r="DG3983">
        <v>0.97</v>
      </c>
      <c r="DI3983" t="s">
        <v>2000</v>
      </c>
      <c r="DJ3983">
        <v>0</v>
      </c>
      <c r="DL3983" t="s">
        <v>2001</v>
      </c>
      <c r="DM3983">
        <v>0</v>
      </c>
      <c r="DN3983" t="s">
        <v>2002</v>
      </c>
    </row>
    <row r="3984" spans="1:118" x14ac:dyDescent="0.3">
      <c r="A3984" s="3" t="str">
        <f>df3_hackedv2!B3984</f>
        <v>('text', 'yes 1 tomato mozzarella')</v>
      </c>
      <c r="B3984" s="3" t="str">
        <f>df3_hackedv2!D3984</f>
        <v>('prediction', [('bookflight', 0.0), ('changeorder', 0.0), ('changeseatassignment', 0.0), ('checkbalance', 0.0), ('checkclaimstatus', 0.0), ('checkoffereligibility', 0.0), ('checkserverstatus', 0.0), ('closeaccount', 0.0), ('disputecharge', 0.04), ('expensereport', 0.0), ('getboardingpass', 0.0), ('getinformationintent', 0.0), ('getpromotions', 0.0), ('getproofofinsurance', 0.0), ('getroutingnumber', 0.0), ('getseatinfo', 0.0), ('orderbreakfastintent', 0.0), ('orderburgerintent', 0.01), ('orderchecks', 0.0), ('orderdessertintent', 0.0), ('orderdrinkintent', 0.51), ('orderpizzaintent', 0.12), ('ordersaladintent', 0.28), ('ordersideintent', 0.02), ('providereceipt', 0.0), ('replacecard', 0.0), ('reportbrokenphone', 0.0), ('reportbrokensoftware', 0.01), ('reportlostcard', 0.0), ('softwareupdate', 0.0), ('startorder', 0.0), ('startserviceintent', 0.0), ('stoporder', 0.0), ('transfermoney', 0.01), ('updateaddress', 0.0), ('upgradeserviceintent', 0.0), ('viewbillsintent', 0.0)])</v>
      </c>
      <c r="C3984" s="1" t="str" cm="1">
        <f t="array" ref="C3984">INDEX(G3984:DL3984,MATCH(D3984,G3984:DL3984,0)-1)</f>
        <v xml:space="preserve"> ('orderdrinkintent'</v>
      </c>
      <c r="D3984" s="1">
        <f t="shared" si="63"/>
        <v>0.51</v>
      </c>
      <c r="E3984" s="1" t="str">
        <f>df3_hackedv2!F3984</f>
        <v>('annotation', 'ordersaladintent')</v>
      </c>
      <c r="G3984" t="s">
        <v>2583</v>
      </c>
      <c r="H3984" s="5" t="s">
        <v>1965</v>
      </c>
      <c r="I3984" s="5">
        <v>0</v>
      </c>
      <c r="K3984" s="5" t="s">
        <v>1966</v>
      </c>
      <c r="L3984" s="5">
        <v>0</v>
      </c>
      <c r="N3984" s="5" t="s">
        <v>1967</v>
      </c>
      <c r="O3984" s="5">
        <v>0</v>
      </c>
      <c r="Q3984" s="5" t="s">
        <v>1968</v>
      </c>
      <c r="R3984">
        <v>0</v>
      </c>
      <c r="T3984" t="s">
        <v>1969</v>
      </c>
      <c r="U3984">
        <v>0</v>
      </c>
      <c r="W3984" t="s">
        <v>1970</v>
      </c>
      <c r="X3984">
        <v>0</v>
      </c>
      <c r="Z3984" t="s">
        <v>1971</v>
      </c>
      <c r="AA3984">
        <v>0</v>
      </c>
      <c r="AC3984" t="s">
        <v>1972</v>
      </c>
      <c r="AD3984">
        <v>0</v>
      </c>
      <c r="AF3984" t="s">
        <v>1973</v>
      </c>
      <c r="AG3984">
        <v>0.04</v>
      </c>
      <c r="AI3984" t="s">
        <v>1974</v>
      </c>
      <c r="AJ3984">
        <v>0</v>
      </c>
      <c r="AL3984" t="s">
        <v>1975</v>
      </c>
      <c r="AM3984">
        <v>0</v>
      </c>
      <c r="AO3984" t="s">
        <v>1976</v>
      </c>
      <c r="AP3984">
        <v>0</v>
      </c>
      <c r="AR3984" t="s">
        <v>1977</v>
      </c>
      <c r="AS3984">
        <v>0</v>
      </c>
      <c r="AU3984" t="s">
        <v>1978</v>
      </c>
      <c r="AV3984">
        <v>0</v>
      </c>
      <c r="AX3984" t="s">
        <v>1979</v>
      </c>
      <c r="AY3984">
        <v>0</v>
      </c>
      <c r="BA3984" t="s">
        <v>1980</v>
      </c>
      <c r="BB3984">
        <v>0</v>
      </c>
      <c r="BD3984" t="s">
        <v>1981</v>
      </c>
      <c r="BE3984">
        <v>0</v>
      </c>
      <c r="BG3984" t="s">
        <v>1982</v>
      </c>
      <c r="BH3984">
        <v>0.01</v>
      </c>
      <c r="BJ3984" t="s">
        <v>1983</v>
      </c>
      <c r="BK3984">
        <v>0</v>
      </c>
      <c r="BM3984" t="s">
        <v>1984</v>
      </c>
      <c r="BN3984">
        <v>0</v>
      </c>
      <c r="BP3984" t="s">
        <v>1985</v>
      </c>
      <c r="BQ3984">
        <v>0.51</v>
      </c>
      <c r="BS3984" t="s">
        <v>1986</v>
      </c>
      <c r="BT3984">
        <v>0.12</v>
      </c>
      <c r="BV3984" t="s">
        <v>1987</v>
      </c>
      <c r="BW3984">
        <v>0.28000000000000003</v>
      </c>
      <c r="BY3984" t="s">
        <v>1988</v>
      </c>
      <c r="BZ3984">
        <v>0.02</v>
      </c>
      <c r="CB3984" t="s">
        <v>1989</v>
      </c>
      <c r="CC3984">
        <v>0</v>
      </c>
      <c r="CE3984" t="s">
        <v>1990</v>
      </c>
      <c r="CF3984">
        <v>0</v>
      </c>
      <c r="CH3984" t="s">
        <v>1991</v>
      </c>
      <c r="CI3984">
        <v>0</v>
      </c>
      <c r="CK3984" t="s">
        <v>1992</v>
      </c>
      <c r="CL3984">
        <v>0.01</v>
      </c>
      <c r="CN3984" t="s">
        <v>1993</v>
      </c>
      <c r="CO3984">
        <v>0</v>
      </c>
      <c r="CQ3984" t="s">
        <v>1994</v>
      </c>
      <c r="CR3984">
        <v>0</v>
      </c>
      <c r="CT3984" t="s">
        <v>1995</v>
      </c>
      <c r="CU3984">
        <v>0</v>
      </c>
      <c r="CW3984" t="s">
        <v>1996</v>
      </c>
      <c r="CX3984">
        <v>0</v>
      </c>
      <c r="CZ3984" t="s">
        <v>1997</v>
      </c>
      <c r="DA3984">
        <v>0</v>
      </c>
      <c r="DC3984" t="s">
        <v>1998</v>
      </c>
      <c r="DD3984">
        <v>0.01</v>
      </c>
      <c r="DF3984" t="s">
        <v>1999</v>
      </c>
      <c r="DG3984">
        <v>0</v>
      </c>
      <c r="DI3984" t="s">
        <v>2000</v>
      </c>
      <c r="DJ3984">
        <v>0</v>
      </c>
      <c r="DL3984" t="s">
        <v>2001</v>
      </c>
      <c r="DM3984">
        <v>0</v>
      </c>
      <c r="DN3984" t="s">
        <v>2002</v>
      </c>
    </row>
    <row r="3985" spans="1:118" x14ac:dyDescent="0.3">
      <c r="A3985" s="3" t="str">
        <f>df3_hackedv2!B3985</f>
        <v>('text', 'i like signature pizza')</v>
      </c>
      <c r="B3985" s="3" t="str">
        <f>df3_hackedv2!D398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5), ('orderpizzaintent', 0.89), ('ordersaladintent', 0.0), ('ordersideintent', 0.0), ('providereceipt', 0.0), ('replacecard', 0.0), ('reportbrokenphone', 0.0), ('reportbrokensoftware', 0.0), ('reportlostcard', 0.0), ('softwareupdate', 0.0), ('startorder', 0.0), ('startserviceintent', 0.05), ('stoporder', 0.0), ('transfermoney', 0.0), ('updateaddress', 0.0), ('upgradeserviceintent', 0.0), ('viewbillsintent', 0.01)])</v>
      </c>
      <c r="C3985" s="1" t="str" cm="1">
        <f t="array" ref="C3985">INDEX(G3985:DL3985,MATCH(D3985,G3985:DL3985,0)-1)</f>
        <v xml:space="preserve"> ('orderpizzaintent'</v>
      </c>
      <c r="D3985" s="1">
        <f t="shared" si="63"/>
        <v>0.89</v>
      </c>
      <c r="E3985" s="1" t="str">
        <f>df3_hackedv2!F3985</f>
        <v>('annotation', 'orderpizzaintent')</v>
      </c>
      <c r="G3985" t="s">
        <v>2583</v>
      </c>
      <c r="H3985" s="5" t="s">
        <v>1965</v>
      </c>
      <c r="I3985" s="5">
        <v>0</v>
      </c>
      <c r="K3985" s="5" t="s">
        <v>1966</v>
      </c>
      <c r="L3985" s="5">
        <v>0</v>
      </c>
      <c r="N3985" s="5" t="s">
        <v>1967</v>
      </c>
      <c r="O3985" s="5">
        <v>0</v>
      </c>
      <c r="Q3985" s="5" t="s">
        <v>1968</v>
      </c>
      <c r="R3985">
        <v>0</v>
      </c>
      <c r="T3985" t="s">
        <v>1969</v>
      </c>
      <c r="U3985">
        <v>0</v>
      </c>
      <c r="W3985" t="s">
        <v>1970</v>
      </c>
      <c r="X3985">
        <v>0</v>
      </c>
      <c r="Z3985" t="s">
        <v>1971</v>
      </c>
      <c r="AA3985">
        <v>0</v>
      </c>
      <c r="AC3985" t="s">
        <v>1972</v>
      </c>
      <c r="AD3985">
        <v>0</v>
      </c>
      <c r="AF3985" t="s">
        <v>1973</v>
      </c>
      <c r="AG3985">
        <v>0</v>
      </c>
      <c r="AI3985" t="s">
        <v>1974</v>
      </c>
      <c r="AJ3985">
        <v>0</v>
      </c>
      <c r="AL3985" t="s">
        <v>1975</v>
      </c>
      <c r="AM3985">
        <v>0</v>
      </c>
      <c r="AO3985" t="s">
        <v>1976</v>
      </c>
      <c r="AP3985">
        <v>0</v>
      </c>
      <c r="AR3985" t="s">
        <v>1977</v>
      </c>
      <c r="AS3985">
        <v>0</v>
      </c>
      <c r="AU3985" t="s">
        <v>1978</v>
      </c>
      <c r="AV3985">
        <v>0</v>
      </c>
      <c r="AX3985" t="s">
        <v>1979</v>
      </c>
      <c r="AY3985">
        <v>0</v>
      </c>
      <c r="BA3985" t="s">
        <v>1980</v>
      </c>
      <c r="BB3985">
        <v>0</v>
      </c>
      <c r="BD3985" t="s">
        <v>1981</v>
      </c>
      <c r="BE3985">
        <v>0</v>
      </c>
      <c r="BG3985" t="s">
        <v>1982</v>
      </c>
      <c r="BH3985">
        <v>0</v>
      </c>
      <c r="BJ3985" t="s">
        <v>1983</v>
      </c>
      <c r="BK3985">
        <v>0</v>
      </c>
      <c r="BM3985" t="s">
        <v>1984</v>
      </c>
      <c r="BN3985">
        <v>0</v>
      </c>
      <c r="BP3985" t="s">
        <v>1985</v>
      </c>
      <c r="BQ3985">
        <v>0.05</v>
      </c>
      <c r="BS3985" t="s">
        <v>1986</v>
      </c>
      <c r="BT3985">
        <v>0.89</v>
      </c>
      <c r="BV3985" t="s">
        <v>1987</v>
      </c>
      <c r="BW3985">
        <v>0</v>
      </c>
      <c r="BY3985" t="s">
        <v>1988</v>
      </c>
      <c r="BZ3985">
        <v>0</v>
      </c>
      <c r="CB3985" t="s">
        <v>1989</v>
      </c>
      <c r="CC3985">
        <v>0</v>
      </c>
      <c r="CE3985" t="s">
        <v>1990</v>
      </c>
      <c r="CF3985">
        <v>0</v>
      </c>
      <c r="CH3985" t="s">
        <v>1991</v>
      </c>
      <c r="CI3985">
        <v>0</v>
      </c>
      <c r="CK3985" t="s">
        <v>1992</v>
      </c>
      <c r="CL3985">
        <v>0</v>
      </c>
      <c r="CN3985" t="s">
        <v>1993</v>
      </c>
      <c r="CO3985">
        <v>0</v>
      </c>
      <c r="CQ3985" t="s">
        <v>1994</v>
      </c>
      <c r="CR3985">
        <v>0</v>
      </c>
      <c r="CT3985" t="s">
        <v>1995</v>
      </c>
      <c r="CU3985">
        <v>0</v>
      </c>
      <c r="CW3985" t="s">
        <v>1996</v>
      </c>
      <c r="CX3985">
        <v>0.05</v>
      </c>
      <c r="CZ3985" t="s">
        <v>1997</v>
      </c>
      <c r="DA3985">
        <v>0</v>
      </c>
      <c r="DC3985" t="s">
        <v>1998</v>
      </c>
      <c r="DD3985">
        <v>0</v>
      </c>
      <c r="DF3985" t="s">
        <v>1999</v>
      </c>
      <c r="DG3985">
        <v>0</v>
      </c>
      <c r="DI3985" t="s">
        <v>2000</v>
      </c>
      <c r="DJ3985">
        <v>0</v>
      </c>
      <c r="DL3985" t="s">
        <v>2001</v>
      </c>
      <c r="DM3985">
        <v>0.01</v>
      </c>
      <c r="DN3985" t="s">
        <v>2002</v>
      </c>
    </row>
    <row r="3986" spans="1:118" x14ac:dyDescent="0.3">
      <c r="A3986" s="3" t="str">
        <f>df3_hackedv2!B3986</f>
        <v>('text', 'i need 2 pizza')</v>
      </c>
      <c r="B3986" s="3" t="str">
        <f>df3_hackedv2!D398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1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986" s="1" t="str" cm="1">
        <f t="array" ref="C3986">INDEX(G3986:DL3986,MATCH(D3986,G3986:DL3986,0)-1)</f>
        <v xml:space="preserve"> ('orderpizzaintent'</v>
      </c>
      <c r="D3986" s="1">
        <f t="shared" si="63"/>
        <v>1</v>
      </c>
      <c r="E3986" s="1" t="str">
        <f>df3_hackedv2!F3986</f>
        <v>('annotation', 'orderpizzaintent')</v>
      </c>
      <c r="G3986" t="s">
        <v>2583</v>
      </c>
      <c r="H3986" s="5" t="s">
        <v>1965</v>
      </c>
      <c r="I3986" s="5">
        <v>0</v>
      </c>
      <c r="K3986" s="5" t="s">
        <v>1966</v>
      </c>
      <c r="L3986" s="5">
        <v>0</v>
      </c>
      <c r="N3986" s="5" t="s">
        <v>1967</v>
      </c>
      <c r="O3986" s="5">
        <v>0</v>
      </c>
      <c r="Q3986" s="5" t="s">
        <v>1968</v>
      </c>
      <c r="R3986">
        <v>0</v>
      </c>
      <c r="T3986" t="s">
        <v>1969</v>
      </c>
      <c r="U3986">
        <v>0</v>
      </c>
      <c r="W3986" t="s">
        <v>1970</v>
      </c>
      <c r="X3986">
        <v>0</v>
      </c>
      <c r="Z3986" t="s">
        <v>1971</v>
      </c>
      <c r="AA3986">
        <v>0</v>
      </c>
      <c r="AC3986" t="s">
        <v>1972</v>
      </c>
      <c r="AD3986">
        <v>0</v>
      </c>
      <c r="AF3986" t="s">
        <v>1973</v>
      </c>
      <c r="AG3986">
        <v>0</v>
      </c>
      <c r="AI3986" t="s">
        <v>1974</v>
      </c>
      <c r="AJ3986">
        <v>0</v>
      </c>
      <c r="AL3986" t="s">
        <v>1975</v>
      </c>
      <c r="AM3986">
        <v>0</v>
      </c>
      <c r="AO3986" t="s">
        <v>1976</v>
      </c>
      <c r="AP3986">
        <v>0</v>
      </c>
      <c r="AR3986" t="s">
        <v>1977</v>
      </c>
      <c r="AS3986">
        <v>0</v>
      </c>
      <c r="AU3986" t="s">
        <v>1978</v>
      </c>
      <c r="AV3986">
        <v>0</v>
      </c>
      <c r="AX3986" t="s">
        <v>1979</v>
      </c>
      <c r="AY3986">
        <v>0</v>
      </c>
      <c r="BA3986" t="s">
        <v>1980</v>
      </c>
      <c r="BB3986">
        <v>0</v>
      </c>
      <c r="BD3986" t="s">
        <v>1981</v>
      </c>
      <c r="BE3986">
        <v>0</v>
      </c>
      <c r="BG3986" t="s">
        <v>1982</v>
      </c>
      <c r="BH3986">
        <v>0</v>
      </c>
      <c r="BJ3986" t="s">
        <v>1983</v>
      </c>
      <c r="BK3986">
        <v>0</v>
      </c>
      <c r="BM3986" t="s">
        <v>1984</v>
      </c>
      <c r="BN3986">
        <v>0</v>
      </c>
      <c r="BP3986" t="s">
        <v>1985</v>
      </c>
      <c r="BQ3986">
        <v>0</v>
      </c>
      <c r="BS3986" t="s">
        <v>1986</v>
      </c>
      <c r="BT3986">
        <v>1</v>
      </c>
      <c r="BV3986" t="s">
        <v>1987</v>
      </c>
      <c r="BW3986">
        <v>0</v>
      </c>
      <c r="BY3986" t="s">
        <v>1988</v>
      </c>
      <c r="BZ3986">
        <v>0</v>
      </c>
      <c r="CB3986" t="s">
        <v>1989</v>
      </c>
      <c r="CC3986">
        <v>0</v>
      </c>
      <c r="CE3986" t="s">
        <v>1990</v>
      </c>
      <c r="CF3986">
        <v>0</v>
      </c>
      <c r="CH3986" t="s">
        <v>1991</v>
      </c>
      <c r="CI3986">
        <v>0</v>
      </c>
      <c r="CK3986" t="s">
        <v>1992</v>
      </c>
      <c r="CL3986">
        <v>0</v>
      </c>
      <c r="CN3986" t="s">
        <v>1993</v>
      </c>
      <c r="CO3986">
        <v>0</v>
      </c>
      <c r="CQ3986" t="s">
        <v>1994</v>
      </c>
      <c r="CR3986">
        <v>0</v>
      </c>
      <c r="CT3986" t="s">
        <v>1995</v>
      </c>
      <c r="CU3986">
        <v>0</v>
      </c>
      <c r="CW3986" t="s">
        <v>1996</v>
      </c>
      <c r="CX3986">
        <v>0</v>
      </c>
      <c r="CZ3986" t="s">
        <v>1997</v>
      </c>
      <c r="DA3986">
        <v>0</v>
      </c>
      <c r="DC3986" t="s">
        <v>1998</v>
      </c>
      <c r="DD3986">
        <v>0</v>
      </c>
      <c r="DF3986" t="s">
        <v>1999</v>
      </c>
      <c r="DG3986">
        <v>0</v>
      </c>
      <c r="DI3986" t="s">
        <v>2000</v>
      </c>
      <c r="DJ3986">
        <v>0</v>
      </c>
      <c r="DL3986" t="s">
        <v>2001</v>
      </c>
      <c r="DM3986">
        <v>0</v>
      </c>
      <c r="DN3986" t="s">
        <v>2002</v>
      </c>
    </row>
    <row r="3987" spans="1:118" x14ac:dyDescent="0.3">
      <c r="A3987" s="3" t="str">
        <f>df3_hackedv2!B3987</f>
        <v>('text', 'i like to change my account address what are the procedures required to changing address')</v>
      </c>
      <c r="B3987" s="3" t="str">
        <f>df3_hackedv2!D3987</f>
        <v>('prediction', [('bookflight', 0.0), ('changeorder', 0.0), ('changeseatassignment', 0.0), ('checkbalance', 0.0), ('checkclaimstatus', 0.0), ('checkoffereligibility', 0.0), ('checkserverstatus', 0.0), ('closeaccount', 0.02), ('disputecharge', 0.01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1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96), ('upgradeserviceintent', 0.0), ('viewbillsintent', 0.0)])</v>
      </c>
      <c r="C3987" s="1" t="str" cm="1">
        <f t="array" ref="C3987">INDEX(G3987:DL3987,MATCH(D3987,G3987:DL3987,0)-1)</f>
        <v xml:space="preserve"> ('updateaddress'</v>
      </c>
      <c r="D3987" s="1">
        <f t="shared" si="63"/>
        <v>0.96</v>
      </c>
      <c r="E3987" s="1" t="str">
        <f>df3_hackedv2!F3987</f>
        <v>('annotation', 'updateaddress')</v>
      </c>
      <c r="G3987" t="s">
        <v>2583</v>
      </c>
      <c r="H3987" s="5" t="s">
        <v>1965</v>
      </c>
      <c r="I3987" s="5">
        <v>0</v>
      </c>
      <c r="K3987" s="5" t="s">
        <v>1966</v>
      </c>
      <c r="L3987" s="5">
        <v>0</v>
      </c>
      <c r="N3987" s="5" t="s">
        <v>1967</v>
      </c>
      <c r="O3987" s="5">
        <v>0</v>
      </c>
      <c r="Q3987" s="5" t="s">
        <v>1968</v>
      </c>
      <c r="R3987">
        <v>0</v>
      </c>
      <c r="T3987" t="s">
        <v>1969</v>
      </c>
      <c r="U3987">
        <v>0</v>
      </c>
      <c r="W3987" t="s">
        <v>1970</v>
      </c>
      <c r="X3987">
        <v>0</v>
      </c>
      <c r="Z3987" t="s">
        <v>1971</v>
      </c>
      <c r="AA3987">
        <v>0</v>
      </c>
      <c r="AC3987" t="s">
        <v>1972</v>
      </c>
      <c r="AD3987">
        <v>0.02</v>
      </c>
      <c r="AF3987" t="s">
        <v>1973</v>
      </c>
      <c r="AG3987">
        <v>0.01</v>
      </c>
      <c r="AI3987" t="s">
        <v>1974</v>
      </c>
      <c r="AJ3987">
        <v>0</v>
      </c>
      <c r="AL3987" t="s">
        <v>1975</v>
      </c>
      <c r="AM3987">
        <v>0</v>
      </c>
      <c r="AO3987" t="s">
        <v>1976</v>
      </c>
      <c r="AP3987">
        <v>0</v>
      </c>
      <c r="AR3987" t="s">
        <v>1977</v>
      </c>
      <c r="AS3987">
        <v>0</v>
      </c>
      <c r="AU3987" t="s">
        <v>1978</v>
      </c>
      <c r="AV3987">
        <v>0</v>
      </c>
      <c r="AX3987" t="s">
        <v>1979</v>
      </c>
      <c r="AY3987">
        <v>0</v>
      </c>
      <c r="BA3987" t="s">
        <v>1980</v>
      </c>
      <c r="BB3987">
        <v>0</v>
      </c>
      <c r="BD3987" t="s">
        <v>1981</v>
      </c>
      <c r="BE3987">
        <v>0</v>
      </c>
      <c r="BG3987" t="s">
        <v>1982</v>
      </c>
      <c r="BH3987">
        <v>0</v>
      </c>
      <c r="BJ3987" t="s">
        <v>1983</v>
      </c>
      <c r="BK3987">
        <v>0</v>
      </c>
      <c r="BM3987" t="s">
        <v>1984</v>
      </c>
      <c r="BN3987">
        <v>0</v>
      </c>
      <c r="BP3987" t="s">
        <v>1985</v>
      </c>
      <c r="BQ3987">
        <v>0</v>
      </c>
      <c r="BS3987" t="s">
        <v>1986</v>
      </c>
      <c r="BT3987">
        <v>0.01</v>
      </c>
      <c r="BV3987" t="s">
        <v>1987</v>
      </c>
      <c r="BW3987">
        <v>0</v>
      </c>
      <c r="BY3987" t="s">
        <v>1988</v>
      </c>
      <c r="BZ3987">
        <v>0</v>
      </c>
      <c r="CB3987" t="s">
        <v>1989</v>
      </c>
      <c r="CC3987">
        <v>0</v>
      </c>
      <c r="CE3987" t="s">
        <v>1990</v>
      </c>
      <c r="CF3987">
        <v>0</v>
      </c>
      <c r="CH3987" t="s">
        <v>1991</v>
      </c>
      <c r="CI3987">
        <v>0</v>
      </c>
      <c r="CK3987" t="s">
        <v>1992</v>
      </c>
      <c r="CL3987">
        <v>0</v>
      </c>
      <c r="CN3987" t="s">
        <v>1993</v>
      </c>
      <c r="CO3987">
        <v>0</v>
      </c>
      <c r="CQ3987" t="s">
        <v>1994</v>
      </c>
      <c r="CR3987">
        <v>0</v>
      </c>
      <c r="CT3987" t="s">
        <v>1995</v>
      </c>
      <c r="CU3987">
        <v>0</v>
      </c>
      <c r="CW3987" t="s">
        <v>1996</v>
      </c>
      <c r="CX3987">
        <v>0</v>
      </c>
      <c r="CZ3987" t="s">
        <v>1997</v>
      </c>
      <c r="DA3987">
        <v>0</v>
      </c>
      <c r="DC3987" t="s">
        <v>1998</v>
      </c>
      <c r="DD3987">
        <v>0</v>
      </c>
      <c r="DF3987" t="s">
        <v>1999</v>
      </c>
      <c r="DG3987">
        <v>0.96</v>
      </c>
      <c r="DI3987" t="s">
        <v>2000</v>
      </c>
      <c r="DJ3987">
        <v>0</v>
      </c>
      <c r="DL3987" t="s">
        <v>2001</v>
      </c>
      <c r="DM3987">
        <v>0</v>
      </c>
      <c r="DN3987" t="s">
        <v>2002</v>
      </c>
    </row>
    <row r="3988" spans="1:118" x14ac:dyDescent="0.3">
      <c r="A3988" s="3" t="str">
        <f>df3_hackedv2!B3988</f>
        <v>('text', 'i want a new internet data plan')</v>
      </c>
      <c r="B3988" s="3" t="str">
        <f>df3_hackedv2!D398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4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2), ('startserviceintent', 0.91), ('stoporder', 0.0), ('transfermoney', 0.0), ('updateaddress', 0.0), ('upgradeserviceintent', 0.03), ('viewbillsintent', 0.0)])</v>
      </c>
      <c r="C3988" s="1" t="str" cm="1">
        <f t="array" ref="C3988">INDEX(G3988:DL3988,MATCH(D3988,G3988:DL3988,0)-1)</f>
        <v xml:space="preserve"> ('startserviceintent'</v>
      </c>
      <c r="D3988" s="1">
        <f t="shared" si="63"/>
        <v>0.91</v>
      </c>
      <c r="E3988" s="1" t="str">
        <f>df3_hackedv2!F3988</f>
        <v>('annotation', 'startserviceintent')</v>
      </c>
      <c r="G3988" t="s">
        <v>2583</v>
      </c>
      <c r="H3988" s="5" t="s">
        <v>1965</v>
      </c>
      <c r="I3988" s="5">
        <v>0</v>
      </c>
      <c r="K3988" s="5" t="s">
        <v>1966</v>
      </c>
      <c r="L3988" s="5">
        <v>0</v>
      </c>
      <c r="N3988" s="5" t="s">
        <v>1967</v>
      </c>
      <c r="O3988" s="5">
        <v>0</v>
      </c>
      <c r="Q3988" s="5" t="s">
        <v>1968</v>
      </c>
      <c r="R3988">
        <v>0</v>
      </c>
      <c r="T3988" t="s">
        <v>1969</v>
      </c>
      <c r="U3988">
        <v>0</v>
      </c>
      <c r="W3988" t="s">
        <v>1970</v>
      </c>
      <c r="X3988">
        <v>0</v>
      </c>
      <c r="Z3988" t="s">
        <v>1971</v>
      </c>
      <c r="AA3988">
        <v>0</v>
      </c>
      <c r="AC3988" t="s">
        <v>1972</v>
      </c>
      <c r="AD3988">
        <v>0</v>
      </c>
      <c r="AF3988" t="s">
        <v>1973</v>
      </c>
      <c r="AG3988">
        <v>0</v>
      </c>
      <c r="AI3988" t="s">
        <v>1974</v>
      </c>
      <c r="AJ3988">
        <v>0</v>
      </c>
      <c r="AL3988" t="s">
        <v>1975</v>
      </c>
      <c r="AM3988">
        <v>0</v>
      </c>
      <c r="AO3988" t="s">
        <v>1976</v>
      </c>
      <c r="AP3988">
        <v>0.04</v>
      </c>
      <c r="AR3988" t="s">
        <v>1977</v>
      </c>
      <c r="AS3988">
        <v>0</v>
      </c>
      <c r="AU3988" t="s">
        <v>1978</v>
      </c>
      <c r="AV3988">
        <v>0</v>
      </c>
      <c r="AX3988" t="s">
        <v>1979</v>
      </c>
      <c r="AY3988">
        <v>0</v>
      </c>
      <c r="BA3988" t="s">
        <v>1980</v>
      </c>
      <c r="BB3988">
        <v>0</v>
      </c>
      <c r="BD3988" t="s">
        <v>1981</v>
      </c>
      <c r="BE3988">
        <v>0</v>
      </c>
      <c r="BG3988" t="s">
        <v>1982</v>
      </c>
      <c r="BH3988">
        <v>0</v>
      </c>
      <c r="BJ3988" t="s">
        <v>1983</v>
      </c>
      <c r="BK3988">
        <v>0</v>
      </c>
      <c r="BM3988" t="s">
        <v>1984</v>
      </c>
      <c r="BN3988">
        <v>0</v>
      </c>
      <c r="BP3988" t="s">
        <v>1985</v>
      </c>
      <c r="BQ3988">
        <v>0</v>
      </c>
      <c r="BS3988" t="s">
        <v>1986</v>
      </c>
      <c r="BT3988">
        <v>0</v>
      </c>
      <c r="BV3988" t="s">
        <v>1987</v>
      </c>
      <c r="BW3988">
        <v>0</v>
      </c>
      <c r="BY3988" t="s">
        <v>1988</v>
      </c>
      <c r="BZ3988">
        <v>0</v>
      </c>
      <c r="CB3988" t="s">
        <v>1989</v>
      </c>
      <c r="CC3988">
        <v>0</v>
      </c>
      <c r="CE3988" t="s">
        <v>1990</v>
      </c>
      <c r="CF3988">
        <v>0</v>
      </c>
      <c r="CH3988" t="s">
        <v>1991</v>
      </c>
      <c r="CI3988">
        <v>0</v>
      </c>
      <c r="CK3988" t="s">
        <v>1992</v>
      </c>
      <c r="CL3988">
        <v>0</v>
      </c>
      <c r="CN3988" t="s">
        <v>1993</v>
      </c>
      <c r="CO3988">
        <v>0</v>
      </c>
      <c r="CQ3988" t="s">
        <v>1994</v>
      </c>
      <c r="CR3988">
        <v>0</v>
      </c>
      <c r="CT3988" t="s">
        <v>1995</v>
      </c>
      <c r="CU3988">
        <v>0.02</v>
      </c>
      <c r="CW3988" t="s">
        <v>1996</v>
      </c>
      <c r="CX3988">
        <v>0.91</v>
      </c>
      <c r="CZ3988" t="s">
        <v>1997</v>
      </c>
      <c r="DA3988">
        <v>0</v>
      </c>
      <c r="DC3988" t="s">
        <v>1998</v>
      </c>
      <c r="DD3988">
        <v>0</v>
      </c>
      <c r="DF3988" t="s">
        <v>1999</v>
      </c>
      <c r="DG3988">
        <v>0</v>
      </c>
      <c r="DI3988" t="s">
        <v>2000</v>
      </c>
      <c r="DJ3988">
        <v>0.03</v>
      </c>
      <c r="DL3988" t="s">
        <v>2001</v>
      </c>
      <c r="DM3988">
        <v>0</v>
      </c>
      <c r="DN3988" t="s">
        <v>2002</v>
      </c>
    </row>
    <row r="3989" spans="1:118" x14ac:dyDescent="0.3">
      <c r="A3989" s="3" t="str">
        <f>df3_hackedv2!B3989</f>
        <v>('text', 'i want to update my expenses when i went to holiday trip')</v>
      </c>
      <c r="B3989" s="3" t="str">
        <f>df3_hackedv2!D398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7411666666666666), ('getboardingpass', 0.0), ('getinformationintent', 0.0), ('getpromotions', 0.0), ('getproofofinsurance', 0.0), ('getroutingnumber', 0.0), ('getseatinfo', 0.0), ('orderbreakfastintent', 0.0), ('orderburgerintent', 0.0), ('orderchecks', 0.01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2488333333333333), ('startorder', 0.0), ('startserviceintent', 0.0), ('stoporder', 0.0), ('transfermoney', 0.0), ('updateaddress', 0.0), ('upgradeserviceintent', 0.0), ('viewbillsintent', 0.0)])</v>
      </c>
      <c r="C3989" s="1" t="str" cm="1">
        <f t="array" ref="C3989">INDEX(G3989:DL3989,MATCH(D3989,G3989:DL3989,0)-1)</f>
        <v xml:space="preserve"> ('expensereport'</v>
      </c>
      <c r="D3989" s="1">
        <f t="shared" si="63"/>
        <v>0.74116666666666597</v>
      </c>
      <c r="E3989" s="1" t="str">
        <f>df3_hackedv2!F3989</f>
        <v>('annotation', 'expensereport')</v>
      </c>
      <c r="G3989" t="s">
        <v>2583</v>
      </c>
      <c r="H3989" s="5" t="s">
        <v>1965</v>
      </c>
      <c r="I3989" s="5">
        <v>0</v>
      </c>
      <c r="K3989" s="5" t="s">
        <v>1966</v>
      </c>
      <c r="L3989" s="5">
        <v>0</v>
      </c>
      <c r="N3989" s="5" t="s">
        <v>1967</v>
      </c>
      <c r="O3989" s="5">
        <v>0</v>
      </c>
      <c r="Q3989" s="5" t="s">
        <v>1968</v>
      </c>
      <c r="R3989">
        <v>0</v>
      </c>
      <c r="T3989" t="s">
        <v>1969</v>
      </c>
      <c r="U3989">
        <v>0</v>
      </c>
      <c r="W3989" t="s">
        <v>1970</v>
      </c>
      <c r="X3989">
        <v>0</v>
      </c>
      <c r="Z3989" t="s">
        <v>1971</v>
      </c>
      <c r="AA3989">
        <v>0</v>
      </c>
      <c r="AC3989" t="s">
        <v>1972</v>
      </c>
      <c r="AD3989">
        <v>0</v>
      </c>
      <c r="AF3989" t="s">
        <v>1973</v>
      </c>
      <c r="AG3989">
        <v>0</v>
      </c>
      <c r="AI3989" t="s">
        <v>1974</v>
      </c>
      <c r="AJ3989">
        <v>0.74116666666666597</v>
      </c>
      <c r="AL3989" t="s">
        <v>1975</v>
      </c>
      <c r="AM3989">
        <v>0</v>
      </c>
      <c r="AO3989" t="s">
        <v>1976</v>
      </c>
      <c r="AP3989">
        <v>0</v>
      </c>
      <c r="AR3989" t="s">
        <v>1977</v>
      </c>
      <c r="AS3989">
        <v>0</v>
      </c>
      <c r="AU3989" t="s">
        <v>1978</v>
      </c>
      <c r="AV3989">
        <v>0</v>
      </c>
      <c r="AX3989" t="s">
        <v>1979</v>
      </c>
      <c r="AY3989">
        <v>0</v>
      </c>
      <c r="BA3989" t="s">
        <v>1980</v>
      </c>
      <c r="BB3989">
        <v>0</v>
      </c>
      <c r="BD3989" t="s">
        <v>1981</v>
      </c>
      <c r="BE3989">
        <v>0</v>
      </c>
      <c r="BG3989" t="s">
        <v>1982</v>
      </c>
      <c r="BH3989">
        <v>0</v>
      </c>
      <c r="BJ3989" t="s">
        <v>1983</v>
      </c>
      <c r="BK3989">
        <v>0.01</v>
      </c>
      <c r="BM3989" t="s">
        <v>1984</v>
      </c>
      <c r="BN3989">
        <v>0</v>
      </c>
      <c r="BP3989" t="s">
        <v>1985</v>
      </c>
      <c r="BQ3989">
        <v>0</v>
      </c>
      <c r="BS3989" t="s">
        <v>1986</v>
      </c>
      <c r="BT3989">
        <v>0</v>
      </c>
      <c r="BV3989" t="s">
        <v>1987</v>
      </c>
      <c r="BW3989">
        <v>0</v>
      </c>
      <c r="BY3989" t="s">
        <v>1988</v>
      </c>
      <c r="BZ3989">
        <v>0</v>
      </c>
      <c r="CB3989" t="s">
        <v>1989</v>
      </c>
      <c r="CC3989">
        <v>0</v>
      </c>
      <c r="CE3989" t="s">
        <v>1990</v>
      </c>
      <c r="CF3989">
        <v>0</v>
      </c>
      <c r="CH3989" t="s">
        <v>1991</v>
      </c>
      <c r="CI3989">
        <v>0</v>
      </c>
      <c r="CK3989" t="s">
        <v>1992</v>
      </c>
      <c r="CL3989">
        <v>0</v>
      </c>
      <c r="CN3989" t="s">
        <v>1993</v>
      </c>
      <c r="CO3989">
        <v>0</v>
      </c>
      <c r="CQ3989" t="s">
        <v>1994</v>
      </c>
      <c r="CR3989">
        <v>0.24883333333333299</v>
      </c>
      <c r="CT3989" t="s">
        <v>1995</v>
      </c>
      <c r="CU3989">
        <v>0</v>
      </c>
      <c r="CW3989" t="s">
        <v>1996</v>
      </c>
      <c r="CX3989">
        <v>0</v>
      </c>
      <c r="CZ3989" t="s">
        <v>1997</v>
      </c>
      <c r="DA3989">
        <v>0</v>
      </c>
      <c r="DC3989" t="s">
        <v>1998</v>
      </c>
      <c r="DD3989">
        <v>0</v>
      </c>
      <c r="DF3989" t="s">
        <v>1999</v>
      </c>
      <c r="DG3989">
        <v>0</v>
      </c>
      <c r="DI3989" t="s">
        <v>2000</v>
      </c>
      <c r="DJ3989">
        <v>0</v>
      </c>
      <c r="DL3989" t="s">
        <v>2001</v>
      </c>
      <c r="DM3989">
        <v>0</v>
      </c>
      <c r="DN3989" t="s">
        <v>2002</v>
      </c>
    </row>
    <row r="3990" spans="1:118" x14ac:dyDescent="0.3">
      <c r="A3990" s="3" t="str">
        <f>df3_hackedv2!B3990</f>
        <v>('text', 'i need to check my seat assignment')</v>
      </c>
      <c r="B3990" s="3" t="str">
        <f>df3_hackedv2!D3990</f>
        <v>('prediction', [('bookflight', 0.0), ('changeorder', 0.0), ('changeseatassignment', 1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990" s="1" t="str" cm="1">
        <f t="array" ref="C3990">INDEX(G3990:DL3990,MATCH(D3990,G3990:DL3990,0)-1)</f>
        <v xml:space="preserve"> ('changeseatassignment'</v>
      </c>
      <c r="D3990" s="1">
        <f t="shared" si="63"/>
        <v>1</v>
      </c>
      <c r="E3990" s="1" t="str">
        <f>df3_hackedv2!F3990</f>
        <v>('annotation', 'changeseatassignment')</v>
      </c>
      <c r="G3990" t="s">
        <v>2583</v>
      </c>
      <c r="H3990" s="5" t="s">
        <v>1965</v>
      </c>
      <c r="I3990" s="5">
        <v>0</v>
      </c>
      <c r="K3990" s="5" t="s">
        <v>1966</v>
      </c>
      <c r="L3990" s="5">
        <v>0</v>
      </c>
      <c r="N3990" s="5" t="s">
        <v>1967</v>
      </c>
      <c r="O3990" s="5">
        <v>1</v>
      </c>
      <c r="Q3990" s="5" t="s">
        <v>1968</v>
      </c>
      <c r="R3990">
        <v>0</v>
      </c>
      <c r="T3990" t="s">
        <v>1969</v>
      </c>
      <c r="U3990">
        <v>0</v>
      </c>
      <c r="W3990" t="s">
        <v>1970</v>
      </c>
      <c r="X3990">
        <v>0</v>
      </c>
      <c r="Z3990" t="s">
        <v>1971</v>
      </c>
      <c r="AA3990">
        <v>0</v>
      </c>
      <c r="AC3990" t="s">
        <v>1972</v>
      </c>
      <c r="AD3990">
        <v>0</v>
      </c>
      <c r="AF3990" t="s">
        <v>1973</v>
      </c>
      <c r="AG3990">
        <v>0</v>
      </c>
      <c r="AI3990" t="s">
        <v>1974</v>
      </c>
      <c r="AJ3990">
        <v>0</v>
      </c>
      <c r="AL3990" t="s">
        <v>1975</v>
      </c>
      <c r="AM3990">
        <v>0</v>
      </c>
      <c r="AO3990" t="s">
        <v>1976</v>
      </c>
      <c r="AP3990">
        <v>0</v>
      </c>
      <c r="AR3990" t="s">
        <v>1977</v>
      </c>
      <c r="AS3990">
        <v>0</v>
      </c>
      <c r="AU3990" t="s">
        <v>1978</v>
      </c>
      <c r="AV3990">
        <v>0</v>
      </c>
      <c r="AX3990" t="s">
        <v>1979</v>
      </c>
      <c r="AY3990">
        <v>0</v>
      </c>
      <c r="BA3990" t="s">
        <v>1980</v>
      </c>
      <c r="BB3990">
        <v>0</v>
      </c>
      <c r="BD3990" t="s">
        <v>1981</v>
      </c>
      <c r="BE3990">
        <v>0</v>
      </c>
      <c r="BG3990" t="s">
        <v>1982</v>
      </c>
      <c r="BH3990">
        <v>0</v>
      </c>
      <c r="BJ3990" t="s">
        <v>1983</v>
      </c>
      <c r="BK3990">
        <v>0</v>
      </c>
      <c r="BM3990" t="s">
        <v>1984</v>
      </c>
      <c r="BN3990">
        <v>0</v>
      </c>
      <c r="BP3990" t="s">
        <v>1985</v>
      </c>
      <c r="BQ3990">
        <v>0</v>
      </c>
      <c r="BS3990" t="s">
        <v>1986</v>
      </c>
      <c r="BT3990">
        <v>0</v>
      </c>
      <c r="BV3990" t="s">
        <v>1987</v>
      </c>
      <c r="BW3990">
        <v>0</v>
      </c>
      <c r="BY3990" t="s">
        <v>1988</v>
      </c>
      <c r="BZ3990">
        <v>0</v>
      </c>
      <c r="CB3990" t="s">
        <v>1989</v>
      </c>
      <c r="CC3990">
        <v>0</v>
      </c>
      <c r="CE3990" t="s">
        <v>1990</v>
      </c>
      <c r="CF3990">
        <v>0</v>
      </c>
      <c r="CH3990" t="s">
        <v>1991</v>
      </c>
      <c r="CI3990">
        <v>0</v>
      </c>
      <c r="CK3990" t="s">
        <v>1992</v>
      </c>
      <c r="CL3990">
        <v>0</v>
      </c>
      <c r="CN3990" t="s">
        <v>1993</v>
      </c>
      <c r="CO3990">
        <v>0</v>
      </c>
      <c r="CQ3990" t="s">
        <v>1994</v>
      </c>
      <c r="CR3990">
        <v>0</v>
      </c>
      <c r="CT3990" t="s">
        <v>1995</v>
      </c>
      <c r="CU3990">
        <v>0</v>
      </c>
      <c r="CW3990" t="s">
        <v>1996</v>
      </c>
      <c r="CX3990">
        <v>0</v>
      </c>
      <c r="CZ3990" t="s">
        <v>1997</v>
      </c>
      <c r="DA3990">
        <v>0</v>
      </c>
      <c r="DC3990" t="s">
        <v>1998</v>
      </c>
      <c r="DD3990">
        <v>0</v>
      </c>
      <c r="DF3990" t="s">
        <v>1999</v>
      </c>
      <c r="DG3990">
        <v>0</v>
      </c>
      <c r="DI3990" t="s">
        <v>2000</v>
      </c>
      <c r="DJ3990">
        <v>0</v>
      </c>
      <c r="DL3990" t="s">
        <v>2001</v>
      </c>
      <c r="DM3990">
        <v>0</v>
      </c>
      <c r="DN3990" t="s">
        <v>2002</v>
      </c>
    </row>
    <row r="3991" spans="1:118" x14ac:dyDescent="0.3">
      <c r="A3991" s="3" t="str">
        <f>df3_hackedv2!B3991</f>
        <v>('text', 'i want to purchase internet service')</v>
      </c>
      <c r="B3991" s="3" t="str">
        <f>df3_hackedv2!D399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3991" s="1" t="str" cm="1">
        <f t="array" ref="C3991">INDEX(G3991:DL3991,MATCH(D3991,G3991:DL3991,0)-1)</f>
        <v xml:space="preserve"> ('startserviceintent'</v>
      </c>
      <c r="D3991" s="1">
        <f t="shared" si="63"/>
        <v>1</v>
      </c>
      <c r="E3991" s="1" t="str">
        <f>df3_hackedv2!F3991</f>
        <v>('annotation', 'startserviceintent')</v>
      </c>
      <c r="G3991" t="s">
        <v>2583</v>
      </c>
      <c r="H3991" s="5" t="s">
        <v>1965</v>
      </c>
      <c r="I3991" s="5">
        <v>0</v>
      </c>
      <c r="K3991" s="5" t="s">
        <v>1966</v>
      </c>
      <c r="L3991" s="5">
        <v>0</v>
      </c>
      <c r="N3991" s="5" t="s">
        <v>1967</v>
      </c>
      <c r="O3991" s="5">
        <v>0</v>
      </c>
      <c r="Q3991" s="5" t="s">
        <v>1968</v>
      </c>
      <c r="R3991">
        <v>0</v>
      </c>
      <c r="T3991" t="s">
        <v>1969</v>
      </c>
      <c r="U3991">
        <v>0</v>
      </c>
      <c r="W3991" t="s">
        <v>1970</v>
      </c>
      <c r="X3991">
        <v>0</v>
      </c>
      <c r="Z3991" t="s">
        <v>1971</v>
      </c>
      <c r="AA3991">
        <v>0</v>
      </c>
      <c r="AC3991" t="s">
        <v>1972</v>
      </c>
      <c r="AD3991">
        <v>0</v>
      </c>
      <c r="AF3991" t="s">
        <v>1973</v>
      </c>
      <c r="AG3991">
        <v>0</v>
      </c>
      <c r="AI3991" t="s">
        <v>1974</v>
      </c>
      <c r="AJ3991">
        <v>0</v>
      </c>
      <c r="AL3991" t="s">
        <v>1975</v>
      </c>
      <c r="AM3991">
        <v>0</v>
      </c>
      <c r="AO3991" t="s">
        <v>1976</v>
      </c>
      <c r="AP3991">
        <v>0</v>
      </c>
      <c r="AR3991" t="s">
        <v>1977</v>
      </c>
      <c r="AS3991">
        <v>0</v>
      </c>
      <c r="AU3991" t="s">
        <v>1978</v>
      </c>
      <c r="AV3991">
        <v>0</v>
      </c>
      <c r="AX3991" t="s">
        <v>1979</v>
      </c>
      <c r="AY3991">
        <v>0</v>
      </c>
      <c r="BA3991" t="s">
        <v>1980</v>
      </c>
      <c r="BB3991">
        <v>0</v>
      </c>
      <c r="BD3991" t="s">
        <v>1981</v>
      </c>
      <c r="BE3991">
        <v>0</v>
      </c>
      <c r="BG3991" t="s">
        <v>1982</v>
      </c>
      <c r="BH3991">
        <v>0</v>
      </c>
      <c r="BJ3991" t="s">
        <v>1983</v>
      </c>
      <c r="BK3991">
        <v>0</v>
      </c>
      <c r="BM3991" t="s">
        <v>1984</v>
      </c>
      <c r="BN3991">
        <v>0</v>
      </c>
      <c r="BP3991" t="s">
        <v>1985</v>
      </c>
      <c r="BQ3991">
        <v>0</v>
      </c>
      <c r="BS3991" t="s">
        <v>1986</v>
      </c>
      <c r="BT3991">
        <v>0</v>
      </c>
      <c r="BV3991" t="s">
        <v>1987</v>
      </c>
      <c r="BW3991">
        <v>0</v>
      </c>
      <c r="BY3991" t="s">
        <v>1988</v>
      </c>
      <c r="BZ3991">
        <v>0</v>
      </c>
      <c r="CB3991" t="s">
        <v>1989</v>
      </c>
      <c r="CC3991">
        <v>0</v>
      </c>
      <c r="CE3991" t="s">
        <v>1990</v>
      </c>
      <c r="CF3991">
        <v>0</v>
      </c>
      <c r="CH3991" t="s">
        <v>1991</v>
      </c>
      <c r="CI3991">
        <v>0</v>
      </c>
      <c r="CK3991" t="s">
        <v>1992</v>
      </c>
      <c r="CL3991">
        <v>0</v>
      </c>
      <c r="CN3991" t="s">
        <v>1993</v>
      </c>
      <c r="CO3991">
        <v>0</v>
      </c>
      <c r="CQ3991" t="s">
        <v>1994</v>
      </c>
      <c r="CR3991">
        <v>0</v>
      </c>
      <c r="CT3991" t="s">
        <v>1995</v>
      </c>
      <c r="CU3991">
        <v>0</v>
      </c>
      <c r="CW3991" t="s">
        <v>1996</v>
      </c>
      <c r="CX3991">
        <v>1</v>
      </c>
      <c r="CZ3991" t="s">
        <v>1997</v>
      </c>
      <c r="DA3991">
        <v>0</v>
      </c>
      <c r="DC3991" t="s">
        <v>1998</v>
      </c>
      <c r="DD3991">
        <v>0</v>
      </c>
      <c r="DF3991" t="s">
        <v>1999</v>
      </c>
      <c r="DG3991">
        <v>0</v>
      </c>
      <c r="DI3991" t="s">
        <v>2000</v>
      </c>
      <c r="DJ3991">
        <v>0</v>
      </c>
      <c r="DL3991" t="s">
        <v>2001</v>
      </c>
      <c r="DM3991">
        <v>0</v>
      </c>
      <c r="DN3991" t="s">
        <v>2002</v>
      </c>
    </row>
    <row r="3992" spans="1:118" x14ac:dyDescent="0.3">
      <c r="A3992" s="3" t="str">
        <f>df3_hackedv2!B3992</f>
        <v>('text', 'grilled chicken salad')</v>
      </c>
      <c r="B3992" s="3" t="str">
        <f>df3_hackedv2!D399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1), ('orderchecks', 0.0), ('orderdessertintent', 0.0), ('orderdrinkintent', 0.0), ('orderpizzaintent', 0.01), ('ordersaladintent', 0.98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992" s="1" t="str" cm="1">
        <f t="array" ref="C3992">INDEX(G3992:DL3992,MATCH(D3992,G3992:DL3992,0)-1)</f>
        <v xml:space="preserve"> ('ordersaladintent'</v>
      </c>
      <c r="D3992" s="1">
        <f t="shared" si="63"/>
        <v>0.98</v>
      </c>
      <c r="E3992" s="1" t="str">
        <f>df3_hackedv2!F3992</f>
        <v>('annotation', 'ordersaladintent')</v>
      </c>
      <c r="G3992" t="s">
        <v>2583</v>
      </c>
      <c r="H3992" s="5" t="s">
        <v>1965</v>
      </c>
      <c r="I3992" s="5">
        <v>0</v>
      </c>
      <c r="K3992" s="5" t="s">
        <v>1966</v>
      </c>
      <c r="L3992" s="5">
        <v>0</v>
      </c>
      <c r="N3992" s="5" t="s">
        <v>1967</v>
      </c>
      <c r="O3992" s="5">
        <v>0</v>
      </c>
      <c r="Q3992" s="5" t="s">
        <v>1968</v>
      </c>
      <c r="R3992">
        <v>0</v>
      </c>
      <c r="T3992" t="s">
        <v>1969</v>
      </c>
      <c r="U3992">
        <v>0</v>
      </c>
      <c r="W3992" t="s">
        <v>1970</v>
      </c>
      <c r="X3992">
        <v>0</v>
      </c>
      <c r="Z3992" t="s">
        <v>1971</v>
      </c>
      <c r="AA3992">
        <v>0</v>
      </c>
      <c r="AC3992" t="s">
        <v>1972</v>
      </c>
      <c r="AD3992">
        <v>0</v>
      </c>
      <c r="AF3992" t="s">
        <v>1973</v>
      </c>
      <c r="AG3992">
        <v>0</v>
      </c>
      <c r="AI3992" t="s">
        <v>1974</v>
      </c>
      <c r="AJ3992">
        <v>0</v>
      </c>
      <c r="AL3992" t="s">
        <v>1975</v>
      </c>
      <c r="AM3992">
        <v>0</v>
      </c>
      <c r="AO3992" t="s">
        <v>1976</v>
      </c>
      <c r="AP3992">
        <v>0</v>
      </c>
      <c r="AR3992" t="s">
        <v>1977</v>
      </c>
      <c r="AS3992">
        <v>0</v>
      </c>
      <c r="AU3992" t="s">
        <v>1978</v>
      </c>
      <c r="AV3992">
        <v>0</v>
      </c>
      <c r="AX3992" t="s">
        <v>1979</v>
      </c>
      <c r="AY3992">
        <v>0</v>
      </c>
      <c r="BA3992" t="s">
        <v>1980</v>
      </c>
      <c r="BB3992">
        <v>0</v>
      </c>
      <c r="BD3992" t="s">
        <v>1981</v>
      </c>
      <c r="BE3992">
        <v>0</v>
      </c>
      <c r="BG3992" t="s">
        <v>1982</v>
      </c>
      <c r="BH3992">
        <v>0.01</v>
      </c>
      <c r="BJ3992" t="s">
        <v>1983</v>
      </c>
      <c r="BK3992">
        <v>0</v>
      </c>
      <c r="BM3992" t="s">
        <v>1984</v>
      </c>
      <c r="BN3992">
        <v>0</v>
      </c>
      <c r="BP3992" t="s">
        <v>1985</v>
      </c>
      <c r="BQ3992">
        <v>0</v>
      </c>
      <c r="BS3992" t="s">
        <v>1986</v>
      </c>
      <c r="BT3992">
        <v>0.01</v>
      </c>
      <c r="BV3992" t="s">
        <v>1987</v>
      </c>
      <c r="BW3992">
        <v>0.98</v>
      </c>
      <c r="BY3992" t="s">
        <v>1988</v>
      </c>
      <c r="BZ3992">
        <v>0</v>
      </c>
      <c r="CB3992" t="s">
        <v>1989</v>
      </c>
      <c r="CC3992">
        <v>0</v>
      </c>
      <c r="CE3992" t="s">
        <v>1990</v>
      </c>
      <c r="CF3992">
        <v>0</v>
      </c>
      <c r="CH3992" t="s">
        <v>1991</v>
      </c>
      <c r="CI3992">
        <v>0</v>
      </c>
      <c r="CK3992" t="s">
        <v>1992</v>
      </c>
      <c r="CL3992">
        <v>0</v>
      </c>
      <c r="CN3992" t="s">
        <v>1993</v>
      </c>
      <c r="CO3992">
        <v>0</v>
      </c>
      <c r="CQ3992" t="s">
        <v>1994</v>
      </c>
      <c r="CR3992">
        <v>0</v>
      </c>
      <c r="CT3992" t="s">
        <v>1995</v>
      </c>
      <c r="CU3992">
        <v>0</v>
      </c>
      <c r="CW3992" t="s">
        <v>1996</v>
      </c>
      <c r="CX3992">
        <v>0</v>
      </c>
      <c r="CZ3992" t="s">
        <v>1997</v>
      </c>
      <c r="DA3992">
        <v>0</v>
      </c>
      <c r="DC3992" t="s">
        <v>1998</v>
      </c>
      <c r="DD3992">
        <v>0</v>
      </c>
      <c r="DF3992" t="s">
        <v>1999</v>
      </c>
      <c r="DG3992">
        <v>0</v>
      </c>
      <c r="DI3992" t="s">
        <v>2000</v>
      </c>
      <c r="DJ3992">
        <v>0</v>
      </c>
      <c r="DL3992" t="s">
        <v>2001</v>
      </c>
      <c r="DM3992">
        <v>0</v>
      </c>
      <c r="DN3992" t="s">
        <v>2002</v>
      </c>
    </row>
    <row r="3993" spans="1:118" x14ac:dyDescent="0.3">
      <c r="A3993" s="3" t="str">
        <f>df3_hackedv2!B3993</f>
        <v>('text', 'i need a proof of insurance for one of your cars')</v>
      </c>
      <c r="B3993" s="3" t="str">
        <f>df3_hackedv2!D399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993" s="1" t="str" cm="1">
        <f t="array" ref="C3993">INDEX(G3993:DL3993,MATCH(D3993,G3993:DL3993,0)-1)</f>
        <v xml:space="preserve"> ('getproofofinsurance'</v>
      </c>
      <c r="D3993" s="1">
        <f t="shared" si="63"/>
        <v>1</v>
      </c>
      <c r="E3993" s="1" t="str">
        <f>df3_hackedv2!F3993</f>
        <v>('annotation', 'getproofofinsurance')</v>
      </c>
      <c r="G3993" t="s">
        <v>2583</v>
      </c>
      <c r="H3993" s="5" t="s">
        <v>1965</v>
      </c>
      <c r="I3993" s="5">
        <v>0</v>
      </c>
      <c r="K3993" s="5" t="s">
        <v>1966</v>
      </c>
      <c r="L3993" s="5">
        <v>0</v>
      </c>
      <c r="N3993" s="5" t="s">
        <v>1967</v>
      </c>
      <c r="O3993" s="5">
        <v>0</v>
      </c>
      <c r="Q3993" s="5" t="s">
        <v>1968</v>
      </c>
      <c r="R3993">
        <v>0</v>
      </c>
      <c r="T3993" t="s">
        <v>1969</v>
      </c>
      <c r="U3993">
        <v>0</v>
      </c>
      <c r="W3993" t="s">
        <v>1970</v>
      </c>
      <c r="X3993">
        <v>0</v>
      </c>
      <c r="Z3993" t="s">
        <v>1971</v>
      </c>
      <c r="AA3993">
        <v>0</v>
      </c>
      <c r="AC3993" t="s">
        <v>1972</v>
      </c>
      <c r="AD3993">
        <v>0</v>
      </c>
      <c r="AF3993" t="s">
        <v>1973</v>
      </c>
      <c r="AG3993">
        <v>0</v>
      </c>
      <c r="AI3993" t="s">
        <v>1974</v>
      </c>
      <c r="AJ3993">
        <v>0</v>
      </c>
      <c r="AL3993" t="s">
        <v>1975</v>
      </c>
      <c r="AM3993">
        <v>0</v>
      </c>
      <c r="AO3993" t="s">
        <v>1976</v>
      </c>
      <c r="AP3993">
        <v>0</v>
      </c>
      <c r="AR3993" t="s">
        <v>1977</v>
      </c>
      <c r="AS3993">
        <v>0</v>
      </c>
      <c r="AU3993" t="s">
        <v>1978</v>
      </c>
      <c r="AV3993">
        <v>1</v>
      </c>
      <c r="AX3993" t="s">
        <v>1979</v>
      </c>
      <c r="AY3993">
        <v>0</v>
      </c>
      <c r="BA3993" t="s">
        <v>1980</v>
      </c>
      <c r="BB3993">
        <v>0</v>
      </c>
      <c r="BD3993" t="s">
        <v>1981</v>
      </c>
      <c r="BE3993">
        <v>0</v>
      </c>
      <c r="BG3993" t="s">
        <v>1982</v>
      </c>
      <c r="BH3993">
        <v>0</v>
      </c>
      <c r="BJ3993" t="s">
        <v>1983</v>
      </c>
      <c r="BK3993">
        <v>0</v>
      </c>
      <c r="BM3993" t="s">
        <v>1984</v>
      </c>
      <c r="BN3993">
        <v>0</v>
      </c>
      <c r="BP3993" t="s">
        <v>1985</v>
      </c>
      <c r="BQ3993">
        <v>0</v>
      </c>
      <c r="BS3993" t="s">
        <v>1986</v>
      </c>
      <c r="BT3993">
        <v>0</v>
      </c>
      <c r="BV3993" t="s">
        <v>1987</v>
      </c>
      <c r="BW3993">
        <v>0</v>
      </c>
      <c r="BY3993" t="s">
        <v>1988</v>
      </c>
      <c r="BZ3993">
        <v>0</v>
      </c>
      <c r="CB3993" t="s">
        <v>1989</v>
      </c>
      <c r="CC3993">
        <v>0</v>
      </c>
      <c r="CE3993" t="s">
        <v>1990</v>
      </c>
      <c r="CF3993">
        <v>0</v>
      </c>
      <c r="CH3993" t="s">
        <v>1991</v>
      </c>
      <c r="CI3993">
        <v>0</v>
      </c>
      <c r="CK3993" t="s">
        <v>1992</v>
      </c>
      <c r="CL3993">
        <v>0</v>
      </c>
      <c r="CN3993" t="s">
        <v>1993</v>
      </c>
      <c r="CO3993">
        <v>0</v>
      </c>
      <c r="CQ3993" t="s">
        <v>1994</v>
      </c>
      <c r="CR3993">
        <v>0</v>
      </c>
      <c r="CT3993" t="s">
        <v>1995</v>
      </c>
      <c r="CU3993">
        <v>0</v>
      </c>
      <c r="CW3993" t="s">
        <v>1996</v>
      </c>
      <c r="CX3993">
        <v>0</v>
      </c>
      <c r="CZ3993" t="s">
        <v>1997</v>
      </c>
      <c r="DA3993">
        <v>0</v>
      </c>
      <c r="DC3993" t="s">
        <v>1998</v>
      </c>
      <c r="DD3993">
        <v>0</v>
      </c>
      <c r="DF3993" t="s">
        <v>1999</v>
      </c>
      <c r="DG3993">
        <v>0</v>
      </c>
      <c r="DI3993" t="s">
        <v>2000</v>
      </c>
      <c r="DJ3993">
        <v>0</v>
      </c>
      <c r="DL3993" t="s">
        <v>2001</v>
      </c>
      <c r="DM3993">
        <v>0</v>
      </c>
      <c r="DN3993" t="s">
        <v>2002</v>
      </c>
    </row>
    <row r="3994" spans="1:118" x14ac:dyDescent="0.3">
      <c r="A3994" s="3" t="str">
        <f>df3_hackedv2!B3994</f>
        <v>('text', 'when iphone screen \n just cracked please fix my mobile screen')</v>
      </c>
      <c r="B3994" s="3" t="str">
        <f>df3_hackedv2!D399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1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994" s="1" t="str" cm="1">
        <f t="array" ref="C3994">INDEX(G3994:DL3994,MATCH(D3994,G3994:DL3994,0)-1)</f>
        <v xml:space="preserve"> ('reportbrokenphone'</v>
      </c>
      <c r="D3994" s="1">
        <f t="shared" si="63"/>
        <v>1</v>
      </c>
      <c r="E3994" s="1" t="str">
        <f>df3_hackedv2!F3994</f>
        <v>('annotation', 'reportbrokenphone')</v>
      </c>
      <c r="G3994" t="s">
        <v>2583</v>
      </c>
      <c r="H3994" s="5" t="s">
        <v>1965</v>
      </c>
      <c r="I3994" s="5">
        <v>0</v>
      </c>
      <c r="K3994" s="5" t="s">
        <v>1966</v>
      </c>
      <c r="L3994" s="5">
        <v>0</v>
      </c>
      <c r="N3994" s="5" t="s">
        <v>1967</v>
      </c>
      <c r="O3994" s="5">
        <v>0</v>
      </c>
      <c r="Q3994" s="5" t="s">
        <v>1968</v>
      </c>
      <c r="R3994">
        <v>0</v>
      </c>
      <c r="T3994" t="s">
        <v>1969</v>
      </c>
      <c r="U3994">
        <v>0</v>
      </c>
      <c r="W3994" t="s">
        <v>1970</v>
      </c>
      <c r="X3994">
        <v>0</v>
      </c>
      <c r="Z3994" t="s">
        <v>1971</v>
      </c>
      <c r="AA3994">
        <v>0</v>
      </c>
      <c r="AC3994" t="s">
        <v>1972</v>
      </c>
      <c r="AD3994">
        <v>0</v>
      </c>
      <c r="AF3994" t="s">
        <v>1973</v>
      </c>
      <c r="AG3994">
        <v>0</v>
      </c>
      <c r="AI3994" t="s">
        <v>1974</v>
      </c>
      <c r="AJ3994">
        <v>0</v>
      </c>
      <c r="AL3994" t="s">
        <v>1975</v>
      </c>
      <c r="AM3994">
        <v>0</v>
      </c>
      <c r="AO3994" t="s">
        <v>1976</v>
      </c>
      <c r="AP3994">
        <v>0</v>
      </c>
      <c r="AR3994" t="s">
        <v>1977</v>
      </c>
      <c r="AS3994">
        <v>0</v>
      </c>
      <c r="AU3994" t="s">
        <v>1978</v>
      </c>
      <c r="AV3994">
        <v>0</v>
      </c>
      <c r="AX3994" t="s">
        <v>1979</v>
      </c>
      <c r="AY3994">
        <v>0</v>
      </c>
      <c r="BA3994" t="s">
        <v>1980</v>
      </c>
      <c r="BB3994">
        <v>0</v>
      </c>
      <c r="BD3994" t="s">
        <v>1981</v>
      </c>
      <c r="BE3994">
        <v>0</v>
      </c>
      <c r="BG3994" t="s">
        <v>1982</v>
      </c>
      <c r="BH3994">
        <v>0</v>
      </c>
      <c r="BJ3994" t="s">
        <v>1983</v>
      </c>
      <c r="BK3994">
        <v>0</v>
      </c>
      <c r="BM3994" t="s">
        <v>1984</v>
      </c>
      <c r="BN3994">
        <v>0</v>
      </c>
      <c r="BP3994" t="s">
        <v>1985</v>
      </c>
      <c r="BQ3994">
        <v>0</v>
      </c>
      <c r="BS3994" t="s">
        <v>1986</v>
      </c>
      <c r="BT3994">
        <v>0</v>
      </c>
      <c r="BV3994" t="s">
        <v>1987</v>
      </c>
      <c r="BW3994">
        <v>0</v>
      </c>
      <c r="BY3994" t="s">
        <v>1988</v>
      </c>
      <c r="BZ3994">
        <v>0</v>
      </c>
      <c r="CB3994" t="s">
        <v>1989</v>
      </c>
      <c r="CC3994">
        <v>0</v>
      </c>
      <c r="CE3994" t="s">
        <v>1990</v>
      </c>
      <c r="CF3994">
        <v>0</v>
      </c>
      <c r="CH3994" t="s">
        <v>1991</v>
      </c>
      <c r="CI3994">
        <v>1</v>
      </c>
      <c r="CK3994" t="s">
        <v>1992</v>
      </c>
      <c r="CL3994">
        <v>0</v>
      </c>
      <c r="CN3994" t="s">
        <v>1993</v>
      </c>
      <c r="CO3994">
        <v>0</v>
      </c>
      <c r="CQ3994" t="s">
        <v>1994</v>
      </c>
      <c r="CR3994">
        <v>0</v>
      </c>
      <c r="CT3994" t="s">
        <v>1995</v>
      </c>
      <c r="CU3994">
        <v>0</v>
      </c>
      <c r="CW3994" t="s">
        <v>1996</v>
      </c>
      <c r="CX3994">
        <v>0</v>
      </c>
      <c r="CZ3994" t="s">
        <v>1997</v>
      </c>
      <c r="DA3994">
        <v>0</v>
      </c>
      <c r="DC3994" t="s">
        <v>1998</v>
      </c>
      <c r="DD3994">
        <v>0</v>
      </c>
      <c r="DF3994" t="s">
        <v>1999</v>
      </c>
      <c r="DG3994">
        <v>0</v>
      </c>
      <c r="DI3994" t="s">
        <v>2000</v>
      </c>
      <c r="DJ3994">
        <v>0</v>
      </c>
      <c r="DL3994" t="s">
        <v>2001</v>
      </c>
      <c r="DM3994">
        <v>0</v>
      </c>
      <c r="DN3994" t="s">
        <v>2002</v>
      </c>
    </row>
    <row r="3995" spans="1:118" x14ac:dyDescent="0.3">
      <c r="A3995" s="3" t="str">
        <f>df3_hackedv2!B3995</f>
        <v>('text', 'skype is getting slow')</v>
      </c>
      <c r="B3995" s="3" t="str">
        <f>df3_hackedv2!D3995</f>
        <v>('prediction', [('bookflight', 0.0), ('changeorder', 0.0), ('changeseatassignment', 0.0), ('checkbalance', 0.0), ('checkclaimstatus', 0.0), ('checkoffereligibility', 0.0), ('checkserverstatus', 0.02), ('closeaccount', 0.0), ('disputecharge', 0.02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1), ('orderpizzaintent', 0.0), ('ordersaladintent', 0.0), ('ordersideintent', 0.0), ('providereceipt', 0.0), ('replacecard', 0.0), ('reportbrokenphone', 0.0), ('reportbrokensoftware', 0.92), ('reportlostcard', 0.0), ('softwareupdate', 0.02), ('startorder', 0.01), ('startserviceintent', 0.0), ('stoporder', 0.0), ('transfermoney', 0.0), ('updateaddress', 0.0), ('upgradeserviceintent', 0.0), ('viewbillsintent', 0.0)])</v>
      </c>
      <c r="C3995" s="1" t="str" cm="1">
        <f t="array" ref="C3995">INDEX(G3995:DL3995,MATCH(D3995,G3995:DL3995,0)-1)</f>
        <v xml:space="preserve"> ('reportbrokensoftware'</v>
      </c>
      <c r="D3995" s="1">
        <f t="shared" si="63"/>
        <v>0.92</v>
      </c>
      <c r="E3995" s="1" t="str">
        <f>df3_hackedv2!F3995</f>
        <v>('annotation', 'reportbrokensoftware')</v>
      </c>
      <c r="G3995" t="s">
        <v>2583</v>
      </c>
      <c r="H3995" s="5" t="s">
        <v>1965</v>
      </c>
      <c r="I3995" s="5">
        <v>0</v>
      </c>
      <c r="K3995" s="5" t="s">
        <v>1966</v>
      </c>
      <c r="L3995" s="5">
        <v>0</v>
      </c>
      <c r="N3995" s="5" t="s">
        <v>1967</v>
      </c>
      <c r="O3995" s="5">
        <v>0</v>
      </c>
      <c r="Q3995" s="5" t="s">
        <v>1968</v>
      </c>
      <c r="R3995">
        <v>0</v>
      </c>
      <c r="T3995" t="s">
        <v>1969</v>
      </c>
      <c r="U3995">
        <v>0</v>
      </c>
      <c r="W3995" t="s">
        <v>1970</v>
      </c>
      <c r="X3995">
        <v>0</v>
      </c>
      <c r="Z3995" t="s">
        <v>1971</v>
      </c>
      <c r="AA3995">
        <v>0.02</v>
      </c>
      <c r="AC3995" t="s">
        <v>1972</v>
      </c>
      <c r="AD3995">
        <v>0</v>
      </c>
      <c r="AF3995" t="s">
        <v>1973</v>
      </c>
      <c r="AG3995">
        <v>0.02</v>
      </c>
      <c r="AI3995" t="s">
        <v>1974</v>
      </c>
      <c r="AJ3995">
        <v>0</v>
      </c>
      <c r="AL3995" t="s">
        <v>1975</v>
      </c>
      <c r="AM3995">
        <v>0</v>
      </c>
      <c r="AO3995" t="s">
        <v>1976</v>
      </c>
      <c r="AP3995">
        <v>0</v>
      </c>
      <c r="AR3995" t="s">
        <v>1977</v>
      </c>
      <c r="AS3995">
        <v>0</v>
      </c>
      <c r="AU3995" t="s">
        <v>1978</v>
      </c>
      <c r="AV3995">
        <v>0</v>
      </c>
      <c r="AX3995" t="s">
        <v>1979</v>
      </c>
      <c r="AY3995">
        <v>0</v>
      </c>
      <c r="BA3995" t="s">
        <v>1980</v>
      </c>
      <c r="BB3995">
        <v>0</v>
      </c>
      <c r="BD3995" t="s">
        <v>1981</v>
      </c>
      <c r="BE3995">
        <v>0</v>
      </c>
      <c r="BG3995" t="s">
        <v>1982</v>
      </c>
      <c r="BH3995">
        <v>0</v>
      </c>
      <c r="BJ3995" t="s">
        <v>1983</v>
      </c>
      <c r="BK3995">
        <v>0</v>
      </c>
      <c r="BM3995" t="s">
        <v>1984</v>
      </c>
      <c r="BN3995">
        <v>0</v>
      </c>
      <c r="BP3995" t="s">
        <v>1985</v>
      </c>
      <c r="BQ3995">
        <v>0.01</v>
      </c>
      <c r="BS3995" t="s">
        <v>1986</v>
      </c>
      <c r="BT3995">
        <v>0</v>
      </c>
      <c r="BV3995" t="s">
        <v>1987</v>
      </c>
      <c r="BW3995">
        <v>0</v>
      </c>
      <c r="BY3995" t="s">
        <v>1988</v>
      </c>
      <c r="BZ3995">
        <v>0</v>
      </c>
      <c r="CB3995" t="s">
        <v>1989</v>
      </c>
      <c r="CC3995">
        <v>0</v>
      </c>
      <c r="CE3995" t="s">
        <v>1990</v>
      </c>
      <c r="CF3995">
        <v>0</v>
      </c>
      <c r="CH3995" t="s">
        <v>1991</v>
      </c>
      <c r="CI3995">
        <v>0</v>
      </c>
      <c r="CK3995" t="s">
        <v>1992</v>
      </c>
      <c r="CL3995">
        <v>0.92</v>
      </c>
      <c r="CN3995" t="s">
        <v>1993</v>
      </c>
      <c r="CO3995">
        <v>0</v>
      </c>
      <c r="CQ3995" t="s">
        <v>1994</v>
      </c>
      <c r="CR3995">
        <v>0.02</v>
      </c>
      <c r="CT3995" t="s">
        <v>1995</v>
      </c>
      <c r="CU3995">
        <v>0.01</v>
      </c>
      <c r="CW3995" t="s">
        <v>1996</v>
      </c>
      <c r="CX3995">
        <v>0</v>
      </c>
      <c r="CZ3995" t="s">
        <v>1997</v>
      </c>
      <c r="DA3995">
        <v>0</v>
      </c>
      <c r="DC3995" t="s">
        <v>1998</v>
      </c>
      <c r="DD3995">
        <v>0</v>
      </c>
      <c r="DF3995" t="s">
        <v>1999</v>
      </c>
      <c r="DG3995">
        <v>0</v>
      </c>
      <c r="DI3995" t="s">
        <v>2000</v>
      </c>
      <c r="DJ3995">
        <v>0</v>
      </c>
      <c r="DL3995" t="s">
        <v>2001</v>
      </c>
      <c r="DM3995">
        <v>0</v>
      </c>
      <c r="DN3995" t="s">
        <v>2002</v>
      </c>
    </row>
    <row r="3996" spans="1:118" x14ac:dyDescent="0.3">
      <c r="A3996" s="3" t="str">
        <f>df3_hackedv2!B3996</f>
        <v>('text', 'yes i like to a coke')</v>
      </c>
      <c r="B3996" s="3" t="str">
        <f>df3_hackedv2!D399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1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996" s="1" t="str" cm="1">
        <f t="array" ref="C3996">INDEX(G3996:DL3996,MATCH(D3996,G3996:DL3996,0)-1)</f>
        <v xml:space="preserve"> ('orderdrinkintent'</v>
      </c>
      <c r="D3996" s="1">
        <f t="shared" si="63"/>
        <v>1</v>
      </c>
      <c r="E3996" s="1" t="str">
        <f>df3_hackedv2!F3996</f>
        <v>('annotation', 'orderdrinkintent')</v>
      </c>
      <c r="G3996" t="s">
        <v>2583</v>
      </c>
      <c r="H3996" s="5" t="s">
        <v>1965</v>
      </c>
      <c r="I3996" s="5">
        <v>0</v>
      </c>
      <c r="K3996" s="5" t="s">
        <v>1966</v>
      </c>
      <c r="L3996" s="5">
        <v>0</v>
      </c>
      <c r="N3996" s="5" t="s">
        <v>1967</v>
      </c>
      <c r="O3996" s="5">
        <v>0</v>
      </c>
      <c r="Q3996" s="5" t="s">
        <v>1968</v>
      </c>
      <c r="R3996">
        <v>0</v>
      </c>
      <c r="T3996" t="s">
        <v>1969</v>
      </c>
      <c r="U3996">
        <v>0</v>
      </c>
      <c r="W3996" t="s">
        <v>1970</v>
      </c>
      <c r="X3996">
        <v>0</v>
      </c>
      <c r="Z3996" t="s">
        <v>1971</v>
      </c>
      <c r="AA3996">
        <v>0</v>
      </c>
      <c r="AC3996" t="s">
        <v>1972</v>
      </c>
      <c r="AD3996">
        <v>0</v>
      </c>
      <c r="AF3996" t="s">
        <v>1973</v>
      </c>
      <c r="AG3996">
        <v>0</v>
      </c>
      <c r="AI3996" t="s">
        <v>1974</v>
      </c>
      <c r="AJ3996">
        <v>0</v>
      </c>
      <c r="AL3996" t="s">
        <v>1975</v>
      </c>
      <c r="AM3996">
        <v>0</v>
      </c>
      <c r="AO3996" t="s">
        <v>1976</v>
      </c>
      <c r="AP3996">
        <v>0</v>
      </c>
      <c r="AR3996" t="s">
        <v>1977</v>
      </c>
      <c r="AS3996">
        <v>0</v>
      </c>
      <c r="AU3996" t="s">
        <v>1978</v>
      </c>
      <c r="AV3996">
        <v>0</v>
      </c>
      <c r="AX3996" t="s">
        <v>1979</v>
      </c>
      <c r="AY3996">
        <v>0</v>
      </c>
      <c r="BA3996" t="s">
        <v>1980</v>
      </c>
      <c r="BB3996">
        <v>0</v>
      </c>
      <c r="BD3996" t="s">
        <v>1981</v>
      </c>
      <c r="BE3996">
        <v>0</v>
      </c>
      <c r="BG3996" t="s">
        <v>1982</v>
      </c>
      <c r="BH3996">
        <v>0</v>
      </c>
      <c r="BJ3996" t="s">
        <v>1983</v>
      </c>
      <c r="BK3996">
        <v>0</v>
      </c>
      <c r="BM3996" t="s">
        <v>1984</v>
      </c>
      <c r="BN3996">
        <v>0</v>
      </c>
      <c r="BP3996" t="s">
        <v>1985</v>
      </c>
      <c r="BQ3996">
        <v>1</v>
      </c>
      <c r="BS3996" t="s">
        <v>1986</v>
      </c>
      <c r="BT3996">
        <v>0</v>
      </c>
      <c r="BV3996" t="s">
        <v>1987</v>
      </c>
      <c r="BW3996">
        <v>0</v>
      </c>
      <c r="BY3996" t="s">
        <v>1988</v>
      </c>
      <c r="BZ3996">
        <v>0</v>
      </c>
      <c r="CB3996" t="s">
        <v>1989</v>
      </c>
      <c r="CC3996">
        <v>0</v>
      </c>
      <c r="CE3996" t="s">
        <v>1990</v>
      </c>
      <c r="CF3996">
        <v>0</v>
      </c>
      <c r="CH3996" t="s">
        <v>1991</v>
      </c>
      <c r="CI3996">
        <v>0</v>
      </c>
      <c r="CK3996" t="s">
        <v>1992</v>
      </c>
      <c r="CL3996">
        <v>0</v>
      </c>
      <c r="CN3996" t="s">
        <v>1993</v>
      </c>
      <c r="CO3996">
        <v>0</v>
      </c>
      <c r="CQ3996" t="s">
        <v>1994</v>
      </c>
      <c r="CR3996">
        <v>0</v>
      </c>
      <c r="CT3996" t="s">
        <v>1995</v>
      </c>
      <c r="CU3996">
        <v>0</v>
      </c>
      <c r="CW3996" t="s">
        <v>1996</v>
      </c>
      <c r="CX3996">
        <v>0</v>
      </c>
      <c r="CZ3996" t="s">
        <v>1997</v>
      </c>
      <c r="DA3996">
        <v>0</v>
      </c>
      <c r="DC3996" t="s">
        <v>1998</v>
      </c>
      <c r="DD3996">
        <v>0</v>
      </c>
      <c r="DF3996" t="s">
        <v>1999</v>
      </c>
      <c r="DG3996">
        <v>0</v>
      </c>
      <c r="DI3996" t="s">
        <v>2000</v>
      </c>
      <c r="DJ3996">
        <v>0</v>
      </c>
      <c r="DL3996" t="s">
        <v>2001</v>
      </c>
      <c r="DM3996">
        <v>0</v>
      </c>
      <c r="DN3996" t="s">
        <v>2002</v>
      </c>
    </row>
    <row r="3997" spans="1:118" x14ac:dyDescent="0.3">
      <c r="A3997" s="3" t="str">
        <f>df3_hackedv2!B3997</f>
        <v>('text', 'i need a copy of insurance')</v>
      </c>
      <c r="B3997" s="3" t="str">
        <f>df3_hackedv2!D3997</f>
        <v>('prediction', [('bookflight', 0.0), ('changeorder', 0.0), ('changeseatassignment', 0.01), ('checkbalance', 0.0), ('checkclaimstatus', 0.025), ('checkoffereligibility', 0.0), ('checkserverstatus', 0.0), ('closeaccount', 0.0), ('disputecharge', 0.0), ('expensereport', 0.0), ('getboardingpass', 0.0), ('getinformationintent', 0.0), ('getpromotions', 0.0), ('getproofofinsurance', 0.805), ('getroutingnumber', 0.0), ('getseatinfo', 0.0), ('orderbreakfastintent', 0.0), ('orderburgerintent', 0.04), ('orderchecks', 0.02), ('orderdessertintent', 0.0), ('orderdrinkintent', 0.02), ('orderpizzaintent', 0.02), ('ordersaladintent', 0.0), ('ordersideintent', 0.01), ('providereceipt', 0.0), ('replacecard', 0.0), ('reportbrokenphone', 0.0), ('reportbrokensoftware', 0.0), ('reportlostcard', 0.0), ('softwareupdate', 0.0), ('startorder', 0.02), ('startserviceintent', 0.01), ('stoporder', 0.0), ('transfermoney', 0.0), ('updateaddress', 0.0), ('upgradeserviceintent', 0.0), ('viewbillsintent', 0.02)])</v>
      </c>
      <c r="C3997" s="1" t="str" cm="1">
        <f t="array" ref="C3997">INDEX(G3997:DL3997,MATCH(D3997,G3997:DL3997,0)-1)</f>
        <v xml:space="preserve"> ('getproofofinsurance'</v>
      </c>
      <c r="D3997" s="1">
        <f t="shared" si="63"/>
        <v>0.80500000000000005</v>
      </c>
      <c r="E3997" s="1" t="str">
        <f>df3_hackedv2!F3997</f>
        <v>('annotation', 'getproofofinsurance')</v>
      </c>
      <c r="G3997" t="s">
        <v>2583</v>
      </c>
      <c r="H3997" s="5" t="s">
        <v>1965</v>
      </c>
      <c r="I3997" s="5">
        <v>0</v>
      </c>
      <c r="K3997" s="5" t="s">
        <v>1966</v>
      </c>
      <c r="L3997" s="5">
        <v>0</v>
      </c>
      <c r="N3997" s="5" t="s">
        <v>1967</v>
      </c>
      <c r="O3997" s="5">
        <v>0.01</v>
      </c>
      <c r="Q3997" s="5" t="s">
        <v>1968</v>
      </c>
      <c r="R3997">
        <v>0</v>
      </c>
      <c r="T3997" t="s">
        <v>1969</v>
      </c>
      <c r="U3997">
        <v>2.5000000000000001E-2</v>
      </c>
      <c r="W3997" t="s">
        <v>1970</v>
      </c>
      <c r="X3997">
        <v>0</v>
      </c>
      <c r="Z3997" t="s">
        <v>1971</v>
      </c>
      <c r="AA3997">
        <v>0</v>
      </c>
      <c r="AC3997" t="s">
        <v>1972</v>
      </c>
      <c r="AD3997">
        <v>0</v>
      </c>
      <c r="AF3997" t="s">
        <v>1973</v>
      </c>
      <c r="AG3997">
        <v>0</v>
      </c>
      <c r="AI3997" t="s">
        <v>1974</v>
      </c>
      <c r="AJ3997">
        <v>0</v>
      </c>
      <c r="AL3997" t="s">
        <v>1975</v>
      </c>
      <c r="AM3997">
        <v>0</v>
      </c>
      <c r="AO3997" t="s">
        <v>1976</v>
      </c>
      <c r="AP3997">
        <v>0</v>
      </c>
      <c r="AR3997" t="s">
        <v>1977</v>
      </c>
      <c r="AS3997">
        <v>0</v>
      </c>
      <c r="AU3997" t="s">
        <v>1978</v>
      </c>
      <c r="AV3997">
        <v>0.80500000000000005</v>
      </c>
      <c r="AX3997" t="s">
        <v>1979</v>
      </c>
      <c r="AY3997">
        <v>0</v>
      </c>
      <c r="BA3997" t="s">
        <v>1980</v>
      </c>
      <c r="BB3997">
        <v>0</v>
      </c>
      <c r="BD3997" t="s">
        <v>1981</v>
      </c>
      <c r="BE3997">
        <v>0</v>
      </c>
      <c r="BG3997" t="s">
        <v>1982</v>
      </c>
      <c r="BH3997">
        <v>0.04</v>
      </c>
      <c r="BJ3997" t="s">
        <v>1983</v>
      </c>
      <c r="BK3997">
        <v>0.02</v>
      </c>
      <c r="BM3997" t="s">
        <v>1984</v>
      </c>
      <c r="BN3997">
        <v>0</v>
      </c>
      <c r="BP3997" t="s">
        <v>1985</v>
      </c>
      <c r="BQ3997">
        <v>0.02</v>
      </c>
      <c r="BS3997" t="s">
        <v>1986</v>
      </c>
      <c r="BT3997">
        <v>0.02</v>
      </c>
      <c r="BV3997" t="s">
        <v>1987</v>
      </c>
      <c r="BW3997">
        <v>0</v>
      </c>
      <c r="BY3997" t="s">
        <v>1988</v>
      </c>
      <c r="BZ3997">
        <v>0.01</v>
      </c>
      <c r="CB3997" t="s">
        <v>1989</v>
      </c>
      <c r="CC3997">
        <v>0</v>
      </c>
      <c r="CE3997" t="s">
        <v>1990</v>
      </c>
      <c r="CF3997">
        <v>0</v>
      </c>
      <c r="CH3997" t="s">
        <v>1991</v>
      </c>
      <c r="CI3997">
        <v>0</v>
      </c>
      <c r="CK3997" t="s">
        <v>1992</v>
      </c>
      <c r="CL3997">
        <v>0</v>
      </c>
      <c r="CN3997" t="s">
        <v>1993</v>
      </c>
      <c r="CO3997">
        <v>0</v>
      </c>
      <c r="CQ3997" t="s">
        <v>1994</v>
      </c>
      <c r="CR3997">
        <v>0</v>
      </c>
      <c r="CT3997" t="s">
        <v>1995</v>
      </c>
      <c r="CU3997">
        <v>0.02</v>
      </c>
      <c r="CW3997" t="s">
        <v>1996</v>
      </c>
      <c r="CX3997">
        <v>0.01</v>
      </c>
      <c r="CZ3997" t="s">
        <v>1997</v>
      </c>
      <c r="DA3997">
        <v>0</v>
      </c>
      <c r="DC3997" t="s">
        <v>1998</v>
      </c>
      <c r="DD3997">
        <v>0</v>
      </c>
      <c r="DF3997" t="s">
        <v>1999</v>
      </c>
      <c r="DG3997">
        <v>0</v>
      </c>
      <c r="DI3997" t="s">
        <v>2000</v>
      </c>
      <c r="DJ3997">
        <v>0</v>
      </c>
      <c r="DL3997" t="s">
        <v>2001</v>
      </c>
      <c r="DM3997">
        <v>0.02</v>
      </c>
      <c r="DN3997" t="s">
        <v>2002</v>
      </c>
    </row>
    <row r="3998" spans="1:118" x14ac:dyDescent="0.3">
      <c r="A3998" s="3" t="str">
        <f>df3_hackedv2!B3998</f>
        <v>('text', 'i need 2 veg out pizza')</v>
      </c>
      <c r="B3998" s="3" t="str">
        <f>df3_hackedv2!D399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1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998" s="1" t="str" cm="1">
        <f t="array" ref="C3998">INDEX(G3998:DL3998,MATCH(D3998,G3998:DL3998,0)-1)</f>
        <v xml:space="preserve"> ('orderpizzaintent'</v>
      </c>
      <c r="D3998" s="1">
        <f t="shared" si="63"/>
        <v>1</v>
      </c>
      <c r="E3998" s="1" t="str">
        <f>df3_hackedv2!F3998</f>
        <v>('annotation', 'orderpizzaintent')</v>
      </c>
      <c r="G3998" t="s">
        <v>2583</v>
      </c>
      <c r="H3998" s="5" t="s">
        <v>1965</v>
      </c>
      <c r="I3998" s="5">
        <v>0</v>
      </c>
      <c r="K3998" s="5" t="s">
        <v>1966</v>
      </c>
      <c r="L3998" s="5">
        <v>0</v>
      </c>
      <c r="N3998" s="5" t="s">
        <v>1967</v>
      </c>
      <c r="O3998" s="5">
        <v>0</v>
      </c>
      <c r="Q3998" s="5" t="s">
        <v>1968</v>
      </c>
      <c r="R3998">
        <v>0</v>
      </c>
      <c r="T3998" t="s">
        <v>1969</v>
      </c>
      <c r="U3998">
        <v>0</v>
      </c>
      <c r="W3998" t="s">
        <v>1970</v>
      </c>
      <c r="X3998">
        <v>0</v>
      </c>
      <c r="Z3998" t="s">
        <v>1971</v>
      </c>
      <c r="AA3998">
        <v>0</v>
      </c>
      <c r="AC3998" t="s">
        <v>1972</v>
      </c>
      <c r="AD3998">
        <v>0</v>
      </c>
      <c r="AF3998" t="s">
        <v>1973</v>
      </c>
      <c r="AG3998">
        <v>0</v>
      </c>
      <c r="AI3998" t="s">
        <v>1974</v>
      </c>
      <c r="AJ3998">
        <v>0</v>
      </c>
      <c r="AL3998" t="s">
        <v>1975</v>
      </c>
      <c r="AM3998">
        <v>0</v>
      </c>
      <c r="AO3998" t="s">
        <v>1976</v>
      </c>
      <c r="AP3998">
        <v>0</v>
      </c>
      <c r="AR3998" t="s">
        <v>1977</v>
      </c>
      <c r="AS3998">
        <v>0</v>
      </c>
      <c r="AU3998" t="s">
        <v>1978</v>
      </c>
      <c r="AV3998">
        <v>0</v>
      </c>
      <c r="AX3998" t="s">
        <v>1979</v>
      </c>
      <c r="AY3998">
        <v>0</v>
      </c>
      <c r="BA3998" t="s">
        <v>1980</v>
      </c>
      <c r="BB3998">
        <v>0</v>
      </c>
      <c r="BD3998" t="s">
        <v>1981</v>
      </c>
      <c r="BE3998">
        <v>0</v>
      </c>
      <c r="BG3998" t="s">
        <v>1982</v>
      </c>
      <c r="BH3998">
        <v>0</v>
      </c>
      <c r="BJ3998" t="s">
        <v>1983</v>
      </c>
      <c r="BK3998">
        <v>0</v>
      </c>
      <c r="BM3998" t="s">
        <v>1984</v>
      </c>
      <c r="BN3998">
        <v>0</v>
      </c>
      <c r="BP3998" t="s">
        <v>1985</v>
      </c>
      <c r="BQ3998">
        <v>0</v>
      </c>
      <c r="BS3998" t="s">
        <v>1986</v>
      </c>
      <c r="BT3998">
        <v>1</v>
      </c>
      <c r="BV3998" t="s">
        <v>1987</v>
      </c>
      <c r="BW3998">
        <v>0</v>
      </c>
      <c r="BY3998" t="s">
        <v>1988</v>
      </c>
      <c r="BZ3998">
        <v>0</v>
      </c>
      <c r="CB3998" t="s">
        <v>1989</v>
      </c>
      <c r="CC3998">
        <v>0</v>
      </c>
      <c r="CE3998" t="s">
        <v>1990</v>
      </c>
      <c r="CF3998">
        <v>0</v>
      </c>
      <c r="CH3998" t="s">
        <v>1991</v>
      </c>
      <c r="CI3998">
        <v>0</v>
      </c>
      <c r="CK3998" t="s">
        <v>1992</v>
      </c>
      <c r="CL3998">
        <v>0</v>
      </c>
      <c r="CN3998" t="s">
        <v>1993</v>
      </c>
      <c r="CO3998">
        <v>0</v>
      </c>
      <c r="CQ3998" t="s">
        <v>1994</v>
      </c>
      <c r="CR3998">
        <v>0</v>
      </c>
      <c r="CT3998" t="s">
        <v>1995</v>
      </c>
      <c r="CU3998">
        <v>0</v>
      </c>
      <c r="CW3998" t="s">
        <v>1996</v>
      </c>
      <c r="CX3998">
        <v>0</v>
      </c>
      <c r="CZ3998" t="s">
        <v>1997</v>
      </c>
      <c r="DA3998">
        <v>0</v>
      </c>
      <c r="DC3998" t="s">
        <v>1998</v>
      </c>
      <c r="DD3998">
        <v>0</v>
      </c>
      <c r="DF3998" t="s">
        <v>1999</v>
      </c>
      <c r="DG3998">
        <v>0</v>
      </c>
      <c r="DI3998" t="s">
        <v>2000</v>
      </c>
      <c r="DJ3998">
        <v>0</v>
      </c>
      <c r="DL3998" t="s">
        <v>2001</v>
      </c>
      <c r="DM3998">
        <v>0</v>
      </c>
      <c r="DN3998" t="s">
        <v>2002</v>
      </c>
    </row>
    <row r="3999" spans="1:118" x14ac:dyDescent="0.3">
      <c r="A3999" s="3" t="str">
        <f>df3_hackedv2!B3999</f>
        <v>('text', 'i want know about my seat assignment')</v>
      </c>
      <c r="B3999" s="3" t="str">
        <f>df3_hackedv2!D3999</f>
        <v>('prediction', [('bookflight', 0.0), ('changeorder', 0.0), ('changeseatassignment', 0.879853785103785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12014621489621485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3999" s="1" t="str" cm="1">
        <f t="array" ref="C3999">INDEX(G3999:DL3999,MATCH(D3999,G3999:DL3999,0)-1)</f>
        <v xml:space="preserve"> ('changeseatassignment'</v>
      </c>
      <c r="D3999" s="1">
        <f t="shared" si="63"/>
        <v>0.87985378510378498</v>
      </c>
      <c r="E3999" s="1" t="str">
        <f>df3_hackedv2!F3999</f>
        <v>('annotation', 'getseatinfo')</v>
      </c>
      <c r="G3999" t="s">
        <v>2583</v>
      </c>
      <c r="H3999" s="5" t="s">
        <v>1965</v>
      </c>
      <c r="I3999" s="5">
        <v>0</v>
      </c>
      <c r="K3999" s="5" t="s">
        <v>1966</v>
      </c>
      <c r="L3999" s="5">
        <v>0</v>
      </c>
      <c r="N3999" s="5" t="s">
        <v>1967</v>
      </c>
      <c r="O3999" s="5">
        <v>0.87985378510378498</v>
      </c>
      <c r="Q3999" s="5" t="s">
        <v>1968</v>
      </c>
      <c r="R3999">
        <v>0</v>
      </c>
      <c r="T3999" t="s">
        <v>1969</v>
      </c>
      <c r="U3999">
        <v>0</v>
      </c>
      <c r="W3999" t="s">
        <v>1970</v>
      </c>
      <c r="X3999">
        <v>0</v>
      </c>
      <c r="Z3999" t="s">
        <v>1971</v>
      </c>
      <c r="AA3999">
        <v>0</v>
      </c>
      <c r="AC3999" t="s">
        <v>1972</v>
      </c>
      <c r="AD3999">
        <v>0</v>
      </c>
      <c r="AF3999" t="s">
        <v>1973</v>
      </c>
      <c r="AG3999">
        <v>0</v>
      </c>
      <c r="AI3999" t="s">
        <v>1974</v>
      </c>
      <c r="AJ3999">
        <v>0</v>
      </c>
      <c r="AL3999" t="s">
        <v>1975</v>
      </c>
      <c r="AM3999">
        <v>0</v>
      </c>
      <c r="AO3999" t="s">
        <v>1976</v>
      </c>
      <c r="AP3999">
        <v>0</v>
      </c>
      <c r="AR3999" t="s">
        <v>1977</v>
      </c>
      <c r="AS3999">
        <v>0</v>
      </c>
      <c r="AU3999" t="s">
        <v>1978</v>
      </c>
      <c r="AV3999">
        <v>0</v>
      </c>
      <c r="AX3999" t="s">
        <v>1979</v>
      </c>
      <c r="AY3999">
        <v>0</v>
      </c>
      <c r="BA3999" t="s">
        <v>1980</v>
      </c>
      <c r="BB3999">
        <v>0.12014621489621399</v>
      </c>
      <c r="BD3999" t="s">
        <v>1981</v>
      </c>
      <c r="BE3999">
        <v>0</v>
      </c>
      <c r="BG3999" t="s">
        <v>1982</v>
      </c>
      <c r="BH3999">
        <v>0</v>
      </c>
      <c r="BJ3999" t="s">
        <v>1983</v>
      </c>
      <c r="BK3999">
        <v>0</v>
      </c>
      <c r="BM3999" t="s">
        <v>1984</v>
      </c>
      <c r="BN3999">
        <v>0</v>
      </c>
      <c r="BP3999" t="s">
        <v>1985</v>
      </c>
      <c r="BQ3999">
        <v>0</v>
      </c>
      <c r="BS3999" t="s">
        <v>1986</v>
      </c>
      <c r="BT3999">
        <v>0</v>
      </c>
      <c r="BV3999" t="s">
        <v>1987</v>
      </c>
      <c r="BW3999">
        <v>0</v>
      </c>
      <c r="BY3999" t="s">
        <v>1988</v>
      </c>
      <c r="BZ3999">
        <v>0</v>
      </c>
      <c r="CB3999" t="s">
        <v>1989</v>
      </c>
      <c r="CC3999">
        <v>0</v>
      </c>
      <c r="CE3999" t="s">
        <v>1990</v>
      </c>
      <c r="CF3999">
        <v>0</v>
      </c>
      <c r="CH3999" t="s">
        <v>1991</v>
      </c>
      <c r="CI3999">
        <v>0</v>
      </c>
      <c r="CK3999" t="s">
        <v>1992</v>
      </c>
      <c r="CL3999">
        <v>0</v>
      </c>
      <c r="CN3999" t="s">
        <v>1993</v>
      </c>
      <c r="CO3999">
        <v>0</v>
      </c>
      <c r="CQ3999" t="s">
        <v>1994</v>
      </c>
      <c r="CR3999">
        <v>0</v>
      </c>
      <c r="CT3999" t="s">
        <v>1995</v>
      </c>
      <c r="CU3999">
        <v>0</v>
      </c>
      <c r="CW3999" t="s">
        <v>1996</v>
      </c>
      <c r="CX3999">
        <v>0</v>
      </c>
      <c r="CZ3999" t="s">
        <v>1997</v>
      </c>
      <c r="DA3999">
        <v>0</v>
      </c>
      <c r="DC3999" t="s">
        <v>1998</v>
      </c>
      <c r="DD3999">
        <v>0</v>
      </c>
      <c r="DF3999" t="s">
        <v>1999</v>
      </c>
      <c r="DG3999">
        <v>0</v>
      </c>
      <c r="DI3999" t="s">
        <v>2000</v>
      </c>
      <c r="DJ3999">
        <v>0</v>
      </c>
      <c r="DL3999" t="s">
        <v>2001</v>
      </c>
      <c r="DM3999">
        <v>0</v>
      </c>
      <c r="DN3999" t="s">
        <v>2002</v>
      </c>
    </row>
    <row r="4000" spans="1:118" x14ac:dyDescent="0.3">
      <c r="A4000" s="3" t="str">
        <f>df3_hackedv2!B4000</f>
        <v>('text', 'i need internet service')</v>
      </c>
      <c r="B4000" s="3" t="str">
        <f>df3_hackedv2!D400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4000" s="1" t="str" cm="1">
        <f t="array" ref="C4000">INDEX(G4000:DL4000,MATCH(D4000,G4000:DL4000,0)-1)</f>
        <v xml:space="preserve"> ('startserviceintent'</v>
      </c>
      <c r="D4000" s="1">
        <f t="shared" si="63"/>
        <v>1</v>
      </c>
      <c r="E4000" s="1" t="str">
        <f>df3_hackedv2!F4000</f>
        <v>('annotation', 'startserviceintent')</v>
      </c>
      <c r="G4000" t="s">
        <v>2583</v>
      </c>
      <c r="H4000" s="5" t="s">
        <v>1965</v>
      </c>
      <c r="I4000" s="5">
        <v>0</v>
      </c>
      <c r="K4000" s="5" t="s">
        <v>1966</v>
      </c>
      <c r="L4000" s="5">
        <v>0</v>
      </c>
      <c r="N4000" s="5" t="s">
        <v>1967</v>
      </c>
      <c r="O4000" s="5">
        <v>0</v>
      </c>
      <c r="Q4000" s="5" t="s">
        <v>1968</v>
      </c>
      <c r="R4000">
        <v>0</v>
      </c>
      <c r="T4000" t="s">
        <v>1969</v>
      </c>
      <c r="U4000">
        <v>0</v>
      </c>
      <c r="W4000" t="s">
        <v>1970</v>
      </c>
      <c r="X4000">
        <v>0</v>
      </c>
      <c r="Z4000" t="s">
        <v>1971</v>
      </c>
      <c r="AA4000">
        <v>0</v>
      </c>
      <c r="AC4000" t="s">
        <v>1972</v>
      </c>
      <c r="AD4000">
        <v>0</v>
      </c>
      <c r="AF4000" t="s">
        <v>1973</v>
      </c>
      <c r="AG4000">
        <v>0</v>
      </c>
      <c r="AI4000" t="s">
        <v>1974</v>
      </c>
      <c r="AJ4000">
        <v>0</v>
      </c>
      <c r="AL4000" t="s">
        <v>1975</v>
      </c>
      <c r="AM4000">
        <v>0</v>
      </c>
      <c r="AO4000" t="s">
        <v>1976</v>
      </c>
      <c r="AP4000">
        <v>0</v>
      </c>
      <c r="AR4000" t="s">
        <v>1977</v>
      </c>
      <c r="AS4000">
        <v>0</v>
      </c>
      <c r="AU4000" t="s">
        <v>1978</v>
      </c>
      <c r="AV4000">
        <v>0</v>
      </c>
      <c r="AX4000" t="s">
        <v>1979</v>
      </c>
      <c r="AY4000">
        <v>0</v>
      </c>
      <c r="BA4000" t="s">
        <v>1980</v>
      </c>
      <c r="BB4000">
        <v>0</v>
      </c>
      <c r="BD4000" t="s">
        <v>1981</v>
      </c>
      <c r="BE4000">
        <v>0</v>
      </c>
      <c r="BG4000" t="s">
        <v>1982</v>
      </c>
      <c r="BH4000">
        <v>0</v>
      </c>
      <c r="BJ4000" t="s">
        <v>1983</v>
      </c>
      <c r="BK4000">
        <v>0</v>
      </c>
      <c r="BM4000" t="s">
        <v>1984</v>
      </c>
      <c r="BN4000">
        <v>0</v>
      </c>
      <c r="BP4000" t="s">
        <v>1985</v>
      </c>
      <c r="BQ4000">
        <v>0</v>
      </c>
      <c r="BS4000" t="s">
        <v>1986</v>
      </c>
      <c r="BT4000">
        <v>0</v>
      </c>
      <c r="BV4000" t="s">
        <v>1987</v>
      </c>
      <c r="BW4000">
        <v>0</v>
      </c>
      <c r="BY4000" t="s">
        <v>1988</v>
      </c>
      <c r="BZ4000">
        <v>0</v>
      </c>
      <c r="CB4000" t="s">
        <v>1989</v>
      </c>
      <c r="CC4000">
        <v>0</v>
      </c>
      <c r="CE4000" t="s">
        <v>1990</v>
      </c>
      <c r="CF4000">
        <v>0</v>
      </c>
      <c r="CH4000" t="s">
        <v>1991</v>
      </c>
      <c r="CI4000">
        <v>0</v>
      </c>
      <c r="CK4000" t="s">
        <v>1992</v>
      </c>
      <c r="CL4000">
        <v>0</v>
      </c>
      <c r="CN4000" t="s">
        <v>1993</v>
      </c>
      <c r="CO4000">
        <v>0</v>
      </c>
      <c r="CQ4000" t="s">
        <v>1994</v>
      </c>
      <c r="CR4000">
        <v>0</v>
      </c>
      <c r="CT4000" t="s">
        <v>1995</v>
      </c>
      <c r="CU4000">
        <v>0</v>
      </c>
      <c r="CW4000" t="s">
        <v>1996</v>
      </c>
      <c r="CX4000">
        <v>1</v>
      </c>
      <c r="CZ4000" t="s">
        <v>1997</v>
      </c>
      <c r="DA4000">
        <v>0</v>
      </c>
      <c r="DC4000" t="s">
        <v>1998</v>
      </c>
      <c r="DD4000">
        <v>0</v>
      </c>
      <c r="DF4000" t="s">
        <v>1999</v>
      </c>
      <c r="DG4000">
        <v>0</v>
      </c>
      <c r="DI4000" t="s">
        <v>2000</v>
      </c>
      <c r="DJ4000">
        <v>0</v>
      </c>
      <c r="DL4000" t="s">
        <v>2001</v>
      </c>
      <c r="DM4000">
        <v>0</v>
      </c>
      <c r="DN4000" t="s">
        <v>2002</v>
      </c>
    </row>
    <row r="4001" spans="1:118" x14ac:dyDescent="0.3">
      <c r="A4001" s="3" t="str">
        <f>df3_hackedv2!B4001</f>
        <v>('text', 'i want to ticket')</v>
      </c>
      <c r="B4001" s="3" t="str">
        <f>df3_hackedv2!D4001</f>
        <v>('prediction', [('bookflight', 0.5), ('changeorder', 0.0), ('changeseatassignment', 0.01), ('checkbalance', 0.0), ('checkclaimstatus', 0.0), ('checkoffereligibility', 0.0), ('checkserverstatus', 0.0), ('closeaccount', 0.0), ('disputecharge', 0.0), ('expensereport', 0.0), ('getboardingpass', 0.02), ('getinformationintent', 0.01), ('getpromotions', 0.0), ('getproofofinsurance', 0.0), ('getroutingnumber', 0.0), ('getseatinfo', 0.0), ('orderbreakfastintent', 0.0), ('orderburgerintent', 0.01), ('orderchecks', 0.0), ('orderdessertintent', 0.0), ('orderdrinkintent', 0.08), ('orderpizzaintent', 0.03), ('ordersaladintent', 0.0), ('ordersideintent', 0.0), ('providereceipt', 0.0), ('replacecard', 0.0), ('reportbrokenphone', 0.0), ('reportbrokensoftware', 0.01), ('reportlostcard', 0.0), ('softwareupdate', 0.0), ('startorder', 0.06), ('startserviceintent', 0.0), ('stoporder', 0.01), ('transfermoney', 0.0), ('updateaddress', 0.01), ('upgradeserviceintent', 0.0), ('viewbillsintent', 0.25)])</v>
      </c>
      <c r="C4001" s="1" t="str" cm="1">
        <f t="array" ref="C4001">INDEX(G4001:DL4001,MATCH(D4001,G4001:DL4001,0)-1)</f>
        <v xml:space="preserve"> [('bookflight'</v>
      </c>
      <c r="D4001" s="1">
        <f t="shared" si="63"/>
        <v>0.5</v>
      </c>
      <c r="E4001" s="1" t="str">
        <f>df3_hackedv2!F4001</f>
        <v>('annotation', 'bookflight')</v>
      </c>
      <c r="G4001" t="s">
        <v>2583</v>
      </c>
      <c r="H4001" s="5" t="s">
        <v>1965</v>
      </c>
      <c r="I4001" s="5">
        <v>0.5</v>
      </c>
      <c r="K4001" s="5" t="s">
        <v>1966</v>
      </c>
      <c r="L4001" s="5">
        <v>0</v>
      </c>
      <c r="N4001" s="5" t="s">
        <v>1967</v>
      </c>
      <c r="O4001" s="5">
        <v>0.01</v>
      </c>
      <c r="Q4001" s="5" t="s">
        <v>1968</v>
      </c>
      <c r="R4001">
        <v>0</v>
      </c>
      <c r="T4001" t="s">
        <v>1969</v>
      </c>
      <c r="U4001">
        <v>0</v>
      </c>
      <c r="W4001" t="s">
        <v>1970</v>
      </c>
      <c r="X4001">
        <v>0</v>
      </c>
      <c r="Z4001" t="s">
        <v>1971</v>
      </c>
      <c r="AA4001">
        <v>0</v>
      </c>
      <c r="AC4001" t="s">
        <v>1972</v>
      </c>
      <c r="AD4001">
        <v>0</v>
      </c>
      <c r="AF4001" t="s">
        <v>1973</v>
      </c>
      <c r="AG4001">
        <v>0</v>
      </c>
      <c r="AI4001" t="s">
        <v>1974</v>
      </c>
      <c r="AJ4001">
        <v>0</v>
      </c>
      <c r="AL4001" t="s">
        <v>1975</v>
      </c>
      <c r="AM4001">
        <v>0.02</v>
      </c>
      <c r="AO4001" t="s">
        <v>1976</v>
      </c>
      <c r="AP4001">
        <v>0.01</v>
      </c>
      <c r="AR4001" t="s">
        <v>1977</v>
      </c>
      <c r="AS4001">
        <v>0</v>
      </c>
      <c r="AU4001" t="s">
        <v>1978</v>
      </c>
      <c r="AV4001">
        <v>0</v>
      </c>
      <c r="AX4001" t="s">
        <v>1979</v>
      </c>
      <c r="AY4001">
        <v>0</v>
      </c>
      <c r="BA4001" t="s">
        <v>1980</v>
      </c>
      <c r="BB4001">
        <v>0</v>
      </c>
      <c r="BD4001" t="s">
        <v>1981</v>
      </c>
      <c r="BE4001">
        <v>0</v>
      </c>
      <c r="BG4001" t="s">
        <v>1982</v>
      </c>
      <c r="BH4001">
        <v>0.01</v>
      </c>
      <c r="BJ4001" t="s">
        <v>1983</v>
      </c>
      <c r="BK4001">
        <v>0</v>
      </c>
      <c r="BM4001" t="s">
        <v>1984</v>
      </c>
      <c r="BN4001">
        <v>0</v>
      </c>
      <c r="BP4001" t="s">
        <v>1985</v>
      </c>
      <c r="BQ4001">
        <v>0.08</v>
      </c>
      <c r="BS4001" t="s">
        <v>1986</v>
      </c>
      <c r="BT4001">
        <v>0.03</v>
      </c>
      <c r="BV4001" t="s">
        <v>1987</v>
      </c>
      <c r="BW4001">
        <v>0</v>
      </c>
      <c r="BY4001" t="s">
        <v>1988</v>
      </c>
      <c r="BZ4001">
        <v>0</v>
      </c>
      <c r="CB4001" t="s">
        <v>1989</v>
      </c>
      <c r="CC4001">
        <v>0</v>
      </c>
      <c r="CE4001" t="s">
        <v>1990</v>
      </c>
      <c r="CF4001">
        <v>0</v>
      </c>
      <c r="CH4001" t="s">
        <v>1991</v>
      </c>
      <c r="CI4001">
        <v>0</v>
      </c>
      <c r="CK4001" t="s">
        <v>1992</v>
      </c>
      <c r="CL4001">
        <v>0.01</v>
      </c>
      <c r="CN4001" t="s">
        <v>1993</v>
      </c>
      <c r="CO4001">
        <v>0</v>
      </c>
      <c r="CQ4001" t="s">
        <v>1994</v>
      </c>
      <c r="CR4001">
        <v>0</v>
      </c>
      <c r="CT4001" t="s">
        <v>1995</v>
      </c>
      <c r="CU4001">
        <v>0.06</v>
      </c>
      <c r="CW4001" t="s">
        <v>1996</v>
      </c>
      <c r="CX4001">
        <v>0</v>
      </c>
      <c r="CZ4001" t="s">
        <v>1997</v>
      </c>
      <c r="DA4001">
        <v>0.01</v>
      </c>
      <c r="DC4001" t="s">
        <v>1998</v>
      </c>
      <c r="DD4001">
        <v>0</v>
      </c>
      <c r="DF4001" t="s">
        <v>1999</v>
      </c>
      <c r="DG4001">
        <v>0.01</v>
      </c>
      <c r="DI4001" t="s">
        <v>2000</v>
      </c>
      <c r="DJ4001">
        <v>0</v>
      </c>
      <c r="DL4001" t="s">
        <v>2001</v>
      </c>
      <c r="DM4001">
        <v>0.25</v>
      </c>
      <c r="DN4001" t="s">
        <v>2002</v>
      </c>
    </row>
    <row r="4002" spans="1:118" x14ac:dyDescent="0.3">
      <c r="A4002" s="3" t="str">
        <f>df3_hackedv2!B4002</f>
        <v>('text', 'please check account balance')</v>
      </c>
      <c r="B4002" s="3" t="str">
        <f>df3_hackedv2!D4002</f>
        <v>('prediction', [('bookflight', 0.0), ('changeorder', 0.0), ('changeseatassignment', 0.0), ('checkbalance', 1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002" s="1" t="str" cm="1">
        <f t="array" ref="C4002">INDEX(G4002:DL4002,MATCH(D4002,G4002:DL4002,0)-1)</f>
        <v xml:space="preserve"> ('checkbalance'</v>
      </c>
      <c r="D4002" s="1">
        <f t="shared" si="63"/>
        <v>1</v>
      </c>
      <c r="E4002" s="1" t="str">
        <f>df3_hackedv2!F4002</f>
        <v>('annotation', 'checkbalance')</v>
      </c>
      <c r="G4002" t="s">
        <v>2583</v>
      </c>
      <c r="H4002" s="5" t="s">
        <v>1965</v>
      </c>
      <c r="I4002" s="5">
        <v>0</v>
      </c>
      <c r="K4002" s="5" t="s">
        <v>1966</v>
      </c>
      <c r="L4002" s="5">
        <v>0</v>
      </c>
      <c r="N4002" s="5" t="s">
        <v>1967</v>
      </c>
      <c r="O4002" s="5">
        <v>0</v>
      </c>
      <c r="Q4002" s="5" t="s">
        <v>1968</v>
      </c>
      <c r="R4002">
        <v>1</v>
      </c>
      <c r="T4002" t="s">
        <v>1969</v>
      </c>
      <c r="U4002">
        <v>0</v>
      </c>
      <c r="W4002" t="s">
        <v>1970</v>
      </c>
      <c r="X4002">
        <v>0</v>
      </c>
      <c r="Z4002" t="s">
        <v>1971</v>
      </c>
      <c r="AA4002">
        <v>0</v>
      </c>
      <c r="AC4002" t="s">
        <v>1972</v>
      </c>
      <c r="AD4002">
        <v>0</v>
      </c>
      <c r="AF4002" t="s">
        <v>1973</v>
      </c>
      <c r="AG4002">
        <v>0</v>
      </c>
      <c r="AI4002" t="s">
        <v>1974</v>
      </c>
      <c r="AJ4002">
        <v>0</v>
      </c>
      <c r="AL4002" t="s">
        <v>1975</v>
      </c>
      <c r="AM4002">
        <v>0</v>
      </c>
      <c r="AO4002" t="s">
        <v>1976</v>
      </c>
      <c r="AP4002">
        <v>0</v>
      </c>
      <c r="AR4002" t="s">
        <v>1977</v>
      </c>
      <c r="AS4002">
        <v>0</v>
      </c>
      <c r="AU4002" t="s">
        <v>1978</v>
      </c>
      <c r="AV4002">
        <v>0</v>
      </c>
      <c r="AX4002" t="s">
        <v>1979</v>
      </c>
      <c r="AY4002">
        <v>0</v>
      </c>
      <c r="BA4002" t="s">
        <v>1980</v>
      </c>
      <c r="BB4002">
        <v>0</v>
      </c>
      <c r="BD4002" t="s">
        <v>1981</v>
      </c>
      <c r="BE4002">
        <v>0</v>
      </c>
      <c r="BG4002" t="s">
        <v>1982</v>
      </c>
      <c r="BH4002">
        <v>0</v>
      </c>
      <c r="BJ4002" t="s">
        <v>1983</v>
      </c>
      <c r="BK4002">
        <v>0</v>
      </c>
      <c r="BM4002" t="s">
        <v>1984</v>
      </c>
      <c r="BN4002">
        <v>0</v>
      </c>
      <c r="BP4002" t="s">
        <v>1985</v>
      </c>
      <c r="BQ4002">
        <v>0</v>
      </c>
      <c r="BS4002" t="s">
        <v>1986</v>
      </c>
      <c r="BT4002">
        <v>0</v>
      </c>
      <c r="BV4002" t="s">
        <v>1987</v>
      </c>
      <c r="BW4002">
        <v>0</v>
      </c>
      <c r="BY4002" t="s">
        <v>1988</v>
      </c>
      <c r="BZ4002">
        <v>0</v>
      </c>
      <c r="CB4002" t="s">
        <v>1989</v>
      </c>
      <c r="CC4002">
        <v>0</v>
      </c>
      <c r="CE4002" t="s">
        <v>1990</v>
      </c>
      <c r="CF4002">
        <v>0</v>
      </c>
      <c r="CH4002" t="s">
        <v>1991</v>
      </c>
      <c r="CI4002">
        <v>0</v>
      </c>
      <c r="CK4002" t="s">
        <v>1992</v>
      </c>
      <c r="CL4002">
        <v>0</v>
      </c>
      <c r="CN4002" t="s">
        <v>1993</v>
      </c>
      <c r="CO4002">
        <v>0</v>
      </c>
      <c r="CQ4002" t="s">
        <v>1994</v>
      </c>
      <c r="CR4002">
        <v>0</v>
      </c>
      <c r="CT4002" t="s">
        <v>1995</v>
      </c>
      <c r="CU4002">
        <v>0</v>
      </c>
      <c r="CW4002" t="s">
        <v>1996</v>
      </c>
      <c r="CX4002">
        <v>0</v>
      </c>
      <c r="CZ4002" t="s">
        <v>1997</v>
      </c>
      <c r="DA4002">
        <v>0</v>
      </c>
      <c r="DC4002" t="s">
        <v>1998</v>
      </c>
      <c r="DD4002">
        <v>0</v>
      </c>
      <c r="DF4002" t="s">
        <v>1999</v>
      </c>
      <c r="DG4002">
        <v>0</v>
      </c>
      <c r="DI4002" t="s">
        <v>2000</v>
      </c>
      <c r="DJ4002">
        <v>0</v>
      </c>
      <c r="DL4002" t="s">
        <v>2001</v>
      </c>
      <c r="DM4002">
        <v>0</v>
      </c>
      <c r="DN4002" t="s">
        <v>2002</v>
      </c>
    </row>
    <row r="4003" spans="1:118" x14ac:dyDescent="0.3">
      <c r="A4003" s="3" t="str">
        <f>df3_hackedv2!B4003</f>
        <v>('text', 'can i get my boarding pass sent to me')</v>
      </c>
      <c r="B4003" s="3" t="str">
        <f>df3_hackedv2!D400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99), ('getinformationintent', 0.0), ('getpromotions', 0.0), ('getproofofinsurance', 0.0), ('getroutingnumber', 0.0), ('getseatinfo', 0.01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003" s="1" t="str" cm="1">
        <f t="array" ref="C4003">INDEX(G4003:DL4003,MATCH(D4003,G4003:DL4003,0)-1)</f>
        <v xml:space="preserve"> ('getboardingpass'</v>
      </c>
      <c r="D4003" s="1">
        <f t="shared" si="63"/>
        <v>0.99</v>
      </c>
      <c r="E4003" s="1" t="str">
        <f>df3_hackedv2!F4003</f>
        <v>('annotation', 'getboardingpass')</v>
      </c>
      <c r="G4003" t="s">
        <v>2583</v>
      </c>
      <c r="H4003" s="5" t="s">
        <v>1965</v>
      </c>
      <c r="I4003" s="5">
        <v>0</v>
      </c>
      <c r="K4003" s="5" t="s">
        <v>1966</v>
      </c>
      <c r="L4003" s="5">
        <v>0</v>
      </c>
      <c r="N4003" s="5" t="s">
        <v>1967</v>
      </c>
      <c r="O4003" s="5">
        <v>0</v>
      </c>
      <c r="Q4003" s="5" t="s">
        <v>1968</v>
      </c>
      <c r="R4003">
        <v>0</v>
      </c>
      <c r="T4003" t="s">
        <v>1969</v>
      </c>
      <c r="U4003">
        <v>0</v>
      </c>
      <c r="W4003" t="s">
        <v>1970</v>
      </c>
      <c r="X4003">
        <v>0</v>
      </c>
      <c r="Z4003" t="s">
        <v>1971</v>
      </c>
      <c r="AA4003">
        <v>0</v>
      </c>
      <c r="AC4003" t="s">
        <v>1972</v>
      </c>
      <c r="AD4003">
        <v>0</v>
      </c>
      <c r="AF4003" t="s">
        <v>1973</v>
      </c>
      <c r="AG4003">
        <v>0</v>
      </c>
      <c r="AI4003" t="s">
        <v>1974</v>
      </c>
      <c r="AJ4003">
        <v>0</v>
      </c>
      <c r="AL4003" t="s">
        <v>1975</v>
      </c>
      <c r="AM4003">
        <v>0.99</v>
      </c>
      <c r="AO4003" t="s">
        <v>1976</v>
      </c>
      <c r="AP4003">
        <v>0</v>
      </c>
      <c r="AR4003" t="s">
        <v>1977</v>
      </c>
      <c r="AS4003">
        <v>0</v>
      </c>
      <c r="AU4003" t="s">
        <v>1978</v>
      </c>
      <c r="AV4003">
        <v>0</v>
      </c>
      <c r="AX4003" t="s">
        <v>1979</v>
      </c>
      <c r="AY4003">
        <v>0</v>
      </c>
      <c r="BA4003" t="s">
        <v>1980</v>
      </c>
      <c r="BB4003">
        <v>0.01</v>
      </c>
      <c r="BD4003" t="s">
        <v>1981</v>
      </c>
      <c r="BE4003">
        <v>0</v>
      </c>
      <c r="BG4003" t="s">
        <v>1982</v>
      </c>
      <c r="BH4003">
        <v>0</v>
      </c>
      <c r="BJ4003" t="s">
        <v>1983</v>
      </c>
      <c r="BK4003">
        <v>0</v>
      </c>
      <c r="BM4003" t="s">
        <v>1984</v>
      </c>
      <c r="BN4003">
        <v>0</v>
      </c>
      <c r="BP4003" t="s">
        <v>1985</v>
      </c>
      <c r="BQ4003">
        <v>0</v>
      </c>
      <c r="BS4003" t="s">
        <v>1986</v>
      </c>
      <c r="BT4003">
        <v>0</v>
      </c>
      <c r="BV4003" t="s">
        <v>1987</v>
      </c>
      <c r="BW4003">
        <v>0</v>
      </c>
      <c r="BY4003" t="s">
        <v>1988</v>
      </c>
      <c r="BZ4003">
        <v>0</v>
      </c>
      <c r="CB4003" t="s">
        <v>1989</v>
      </c>
      <c r="CC4003">
        <v>0</v>
      </c>
      <c r="CE4003" t="s">
        <v>1990</v>
      </c>
      <c r="CF4003">
        <v>0</v>
      </c>
      <c r="CH4003" t="s">
        <v>1991</v>
      </c>
      <c r="CI4003">
        <v>0</v>
      </c>
      <c r="CK4003" t="s">
        <v>1992</v>
      </c>
      <c r="CL4003">
        <v>0</v>
      </c>
      <c r="CN4003" t="s">
        <v>1993</v>
      </c>
      <c r="CO4003">
        <v>0</v>
      </c>
      <c r="CQ4003" t="s">
        <v>1994</v>
      </c>
      <c r="CR4003">
        <v>0</v>
      </c>
      <c r="CT4003" t="s">
        <v>1995</v>
      </c>
      <c r="CU4003">
        <v>0</v>
      </c>
      <c r="CW4003" t="s">
        <v>1996</v>
      </c>
      <c r="CX4003">
        <v>0</v>
      </c>
      <c r="CZ4003" t="s">
        <v>1997</v>
      </c>
      <c r="DA4003">
        <v>0</v>
      </c>
      <c r="DC4003" t="s">
        <v>1998</v>
      </c>
      <c r="DD4003">
        <v>0</v>
      </c>
      <c r="DF4003" t="s">
        <v>1999</v>
      </c>
      <c r="DG4003">
        <v>0</v>
      </c>
      <c r="DI4003" t="s">
        <v>2000</v>
      </c>
      <c r="DJ4003">
        <v>0</v>
      </c>
      <c r="DL4003" t="s">
        <v>2001</v>
      </c>
      <c r="DM4003">
        <v>0</v>
      </c>
      <c r="DN4003" t="s">
        <v>2002</v>
      </c>
    </row>
    <row r="4004" spans="1:118" x14ac:dyDescent="0.3">
      <c r="A4004" s="3" t="str">
        <f>df3_hackedv2!B4004</f>
        <v>('text', 'i like to order veggies pizza')</v>
      </c>
      <c r="B4004" s="3" t="str">
        <f>df3_hackedv2!D400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1), ('orderchecks', 0.0), ('orderdessertintent', 0.0), ('orderdrinkintent', 0.08), ('orderpizzaintent', 0.9), ('ordersaladintent', 0.0), ('ordersideintent', 0.0), ('providereceipt', 0.0), ('replacecard', 0.0), ('reportbrokenphone', 0.0), ('reportbrokensoftware', 0.0), ('reportlostcard', 0.0), ('softwareupdate', 0.0), ('startorder', 0.01), ('startserviceintent', 0.0), ('stoporder', 0.0), ('transfermoney', 0.0), ('updateaddress', 0.0), ('upgradeserviceintent', 0.0), ('viewbillsintent', 0.0)])</v>
      </c>
      <c r="C4004" s="1" t="str" cm="1">
        <f t="array" ref="C4004">INDEX(G4004:DL4004,MATCH(D4004,G4004:DL4004,0)-1)</f>
        <v xml:space="preserve"> ('orderpizzaintent'</v>
      </c>
      <c r="D4004" s="1">
        <f t="shared" si="63"/>
        <v>0.9</v>
      </c>
      <c r="E4004" s="1" t="str">
        <f>df3_hackedv2!F4004</f>
        <v>('annotation', 'orderpizzaintent')</v>
      </c>
      <c r="G4004" t="s">
        <v>2583</v>
      </c>
      <c r="H4004" s="5" t="s">
        <v>1965</v>
      </c>
      <c r="I4004" s="5">
        <v>0</v>
      </c>
      <c r="K4004" s="5" t="s">
        <v>1966</v>
      </c>
      <c r="L4004" s="5">
        <v>0</v>
      </c>
      <c r="N4004" s="5" t="s">
        <v>1967</v>
      </c>
      <c r="O4004" s="5">
        <v>0</v>
      </c>
      <c r="Q4004" s="5" t="s">
        <v>1968</v>
      </c>
      <c r="R4004">
        <v>0</v>
      </c>
      <c r="T4004" t="s">
        <v>1969</v>
      </c>
      <c r="U4004">
        <v>0</v>
      </c>
      <c r="W4004" t="s">
        <v>1970</v>
      </c>
      <c r="X4004">
        <v>0</v>
      </c>
      <c r="Z4004" t="s">
        <v>1971</v>
      </c>
      <c r="AA4004">
        <v>0</v>
      </c>
      <c r="AC4004" t="s">
        <v>1972</v>
      </c>
      <c r="AD4004">
        <v>0</v>
      </c>
      <c r="AF4004" t="s">
        <v>1973</v>
      </c>
      <c r="AG4004">
        <v>0</v>
      </c>
      <c r="AI4004" t="s">
        <v>1974</v>
      </c>
      <c r="AJ4004">
        <v>0</v>
      </c>
      <c r="AL4004" t="s">
        <v>1975</v>
      </c>
      <c r="AM4004">
        <v>0</v>
      </c>
      <c r="AO4004" t="s">
        <v>1976</v>
      </c>
      <c r="AP4004">
        <v>0</v>
      </c>
      <c r="AR4004" t="s">
        <v>1977</v>
      </c>
      <c r="AS4004">
        <v>0</v>
      </c>
      <c r="AU4004" t="s">
        <v>1978</v>
      </c>
      <c r="AV4004">
        <v>0</v>
      </c>
      <c r="AX4004" t="s">
        <v>1979</v>
      </c>
      <c r="AY4004">
        <v>0</v>
      </c>
      <c r="BA4004" t="s">
        <v>1980</v>
      </c>
      <c r="BB4004">
        <v>0</v>
      </c>
      <c r="BD4004" t="s">
        <v>1981</v>
      </c>
      <c r="BE4004">
        <v>0</v>
      </c>
      <c r="BG4004" t="s">
        <v>1982</v>
      </c>
      <c r="BH4004">
        <v>0.01</v>
      </c>
      <c r="BJ4004" t="s">
        <v>1983</v>
      </c>
      <c r="BK4004">
        <v>0</v>
      </c>
      <c r="BM4004" t="s">
        <v>1984</v>
      </c>
      <c r="BN4004">
        <v>0</v>
      </c>
      <c r="BP4004" t="s">
        <v>1985</v>
      </c>
      <c r="BQ4004">
        <v>0.08</v>
      </c>
      <c r="BS4004" t="s">
        <v>1986</v>
      </c>
      <c r="BT4004">
        <v>0.9</v>
      </c>
      <c r="BV4004" t="s">
        <v>1987</v>
      </c>
      <c r="BW4004">
        <v>0</v>
      </c>
      <c r="BY4004" t="s">
        <v>1988</v>
      </c>
      <c r="BZ4004">
        <v>0</v>
      </c>
      <c r="CB4004" t="s">
        <v>1989</v>
      </c>
      <c r="CC4004">
        <v>0</v>
      </c>
      <c r="CE4004" t="s">
        <v>1990</v>
      </c>
      <c r="CF4004">
        <v>0</v>
      </c>
      <c r="CH4004" t="s">
        <v>1991</v>
      </c>
      <c r="CI4004">
        <v>0</v>
      </c>
      <c r="CK4004" t="s">
        <v>1992</v>
      </c>
      <c r="CL4004">
        <v>0</v>
      </c>
      <c r="CN4004" t="s">
        <v>1993</v>
      </c>
      <c r="CO4004">
        <v>0</v>
      </c>
      <c r="CQ4004" t="s">
        <v>1994</v>
      </c>
      <c r="CR4004">
        <v>0</v>
      </c>
      <c r="CT4004" t="s">
        <v>1995</v>
      </c>
      <c r="CU4004">
        <v>0.01</v>
      </c>
      <c r="CW4004" t="s">
        <v>1996</v>
      </c>
      <c r="CX4004">
        <v>0</v>
      </c>
      <c r="CZ4004" t="s">
        <v>1997</v>
      </c>
      <c r="DA4004">
        <v>0</v>
      </c>
      <c r="DC4004" t="s">
        <v>1998</v>
      </c>
      <c r="DD4004">
        <v>0</v>
      </c>
      <c r="DF4004" t="s">
        <v>1999</v>
      </c>
      <c r="DG4004">
        <v>0</v>
      </c>
      <c r="DI4004" t="s">
        <v>2000</v>
      </c>
      <c r="DJ4004">
        <v>0</v>
      </c>
      <c r="DL4004" t="s">
        <v>2001</v>
      </c>
      <c r="DM4004">
        <v>0</v>
      </c>
      <c r="DN4004" t="s">
        <v>2002</v>
      </c>
    </row>
    <row r="4005" spans="1:118" x14ac:dyDescent="0.3">
      <c r="A4005" s="3" t="str">
        <f>df3_hackedv2!B4005</f>
        <v>('text', 'i need a boarding pass')</v>
      </c>
      <c r="B4005" s="3" t="str">
        <f>df3_hackedv2!D400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005" s="1" t="str" cm="1">
        <f t="array" ref="C4005">INDEX(G4005:DL4005,MATCH(D4005,G4005:DL4005,0)-1)</f>
        <v xml:space="preserve"> ('getboardingpass'</v>
      </c>
      <c r="D4005" s="1">
        <f t="shared" si="63"/>
        <v>1</v>
      </c>
      <c r="E4005" s="1" t="str">
        <f>df3_hackedv2!F4005</f>
        <v>('annotation', 'getboardingpass')</v>
      </c>
      <c r="G4005" t="s">
        <v>2583</v>
      </c>
      <c r="H4005" s="5" t="s">
        <v>1965</v>
      </c>
      <c r="I4005" s="5">
        <v>0</v>
      </c>
      <c r="K4005" s="5" t="s">
        <v>1966</v>
      </c>
      <c r="L4005" s="5">
        <v>0</v>
      </c>
      <c r="N4005" s="5" t="s">
        <v>1967</v>
      </c>
      <c r="O4005" s="5">
        <v>0</v>
      </c>
      <c r="Q4005" s="5" t="s">
        <v>1968</v>
      </c>
      <c r="R4005">
        <v>0</v>
      </c>
      <c r="T4005" t="s">
        <v>1969</v>
      </c>
      <c r="U4005">
        <v>0</v>
      </c>
      <c r="W4005" t="s">
        <v>1970</v>
      </c>
      <c r="X4005">
        <v>0</v>
      </c>
      <c r="Z4005" t="s">
        <v>1971</v>
      </c>
      <c r="AA4005">
        <v>0</v>
      </c>
      <c r="AC4005" t="s">
        <v>1972</v>
      </c>
      <c r="AD4005">
        <v>0</v>
      </c>
      <c r="AF4005" t="s">
        <v>1973</v>
      </c>
      <c r="AG4005">
        <v>0</v>
      </c>
      <c r="AI4005" t="s">
        <v>1974</v>
      </c>
      <c r="AJ4005">
        <v>0</v>
      </c>
      <c r="AL4005" t="s">
        <v>1975</v>
      </c>
      <c r="AM4005">
        <v>1</v>
      </c>
      <c r="AO4005" t="s">
        <v>1976</v>
      </c>
      <c r="AP4005">
        <v>0</v>
      </c>
      <c r="AR4005" t="s">
        <v>1977</v>
      </c>
      <c r="AS4005">
        <v>0</v>
      </c>
      <c r="AU4005" t="s">
        <v>1978</v>
      </c>
      <c r="AV4005">
        <v>0</v>
      </c>
      <c r="AX4005" t="s">
        <v>1979</v>
      </c>
      <c r="AY4005">
        <v>0</v>
      </c>
      <c r="BA4005" t="s">
        <v>1980</v>
      </c>
      <c r="BB4005">
        <v>0</v>
      </c>
      <c r="BD4005" t="s">
        <v>1981</v>
      </c>
      <c r="BE4005">
        <v>0</v>
      </c>
      <c r="BG4005" t="s">
        <v>1982</v>
      </c>
      <c r="BH4005">
        <v>0</v>
      </c>
      <c r="BJ4005" t="s">
        <v>1983</v>
      </c>
      <c r="BK4005">
        <v>0</v>
      </c>
      <c r="BM4005" t="s">
        <v>1984</v>
      </c>
      <c r="BN4005">
        <v>0</v>
      </c>
      <c r="BP4005" t="s">
        <v>1985</v>
      </c>
      <c r="BQ4005">
        <v>0</v>
      </c>
      <c r="BS4005" t="s">
        <v>1986</v>
      </c>
      <c r="BT4005">
        <v>0</v>
      </c>
      <c r="BV4005" t="s">
        <v>1987</v>
      </c>
      <c r="BW4005">
        <v>0</v>
      </c>
      <c r="BY4005" t="s">
        <v>1988</v>
      </c>
      <c r="BZ4005">
        <v>0</v>
      </c>
      <c r="CB4005" t="s">
        <v>1989</v>
      </c>
      <c r="CC4005">
        <v>0</v>
      </c>
      <c r="CE4005" t="s">
        <v>1990</v>
      </c>
      <c r="CF4005">
        <v>0</v>
      </c>
      <c r="CH4005" t="s">
        <v>1991</v>
      </c>
      <c r="CI4005">
        <v>0</v>
      </c>
      <c r="CK4005" t="s">
        <v>1992</v>
      </c>
      <c r="CL4005">
        <v>0</v>
      </c>
      <c r="CN4005" t="s">
        <v>1993</v>
      </c>
      <c r="CO4005">
        <v>0</v>
      </c>
      <c r="CQ4005" t="s">
        <v>1994</v>
      </c>
      <c r="CR4005">
        <v>0</v>
      </c>
      <c r="CT4005" t="s">
        <v>1995</v>
      </c>
      <c r="CU4005">
        <v>0</v>
      </c>
      <c r="CW4005" t="s">
        <v>1996</v>
      </c>
      <c r="CX4005">
        <v>0</v>
      </c>
      <c r="CZ4005" t="s">
        <v>1997</v>
      </c>
      <c r="DA4005">
        <v>0</v>
      </c>
      <c r="DC4005" t="s">
        <v>1998</v>
      </c>
      <c r="DD4005">
        <v>0</v>
      </c>
      <c r="DF4005" t="s">
        <v>1999</v>
      </c>
      <c r="DG4005">
        <v>0</v>
      </c>
      <c r="DI4005" t="s">
        <v>2000</v>
      </c>
      <c r="DJ4005">
        <v>0</v>
      </c>
      <c r="DL4005" t="s">
        <v>2001</v>
      </c>
      <c r="DM4005">
        <v>0</v>
      </c>
      <c r="DN4005" t="s">
        <v>2002</v>
      </c>
    </row>
    <row r="4006" spans="1:118" x14ac:dyDescent="0.3">
      <c r="A4006" s="3" t="str">
        <f>df3_hackedv2!B4006</f>
        <v>('text', 'i like to report my travel expenses')</v>
      </c>
      <c r="B4006" s="3" t="str">
        <f>df3_hackedv2!D400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1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006" s="1" t="str" cm="1">
        <f t="array" ref="C4006">INDEX(G4006:DL4006,MATCH(D4006,G4006:DL4006,0)-1)</f>
        <v xml:space="preserve"> ('expensereport'</v>
      </c>
      <c r="D4006" s="1">
        <f t="shared" si="63"/>
        <v>1</v>
      </c>
      <c r="E4006" s="1" t="str">
        <f>df3_hackedv2!F4006</f>
        <v>('annotation', 'expensereport')</v>
      </c>
      <c r="G4006" t="s">
        <v>2583</v>
      </c>
      <c r="H4006" s="5" t="s">
        <v>1965</v>
      </c>
      <c r="I4006" s="5">
        <v>0</v>
      </c>
      <c r="K4006" s="5" t="s">
        <v>1966</v>
      </c>
      <c r="L4006" s="5">
        <v>0</v>
      </c>
      <c r="N4006" s="5" t="s">
        <v>1967</v>
      </c>
      <c r="O4006" s="5">
        <v>0</v>
      </c>
      <c r="Q4006" s="5" t="s">
        <v>1968</v>
      </c>
      <c r="R4006">
        <v>0</v>
      </c>
      <c r="T4006" t="s">
        <v>1969</v>
      </c>
      <c r="U4006">
        <v>0</v>
      </c>
      <c r="W4006" t="s">
        <v>1970</v>
      </c>
      <c r="X4006">
        <v>0</v>
      </c>
      <c r="Z4006" t="s">
        <v>1971</v>
      </c>
      <c r="AA4006">
        <v>0</v>
      </c>
      <c r="AC4006" t="s">
        <v>1972</v>
      </c>
      <c r="AD4006">
        <v>0</v>
      </c>
      <c r="AF4006" t="s">
        <v>1973</v>
      </c>
      <c r="AG4006">
        <v>0</v>
      </c>
      <c r="AI4006" t="s">
        <v>1974</v>
      </c>
      <c r="AJ4006">
        <v>1</v>
      </c>
      <c r="AL4006" t="s">
        <v>1975</v>
      </c>
      <c r="AM4006">
        <v>0</v>
      </c>
      <c r="AO4006" t="s">
        <v>1976</v>
      </c>
      <c r="AP4006">
        <v>0</v>
      </c>
      <c r="AR4006" t="s">
        <v>1977</v>
      </c>
      <c r="AS4006">
        <v>0</v>
      </c>
      <c r="AU4006" t="s">
        <v>1978</v>
      </c>
      <c r="AV4006">
        <v>0</v>
      </c>
      <c r="AX4006" t="s">
        <v>1979</v>
      </c>
      <c r="AY4006">
        <v>0</v>
      </c>
      <c r="BA4006" t="s">
        <v>1980</v>
      </c>
      <c r="BB4006">
        <v>0</v>
      </c>
      <c r="BD4006" t="s">
        <v>1981</v>
      </c>
      <c r="BE4006">
        <v>0</v>
      </c>
      <c r="BG4006" t="s">
        <v>1982</v>
      </c>
      <c r="BH4006">
        <v>0</v>
      </c>
      <c r="BJ4006" t="s">
        <v>1983</v>
      </c>
      <c r="BK4006">
        <v>0</v>
      </c>
      <c r="BM4006" t="s">
        <v>1984</v>
      </c>
      <c r="BN4006">
        <v>0</v>
      </c>
      <c r="BP4006" t="s">
        <v>1985</v>
      </c>
      <c r="BQ4006">
        <v>0</v>
      </c>
      <c r="BS4006" t="s">
        <v>1986</v>
      </c>
      <c r="BT4006">
        <v>0</v>
      </c>
      <c r="BV4006" t="s">
        <v>1987</v>
      </c>
      <c r="BW4006">
        <v>0</v>
      </c>
      <c r="BY4006" t="s">
        <v>1988</v>
      </c>
      <c r="BZ4006">
        <v>0</v>
      </c>
      <c r="CB4006" t="s">
        <v>1989</v>
      </c>
      <c r="CC4006">
        <v>0</v>
      </c>
      <c r="CE4006" t="s">
        <v>1990</v>
      </c>
      <c r="CF4006">
        <v>0</v>
      </c>
      <c r="CH4006" t="s">
        <v>1991</v>
      </c>
      <c r="CI4006">
        <v>0</v>
      </c>
      <c r="CK4006" t="s">
        <v>1992</v>
      </c>
      <c r="CL4006">
        <v>0</v>
      </c>
      <c r="CN4006" t="s">
        <v>1993</v>
      </c>
      <c r="CO4006">
        <v>0</v>
      </c>
      <c r="CQ4006" t="s">
        <v>1994</v>
      </c>
      <c r="CR4006">
        <v>0</v>
      </c>
      <c r="CT4006" t="s">
        <v>1995</v>
      </c>
      <c r="CU4006">
        <v>0</v>
      </c>
      <c r="CW4006" t="s">
        <v>1996</v>
      </c>
      <c r="CX4006">
        <v>0</v>
      </c>
      <c r="CZ4006" t="s">
        <v>1997</v>
      </c>
      <c r="DA4006">
        <v>0</v>
      </c>
      <c r="DC4006" t="s">
        <v>1998</v>
      </c>
      <c r="DD4006">
        <v>0</v>
      </c>
      <c r="DF4006" t="s">
        <v>1999</v>
      </c>
      <c r="DG4006">
        <v>0</v>
      </c>
      <c r="DI4006" t="s">
        <v>2000</v>
      </c>
      <c r="DJ4006">
        <v>0</v>
      </c>
      <c r="DL4006" t="s">
        <v>2001</v>
      </c>
      <c r="DM4006">
        <v>0</v>
      </c>
      <c r="DN4006" t="s">
        <v>2002</v>
      </c>
    </row>
    <row r="4007" spans="1:118" x14ac:dyDescent="0.3">
      <c r="A4007" s="3" t="str">
        <f>df3_hackedv2!B4007</f>
        <v>('text', 'please can you change to aisle seat or middle seat')</v>
      </c>
      <c r="B4007" s="3" t="str">
        <f>df3_hackedv2!D4007</f>
        <v>('prediction', [('bookflight', 0.0), ('changeorder', 0.0), ('changeseatassignment', 0.9995652173913043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0043478260869565214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007" s="1" t="str" cm="1">
        <f t="array" ref="C4007">INDEX(G4007:DL4007,MATCH(D4007,G4007:DL4007,0)-1)</f>
        <v xml:space="preserve"> ('changeseatassignment'</v>
      </c>
      <c r="D4007" s="1">
        <f t="shared" si="63"/>
        <v>0.999565217391304</v>
      </c>
      <c r="E4007" s="1" t="str">
        <f>df3_hackedv2!F4007</f>
        <v>('annotation', 'changeseatassignment')</v>
      </c>
      <c r="G4007" t="s">
        <v>2583</v>
      </c>
      <c r="H4007" s="5" t="s">
        <v>1965</v>
      </c>
      <c r="I4007" s="5">
        <v>0</v>
      </c>
      <c r="K4007" s="5" t="s">
        <v>1966</v>
      </c>
      <c r="L4007" s="5">
        <v>0</v>
      </c>
      <c r="N4007" s="5" t="s">
        <v>1967</v>
      </c>
      <c r="O4007" s="5">
        <v>0.999565217391304</v>
      </c>
      <c r="Q4007" s="5" t="s">
        <v>1968</v>
      </c>
      <c r="R4007">
        <v>0</v>
      </c>
      <c r="T4007" t="s">
        <v>1969</v>
      </c>
      <c r="U4007">
        <v>0</v>
      </c>
      <c r="W4007" t="s">
        <v>1970</v>
      </c>
      <c r="X4007">
        <v>0</v>
      </c>
      <c r="Z4007" t="s">
        <v>1971</v>
      </c>
      <c r="AA4007">
        <v>0</v>
      </c>
      <c r="AC4007" t="s">
        <v>1972</v>
      </c>
      <c r="AD4007">
        <v>0</v>
      </c>
      <c r="AF4007" t="s">
        <v>1973</v>
      </c>
      <c r="AG4007">
        <v>0</v>
      </c>
      <c r="AI4007" t="s">
        <v>1974</v>
      </c>
      <c r="AJ4007">
        <v>0</v>
      </c>
      <c r="AL4007" t="s">
        <v>1975</v>
      </c>
      <c r="AM4007">
        <v>0</v>
      </c>
      <c r="AO4007" t="s">
        <v>1976</v>
      </c>
      <c r="AP4007">
        <v>0</v>
      </c>
      <c r="AR4007" t="s">
        <v>1977</v>
      </c>
      <c r="AS4007">
        <v>0</v>
      </c>
      <c r="AU4007" t="s">
        <v>1978</v>
      </c>
      <c r="AV4007">
        <v>0</v>
      </c>
      <c r="AX4007" t="s">
        <v>1979</v>
      </c>
      <c r="AY4007">
        <v>0</v>
      </c>
      <c r="BA4007" t="s">
        <v>1980</v>
      </c>
      <c r="BB4007">
        <v>4.3478260869565197E-4</v>
      </c>
      <c r="BD4007" t="s">
        <v>1981</v>
      </c>
      <c r="BE4007">
        <v>0</v>
      </c>
      <c r="BG4007" t="s">
        <v>1982</v>
      </c>
      <c r="BH4007">
        <v>0</v>
      </c>
      <c r="BJ4007" t="s">
        <v>1983</v>
      </c>
      <c r="BK4007">
        <v>0</v>
      </c>
      <c r="BM4007" t="s">
        <v>1984</v>
      </c>
      <c r="BN4007">
        <v>0</v>
      </c>
      <c r="BP4007" t="s">
        <v>1985</v>
      </c>
      <c r="BQ4007">
        <v>0</v>
      </c>
      <c r="BS4007" t="s">
        <v>1986</v>
      </c>
      <c r="BT4007">
        <v>0</v>
      </c>
      <c r="BV4007" t="s">
        <v>1987</v>
      </c>
      <c r="BW4007">
        <v>0</v>
      </c>
      <c r="BY4007" t="s">
        <v>1988</v>
      </c>
      <c r="BZ4007">
        <v>0</v>
      </c>
      <c r="CB4007" t="s">
        <v>1989</v>
      </c>
      <c r="CC4007">
        <v>0</v>
      </c>
      <c r="CE4007" t="s">
        <v>1990</v>
      </c>
      <c r="CF4007">
        <v>0</v>
      </c>
      <c r="CH4007" t="s">
        <v>1991</v>
      </c>
      <c r="CI4007">
        <v>0</v>
      </c>
      <c r="CK4007" t="s">
        <v>1992</v>
      </c>
      <c r="CL4007">
        <v>0</v>
      </c>
      <c r="CN4007" t="s">
        <v>1993</v>
      </c>
      <c r="CO4007">
        <v>0</v>
      </c>
      <c r="CQ4007" t="s">
        <v>1994</v>
      </c>
      <c r="CR4007">
        <v>0</v>
      </c>
      <c r="CT4007" t="s">
        <v>1995</v>
      </c>
      <c r="CU4007">
        <v>0</v>
      </c>
      <c r="CW4007" t="s">
        <v>1996</v>
      </c>
      <c r="CX4007">
        <v>0</v>
      </c>
      <c r="CZ4007" t="s">
        <v>1997</v>
      </c>
      <c r="DA4007">
        <v>0</v>
      </c>
      <c r="DC4007" t="s">
        <v>1998</v>
      </c>
      <c r="DD4007">
        <v>0</v>
      </c>
      <c r="DF4007" t="s">
        <v>1999</v>
      </c>
      <c r="DG4007">
        <v>0</v>
      </c>
      <c r="DI4007" t="s">
        <v>2000</v>
      </c>
      <c r="DJ4007">
        <v>0</v>
      </c>
      <c r="DL4007" t="s">
        <v>2001</v>
      </c>
      <c r="DM4007">
        <v>0</v>
      </c>
      <c r="DN4007" t="s">
        <v>2002</v>
      </c>
    </row>
    <row r="4008" spans="1:118" x14ac:dyDescent="0.3">
      <c r="A4008" s="3" t="str">
        <f>df3_hackedv2!B4008</f>
        <v>('text', 'i lost my credit card')</v>
      </c>
      <c r="B4008" s="3" t="str">
        <f>df3_hackedv2!D400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1.0), ('softwareupdate', 0.0), ('startorder', 0.0), ('startserviceintent', 0.0), ('stoporder', 0.0), ('transfermoney', 0.0), ('updateaddress', 0.0), ('upgradeserviceintent', 0.0), ('viewbillsintent', 0.0)])</v>
      </c>
      <c r="C4008" s="1" t="str" cm="1">
        <f t="array" ref="C4008">INDEX(G4008:DL4008,MATCH(D4008,G4008:DL4008,0)-1)</f>
        <v xml:space="preserve"> ('reportlostcard'</v>
      </c>
      <c r="D4008" s="1">
        <f t="shared" si="63"/>
        <v>1</v>
      </c>
      <c r="E4008" s="1" t="str">
        <f>df3_hackedv2!F4008</f>
        <v>('annotation', 'reportlostcard')</v>
      </c>
      <c r="G4008" t="s">
        <v>2583</v>
      </c>
      <c r="H4008" s="5" t="s">
        <v>1965</v>
      </c>
      <c r="I4008" s="5">
        <v>0</v>
      </c>
      <c r="K4008" s="5" t="s">
        <v>1966</v>
      </c>
      <c r="L4008" s="5">
        <v>0</v>
      </c>
      <c r="N4008" s="5" t="s">
        <v>1967</v>
      </c>
      <c r="O4008" s="5">
        <v>0</v>
      </c>
      <c r="Q4008" s="5" t="s">
        <v>1968</v>
      </c>
      <c r="R4008">
        <v>0</v>
      </c>
      <c r="T4008" t="s">
        <v>1969</v>
      </c>
      <c r="U4008">
        <v>0</v>
      </c>
      <c r="W4008" t="s">
        <v>1970</v>
      </c>
      <c r="X4008">
        <v>0</v>
      </c>
      <c r="Z4008" t="s">
        <v>1971</v>
      </c>
      <c r="AA4008">
        <v>0</v>
      </c>
      <c r="AC4008" t="s">
        <v>1972</v>
      </c>
      <c r="AD4008">
        <v>0</v>
      </c>
      <c r="AF4008" t="s">
        <v>1973</v>
      </c>
      <c r="AG4008">
        <v>0</v>
      </c>
      <c r="AI4008" t="s">
        <v>1974</v>
      </c>
      <c r="AJ4008">
        <v>0</v>
      </c>
      <c r="AL4008" t="s">
        <v>1975</v>
      </c>
      <c r="AM4008">
        <v>0</v>
      </c>
      <c r="AO4008" t="s">
        <v>1976</v>
      </c>
      <c r="AP4008">
        <v>0</v>
      </c>
      <c r="AR4008" t="s">
        <v>1977</v>
      </c>
      <c r="AS4008">
        <v>0</v>
      </c>
      <c r="AU4008" t="s">
        <v>1978</v>
      </c>
      <c r="AV4008">
        <v>0</v>
      </c>
      <c r="AX4008" t="s">
        <v>1979</v>
      </c>
      <c r="AY4008">
        <v>0</v>
      </c>
      <c r="BA4008" t="s">
        <v>1980</v>
      </c>
      <c r="BB4008">
        <v>0</v>
      </c>
      <c r="BD4008" t="s">
        <v>1981</v>
      </c>
      <c r="BE4008">
        <v>0</v>
      </c>
      <c r="BG4008" t="s">
        <v>1982</v>
      </c>
      <c r="BH4008">
        <v>0</v>
      </c>
      <c r="BJ4008" t="s">
        <v>1983</v>
      </c>
      <c r="BK4008">
        <v>0</v>
      </c>
      <c r="BM4008" t="s">
        <v>1984</v>
      </c>
      <c r="BN4008">
        <v>0</v>
      </c>
      <c r="BP4008" t="s">
        <v>1985</v>
      </c>
      <c r="BQ4008">
        <v>0</v>
      </c>
      <c r="BS4008" t="s">
        <v>1986</v>
      </c>
      <c r="BT4008">
        <v>0</v>
      </c>
      <c r="BV4008" t="s">
        <v>1987</v>
      </c>
      <c r="BW4008">
        <v>0</v>
      </c>
      <c r="BY4008" t="s">
        <v>1988</v>
      </c>
      <c r="BZ4008">
        <v>0</v>
      </c>
      <c r="CB4008" t="s">
        <v>1989</v>
      </c>
      <c r="CC4008">
        <v>0</v>
      </c>
      <c r="CE4008" t="s">
        <v>1990</v>
      </c>
      <c r="CF4008">
        <v>0</v>
      </c>
      <c r="CH4008" t="s">
        <v>1991</v>
      </c>
      <c r="CI4008">
        <v>0</v>
      </c>
      <c r="CK4008" t="s">
        <v>1992</v>
      </c>
      <c r="CL4008">
        <v>0</v>
      </c>
      <c r="CN4008" t="s">
        <v>1993</v>
      </c>
      <c r="CO4008">
        <v>1</v>
      </c>
      <c r="CQ4008" t="s">
        <v>1994</v>
      </c>
      <c r="CR4008">
        <v>0</v>
      </c>
      <c r="CT4008" t="s">
        <v>1995</v>
      </c>
      <c r="CU4008">
        <v>0</v>
      </c>
      <c r="CW4008" t="s">
        <v>1996</v>
      </c>
      <c r="CX4008">
        <v>0</v>
      </c>
      <c r="CZ4008" t="s">
        <v>1997</v>
      </c>
      <c r="DA4008">
        <v>0</v>
      </c>
      <c r="DC4008" t="s">
        <v>1998</v>
      </c>
      <c r="DD4008">
        <v>0</v>
      </c>
      <c r="DF4008" t="s">
        <v>1999</v>
      </c>
      <c r="DG4008">
        <v>0</v>
      </c>
      <c r="DI4008" t="s">
        <v>2000</v>
      </c>
      <c r="DJ4008">
        <v>0</v>
      </c>
      <c r="DL4008" t="s">
        <v>2001</v>
      </c>
      <c r="DM4008">
        <v>0</v>
      </c>
      <c r="DN4008" t="s">
        <v>2002</v>
      </c>
    </row>
    <row r="4009" spans="1:118" x14ac:dyDescent="0.3">
      <c r="A4009" s="3" t="str">
        <f>df3_hackedv2!B4009</f>
        <v>('text', 'boarding pass to be sent to your email address or phone number')</v>
      </c>
      <c r="B4009" s="3" t="str">
        <f>df3_hackedv2!D400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009" s="1" t="str" cm="1">
        <f t="array" ref="C4009">INDEX(G4009:DL4009,MATCH(D4009,G4009:DL4009,0)-1)</f>
        <v xml:space="preserve"> ('getboardingpass'</v>
      </c>
      <c r="D4009" s="1">
        <f t="shared" si="63"/>
        <v>1</v>
      </c>
      <c r="E4009" s="1" t="str">
        <f>df3_hackedv2!F4009</f>
        <v>('annotation', 'getboardingpass')</v>
      </c>
      <c r="G4009" t="s">
        <v>2583</v>
      </c>
      <c r="H4009" s="5" t="s">
        <v>1965</v>
      </c>
      <c r="I4009" s="5">
        <v>0</v>
      </c>
      <c r="K4009" s="5" t="s">
        <v>1966</v>
      </c>
      <c r="L4009" s="5">
        <v>0</v>
      </c>
      <c r="N4009" s="5" t="s">
        <v>1967</v>
      </c>
      <c r="O4009" s="5">
        <v>0</v>
      </c>
      <c r="Q4009" s="5" t="s">
        <v>1968</v>
      </c>
      <c r="R4009">
        <v>0</v>
      </c>
      <c r="T4009" t="s">
        <v>1969</v>
      </c>
      <c r="U4009">
        <v>0</v>
      </c>
      <c r="W4009" t="s">
        <v>1970</v>
      </c>
      <c r="X4009">
        <v>0</v>
      </c>
      <c r="Z4009" t="s">
        <v>1971</v>
      </c>
      <c r="AA4009">
        <v>0</v>
      </c>
      <c r="AC4009" t="s">
        <v>1972</v>
      </c>
      <c r="AD4009">
        <v>0</v>
      </c>
      <c r="AF4009" t="s">
        <v>1973</v>
      </c>
      <c r="AG4009">
        <v>0</v>
      </c>
      <c r="AI4009" t="s">
        <v>1974</v>
      </c>
      <c r="AJ4009">
        <v>0</v>
      </c>
      <c r="AL4009" t="s">
        <v>1975</v>
      </c>
      <c r="AM4009">
        <v>1</v>
      </c>
      <c r="AO4009" t="s">
        <v>1976</v>
      </c>
      <c r="AP4009">
        <v>0</v>
      </c>
      <c r="AR4009" t="s">
        <v>1977</v>
      </c>
      <c r="AS4009">
        <v>0</v>
      </c>
      <c r="AU4009" t="s">
        <v>1978</v>
      </c>
      <c r="AV4009">
        <v>0</v>
      </c>
      <c r="AX4009" t="s">
        <v>1979</v>
      </c>
      <c r="AY4009">
        <v>0</v>
      </c>
      <c r="BA4009" t="s">
        <v>1980</v>
      </c>
      <c r="BB4009">
        <v>0</v>
      </c>
      <c r="BD4009" t="s">
        <v>1981</v>
      </c>
      <c r="BE4009">
        <v>0</v>
      </c>
      <c r="BG4009" t="s">
        <v>1982</v>
      </c>
      <c r="BH4009">
        <v>0</v>
      </c>
      <c r="BJ4009" t="s">
        <v>1983</v>
      </c>
      <c r="BK4009">
        <v>0</v>
      </c>
      <c r="BM4009" t="s">
        <v>1984</v>
      </c>
      <c r="BN4009">
        <v>0</v>
      </c>
      <c r="BP4009" t="s">
        <v>1985</v>
      </c>
      <c r="BQ4009">
        <v>0</v>
      </c>
      <c r="BS4009" t="s">
        <v>1986</v>
      </c>
      <c r="BT4009">
        <v>0</v>
      </c>
      <c r="BV4009" t="s">
        <v>1987</v>
      </c>
      <c r="BW4009">
        <v>0</v>
      </c>
      <c r="BY4009" t="s">
        <v>1988</v>
      </c>
      <c r="BZ4009">
        <v>0</v>
      </c>
      <c r="CB4009" t="s">
        <v>1989</v>
      </c>
      <c r="CC4009">
        <v>0</v>
      </c>
      <c r="CE4009" t="s">
        <v>1990</v>
      </c>
      <c r="CF4009">
        <v>0</v>
      </c>
      <c r="CH4009" t="s">
        <v>1991</v>
      </c>
      <c r="CI4009">
        <v>0</v>
      </c>
      <c r="CK4009" t="s">
        <v>1992</v>
      </c>
      <c r="CL4009">
        <v>0</v>
      </c>
      <c r="CN4009" t="s">
        <v>1993</v>
      </c>
      <c r="CO4009">
        <v>0</v>
      </c>
      <c r="CQ4009" t="s">
        <v>1994</v>
      </c>
      <c r="CR4009">
        <v>0</v>
      </c>
      <c r="CT4009" t="s">
        <v>1995</v>
      </c>
      <c r="CU4009">
        <v>0</v>
      </c>
      <c r="CW4009" t="s">
        <v>1996</v>
      </c>
      <c r="CX4009">
        <v>0</v>
      </c>
      <c r="CZ4009" t="s">
        <v>1997</v>
      </c>
      <c r="DA4009">
        <v>0</v>
      </c>
      <c r="DC4009" t="s">
        <v>1998</v>
      </c>
      <c r="DD4009">
        <v>0</v>
      </c>
      <c r="DF4009" t="s">
        <v>1999</v>
      </c>
      <c r="DG4009">
        <v>0</v>
      </c>
      <c r="DI4009" t="s">
        <v>2000</v>
      </c>
      <c r="DJ4009">
        <v>0</v>
      </c>
      <c r="DL4009" t="s">
        <v>2001</v>
      </c>
      <c r="DM4009">
        <v>0</v>
      </c>
      <c r="DN4009" t="s">
        <v>2002</v>
      </c>
    </row>
    <row r="4010" spans="1:118" x14ac:dyDescent="0.3">
      <c r="A4010" s="3" t="str">
        <f>df3_hackedv2!B4010</f>
        <v>('text', 'i need 1 bbq chkn')</v>
      </c>
      <c r="B4010" s="3" t="str">
        <f>df3_hackedv2!D401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25051984126984117), ('orderchecks', 0.0), ('orderdessertintent', 0.0), ('orderdrinkintent', 0.0), ('orderpizzaintent', 0.7494801587301586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010" s="1" t="str" cm="1">
        <f t="array" ref="C4010">INDEX(G4010:DL4010,MATCH(D4010,G4010:DL4010,0)-1)</f>
        <v xml:space="preserve"> ('orderpizzaintent'</v>
      </c>
      <c r="D4010" s="1">
        <f t="shared" si="63"/>
        <v>0.74948015873015805</v>
      </c>
      <c r="E4010" s="1" t="str">
        <f>df3_hackedv2!F4010</f>
        <v>('annotation', 'orderpizzaintent')</v>
      </c>
      <c r="G4010" t="s">
        <v>2583</v>
      </c>
      <c r="H4010" s="5" t="s">
        <v>1965</v>
      </c>
      <c r="I4010" s="5">
        <v>0</v>
      </c>
      <c r="K4010" s="5" t="s">
        <v>1966</v>
      </c>
      <c r="L4010" s="5">
        <v>0</v>
      </c>
      <c r="N4010" s="5" t="s">
        <v>1967</v>
      </c>
      <c r="O4010" s="5">
        <v>0</v>
      </c>
      <c r="Q4010" s="5" t="s">
        <v>1968</v>
      </c>
      <c r="R4010">
        <v>0</v>
      </c>
      <c r="T4010" t="s">
        <v>1969</v>
      </c>
      <c r="U4010">
        <v>0</v>
      </c>
      <c r="W4010" t="s">
        <v>1970</v>
      </c>
      <c r="X4010">
        <v>0</v>
      </c>
      <c r="Z4010" t="s">
        <v>1971</v>
      </c>
      <c r="AA4010">
        <v>0</v>
      </c>
      <c r="AC4010" t="s">
        <v>1972</v>
      </c>
      <c r="AD4010">
        <v>0</v>
      </c>
      <c r="AF4010" t="s">
        <v>1973</v>
      </c>
      <c r="AG4010">
        <v>0</v>
      </c>
      <c r="AI4010" t="s">
        <v>1974</v>
      </c>
      <c r="AJ4010">
        <v>0</v>
      </c>
      <c r="AL4010" t="s">
        <v>1975</v>
      </c>
      <c r="AM4010">
        <v>0</v>
      </c>
      <c r="AO4010" t="s">
        <v>1976</v>
      </c>
      <c r="AP4010">
        <v>0</v>
      </c>
      <c r="AR4010" t="s">
        <v>1977</v>
      </c>
      <c r="AS4010">
        <v>0</v>
      </c>
      <c r="AU4010" t="s">
        <v>1978</v>
      </c>
      <c r="AV4010">
        <v>0</v>
      </c>
      <c r="AX4010" t="s">
        <v>1979</v>
      </c>
      <c r="AY4010">
        <v>0</v>
      </c>
      <c r="BA4010" t="s">
        <v>1980</v>
      </c>
      <c r="BB4010">
        <v>0</v>
      </c>
      <c r="BD4010" t="s">
        <v>1981</v>
      </c>
      <c r="BE4010">
        <v>0</v>
      </c>
      <c r="BG4010" t="s">
        <v>1982</v>
      </c>
      <c r="BH4010">
        <v>0.250519841269841</v>
      </c>
      <c r="BJ4010" t="s">
        <v>1983</v>
      </c>
      <c r="BK4010">
        <v>0</v>
      </c>
      <c r="BM4010" t="s">
        <v>1984</v>
      </c>
      <c r="BN4010">
        <v>0</v>
      </c>
      <c r="BP4010" t="s">
        <v>1985</v>
      </c>
      <c r="BQ4010">
        <v>0</v>
      </c>
      <c r="BS4010" t="s">
        <v>1986</v>
      </c>
      <c r="BT4010">
        <v>0.74948015873015805</v>
      </c>
      <c r="BV4010" t="s">
        <v>1987</v>
      </c>
      <c r="BW4010">
        <v>0</v>
      </c>
      <c r="BY4010" t="s">
        <v>1988</v>
      </c>
      <c r="BZ4010">
        <v>0</v>
      </c>
      <c r="CB4010" t="s">
        <v>1989</v>
      </c>
      <c r="CC4010">
        <v>0</v>
      </c>
      <c r="CE4010" t="s">
        <v>1990</v>
      </c>
      <c r="CF4010">
        <v>0</v>
      </c>
      <c r="CH4010" t="s">
        <v>1991</v>
      </c>
      <c r="CI4010">
        <v>0</v>
      </c>
      <c r="CK4010" t="s">
        <v>1992</v>
      </c>
      <c r="CL4010">
        <v>0</v>
      </c>
      <c r="CN4010" t="s">
        <v>1993</v>
      </c>
      <c r="CO4010">
        <v>0</v>
      </c>
      <c r="CQ4010" t="s">
        <v>1994</v>
      </c>
      <c r="CR4010">
        <v>0</v>
      </c>
      <c r="CT4010" t="s">
        <v>1995</v>
      </c>
      <c r="CU4010">
        <v>0</v>
      </c>
      <c r="CW4010" t="s">
        <v>1996</v>
      </c>
      <c r="CX4010">
        <v>0</v>
      </c>
      <c r="CZ4010" t="s">
        <v>1997</v>
      </c>
      <c r="DA4010">
        <v>0</v>
      </c>
      <c r="DC4010" t="s">
        <v>1998</v>
      </c>
      <c r="DD4010">
        <v>0</v>
      </c>
      <c r="DF4010" t="s">
        <v>1999</v>
      </c>
      <c r="DG4010">
        <v>0</v>
      </c>
      <c r="DI4010" t="s">
        <v>2000</v>
      </c>
      <c r="DJ4010">
        <v>0</v>
      </c>
      <c r="DL4010" t="s">
        <v>2001</v>
      </c>
      <c r="DM4010">
        <v>0</v>
      </c>
      <c r="DN4010" t="s">
        <v>2002</v>
      </c>
    </row>
    <row r="4011" spans="1:118" x14ac:dyDescent="0.3">
      <c r="A4011" s="3" t="str">
        <f>df3_hackedv2!B4011</f>
        <v>('text', 'i want to change address in credit card')</v>
      </c>
      <c r="B4011" s="3" t="str">
        <f>df3_hackedv2!D401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1.0), ('upgradeserviceintent', 0.0), ('viewbillsintent', 0.0)])</v>
      </c>
      <c r="C4011" s="1" t="str" cm="1">
        <f t="array" ref="C4011">INDEX(G4011:DL4011,MATCH(D4011,G4011:DL4011,0)-1)</f>
        <v xml:space="preserve"> ('updateaddress'</v>
      </c>
      <c r="D4011" s="1">
        <f t="shared" si="63"/>
        <v>1</v>
      </c>
      <c r="E4011" s="1" t="str">
        <f>df3_hackedv2!F4011</f>
        <v>('annotation', 'updateaddress')</v>
      </c>
      <c r="G4011" t="s">
        <v>2583</v>
      </c>
      <c r="H4011" s="5" t="s">
        <v>1965</v>
      </c>
      <c r="I4011" s="5">
        <v>0</v>
      </c>
      <c r="K4011" s="5" t="s">
        <v>1966</v>
      </c>
      <c r="L4011" s="5">
        <v>0</v>
      </c>
      <c r="N4011" s="5" t="s">
        <v>1967</v>
      </c>
      <c r="O4011" s="5">
        <v>0</v>
      </c>
      <c r="Q4011" s="5" t="s">
        <v>1968</v>
      </c>
      <c r="R4011">
        <v>0</v>
      </c>
      <c r="T4011" t="s">
        <v>1969</v>
      </c>
      <c r="U4011">
        <v>0</v>
      </c>
      <c r="W4011" t="s">
        <v>1970</v>
      </c>
      <c r="X4011">
        <v>0</v>
      </c>
      <c r="Z4011" t="s">
        <v>1971</v>
      </c>
      <c r="AA4011">
        <v>0</v>
      </c>
      <c r="AC4011" t="s">
        <v>1972</v>
      </c>
      <c r="AD4011">
        <v>0</v>
      </c>
      <c r="AF4011" t="s">
        <v>1973</v>
      </c>
      <c r="AG4011">
        <v>0</v>
      </c>
      <c r="AI4011" t="s">
        <v>1974</v>
      </c>
      <c r="AJ4011">
        <v>0</v>
      </c>
      <c r="AL4011" t="s">
        <v>1975</v>
      </c>
      <c r="AM4011">
        <v>0</v>
      </c>
      <c r="AO4011" t="s">
        <v>1976</v>
      </c>
      <c r="AP4011">
        <v>0</v>
      </c>
      <c r="AR4011" t="s">
        <v>1977</v>
      </c>
      <c r="AS4011">
        <v>0</v>
      </c>
      <c r="AU4011" t="s">
        <v>1978</v>
      </c>
      <c r="AV4011">
        <v>0</v>
      </c>
      <c r="AX4011" t="s">
        <v>1979</v>
      </c>
      <c r="AY4011">
        <v>0</v>
      </c>
      <c r="BA4011" t="s">
        <v>1980</v>
      </c>
      <c r="BB4011">
        <v>0</v>
      </c>
      <c r="BD4011" t="s">
        <v>1981</v>
      </c>
      <c r="BE4011">
        <v>0</v>
      </c>
      <c r="BG4011" t="s">
        <v>1982</v>
      </c>
      <c r="BH4011">
        <v>0</v>
      </c>
      <c r="BJ4011" t="s">
        <v>1983</v>
      </c>
      <c r="BK4011">
        <v>0</v>
      </c>
      <c r="BM4011" t="s">
        <v>1984</v>
      </c>
      <c r="BN4011">
        <v>0</v>
      </c>
      <c r="BP4011" t="s">
        <v>1985</v>
      </c>
      <c r="BQ4011">
        <v>0</v>
      </c>
      <c r="BS4011" t="s">
        <v>1986</v>
      </c>
      <c r="BT4011">
        <v>0</v>
      </c>
      <c r="BV4011" t="s">
        <v>1987</v>
      </c>
      <c r="BW4011">
        <v>0</v>
      </c>
      <c r="BY4011" t="s">
        <v>1988</v>
      </c>
      <c r="BZ4011">
        <v>0</v>
      </c>
      <c r="CB4011" t="s">
        <v>1989</v>
      </c>
      <c r="CC4011">
        <v>0</v>
      </c>
      <c r="CE4011" t="s">
        <v>1990</v>
      </c>
      <c r="CF4011">
        <v>0</v>
      </c>
      <c r="CH4011" t="s">
        <v>1991</v>
      </c>
      <c r="CI4011">
        <v>0</v>
      </c>
      <c r="CK4011" t="s">
        <v>1992</v>
      </c>
      <c r="CL4011">
        <v>0</v>
      </c>
      <c r="CN4011" t="s">
        <v>1993</v>
      </c>
      <c r="CO4011">
        <v>0</v>
      </c>
      <c r="CQ4011" t="s">
        <v>1994</v>
      </c>
      <c r="CR4011">
        <v>0</v>
      </c>
      <c r="CT4011" t="s">
        <v>1995</v>
      </c>
      <c r="CU4011">
        <v>0</v>
      </c>
      <c r="CW4011" t="s">
        <v>1996</v>
      </c>
      <c r="CX4011">
        <v>0</v>
      </c>
      <c r="CZ4011" t="s">
        <v>1997</v>
      </c>
      <c r="DA4011">
        <v>0</v>
      </c>
      <c r="DC4011" t="s">
        <v>1998</v>
      </c>
      <c r="DD4011">
        <v>0</v>
      </c>
      <c r="DF4011" t="s">
        <v>1999</v>
      </c>
      <c r="DG4011">
        <v>1</v>
      </c>
      <c r="DI4011" t="s">
        <v>2000</v>
      </c>
      <c r="DJ4011">
        <v>0</v>
      </c>
      <c r="DL4011" t="s">
        <v>2001</v>
      </c>
      <c r="DM4011">
        <v>0</v>
      </c>
      <c r="DN4011" t="s">
        <v>2002</v>
      </c>
    </row>
    <row r="4012" spans="1:118" x14ac:dyDescent="0.3">
      <c r="A4012" s="3" t="str">
        <f>df3_hackedv2!B4012</f>
        <v>('text', 'i would like to change my credit card associated with address')</v>
      </c>
      <c r="B4012" s="3" t="str">
        <f>df3_hackedv2!D4012</f>
        <v>('prediction', [('bookflight', 0.0), ('changeorder', 0.0), ('changeseatassignment', 0.02), ('checkbalance', 0.0), ('checkclaimstatus', 0.0), ('checkoffereligibility', 0.0), ('checkserverstatus', 0.0), ('closeaccount', 0.0), ('disputecharge', 0.06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3), ('reportbrokenphone', 0.0), ('reportbrokensoftware', 0.0), ('reportlostcard', 0.06), ('softwareupdate', 0.0), ('startorder', 0.0), ('startserviceintent', 0.0), ('stoporder', 0.0), ('transfermoney', 0.0), ('updateaddress', 0.82), ('upgradeserviceintent', 0.0), ('viewbillsintent', 0.01)])</v>
      </c>
      <c r="C4012" s="1" t="str" cm="1">
        <f t="array" ref="C4012">INDEX(G4012:DL4012,MATCH(D4012,G4012:DL4012,0)-1)</f>
        <v xml:space="preserve"> ('updateaddress'</v>
      </c>
      <c r="D4012" s="1">
        <f t="shared" si="63"/>
        <v>0.82</v>
      </c>
      <c r="E4012" s="1" t="str">
        <f>df3_hackedv2!F4012</f>
        <v>('annotation', 'updateaddress')</v>
      </c>
      <c r="G4012" t="s">
        <v>2583</v>
      </c>
      <c r="H4012" s="5" t="s">
        <v>1965</v>
      </c>
      <c r="I4012" s="5">
        <v>0</v>
      </c>
      <c r="K4012" s="5" t="s">
        <v>1966</v>
      </c>
      <c r="L4012" s="5">
        <v>0</v>
      </c>
      <c r="N4012" s="5" t="s">
        <v>1967</v>
      </c>
      <c r="O4012" s="5">
        <v>0.02</v>
      </c>
      <c r="Q4012" s="5" t="s">
        <v>1968</v>
      </c>
      <c r="R4012">
        <v>0</v>
      </c>
      <c r="T4012" t="s">
        <v>1969</v>
      </c>
      <c r="U4012">
        <v>0</v>
      </c>
      <c r="W4012" t="s">
        <v>1970</v>
      </c>
      <c r="X4012">
        <v>0</v>
      </c>
      <c r="Z4012" t="s">
        <v>1971</v>
      </c>
      <c r="AA4012">
        <v>0</v>
      </c>
      <c r="AC4012" t="s">
        <v>1972</v>
      </c>
      <c r="AD4012">
        <v>0</v>
      </c>
      <c r="AF4012" t="s">
        <v>1973</v>
      </c>
      <c r="AG4012">
        <v>0.06</v>
      </c>
      <c r="AI4012" t="s">
        <v>1974</v>
      </c>
      <c r="AJ4012">
        <v>0</v>
      </c>
      <c r="AL4012" t="s">
        <v>1975</v>
      </c>
      <c r="AM4012">
        <v>0</v>
      </c>
      <c r="AO4012" t="s">
        <v>1976</v>
      </c>
      <c r="AP4012">
        <v>0</v>
      </c>
      <c r="AR4012" t="s">
        <v>1977</v>
      </c>
      <c r="AS4012">
        <v>0</v>
      </c>
      <c r="AU4012" t="s">
        <v>1978</v>
      </c>
      <c r="AV4012">
        <v>0</v>
      </c>
      <c r="AX4012" t="s">
        <v>1979</v>
      </c>
      <c r="AY4012">
        <v>0</v>
      </c>
      <c r="BA4012" t="s">
        <v>1980</v>
      </c>
      <c r="BB4012">
        <v>0</v>
      </c>
      <c r="BD4012" t="s">
        <v>1981</v>
      </c>
      <c r="BE4012">
        <v>0</v>
      </c>
      <c r="BG4012" t="s">
        <v>1982</v>
      </c>
      <c r="BH4012">
        <v>0</v>
      </c>
      <c r="BJ4012" t="s">
        <v>1983</v>
      </c>
      <c r="BK4012">
        <v>0</v>
      </c>
      <c r="BM4012" t="s">
        <v>1984</v>
      </c>
      <c r="BN4012">
        <v>0</v>
      </c>
      <c r="BP4012" t="s">
        <v>1985</v>
      </c>
      <c r="BQ4012">
        <v>0</v>
      </c>
      <c r="BS4012" t="s">
        <v>1986</v>
      </c>
      <c r="BT4012">
        <v>0</v>
      </c>
      <c r="BV4012" t="s">
        <v>1987</v>
      </c>
      <c r="BW4012">
        <v>0</v>
      </c>
      <c r="BY4012" t="s">
        <v>1988</v>
      </c>
      <c r="BZ4012">
        <v>0</v>
      </c>
      <c r="CB4012" t="s">
        <v>1989</v>
      </c>
      <c r="CC4012">
        <v>0</v>
      </c>
      <c r="CE4012" t="s">
        <v>1990</v>
      </c>
      <c r="CF4012">
        <v>0.03</v>
      </c>
      <c r="CH4012" t="s">
        <v>1991</v>
      </c>
      <c r="CI4012">
        <v>0</v>
      </c>
      <c r="CK4012" t="s">
        <v>1992</v>
      </c>
      <c r="CL4012">
        <v>0</v>
      </c>
      <c r="CN4012" t="s">
        <v>1993</v>
      </c>
      <c r="CO4012">
        <v>0.06</v>
      </c>
      <c r="CQ4012" t="s">
        <v>1994</v>
      </c>
      <c r="CR4012">
        <v>0</v>
      </c>
      <c r="CT4012" t="s">
        <v>1995</v>
      </c>
      <c r="CU4012">
        <v>0</v>
      </c>
      <c r="CW4012" t="s">
        <v>1996</v>
      </c>
      <c r="CX4012">
        <v>0</v>
      </c>
      <c r="CZ4012" t="s">
        <v>1997</v>
      </c>
      <c r="DA4012">
        <v>0</v>
      </c>
      <c r="DC4012" t="s">
        <v>1998</v>
      </c>
      <c r="DD4012">
        <v>0</v>
      </c>
      <c r="DF4012" t="s">
        <v>1999</v>
      </c>
      <c r="DG4012">
        <v>0.82</v>
      </c>
      <c r="DI4012" t="s">
        <v>2000</v>
      </c>
      <c r="DJ4012">
        <v>0</v>
      </c>
      <c r="DL4012" t="s">
        <v>2001</v>
      </c>
      <c r="DM4012">
        <v>0.01</v>
      </c>
      <c r="DN4012" t="s">
        <v>2002</v>
      </c>
    </row>
    <row r="4013" spans="1:118" x14ac:dyDescent="0.3">
      <c r="A4013" s="3" t="str">
        <f>df3_hackedv2!B4013</f>
        <v>('text', 'yes 1 smore pie')</v>
      </c>
      <c r="B4013" s="3" t="str">
        <f>df3_hackedv2!D401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1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013" s="1" t="str" cm="1">
        <f t="array" ref="C4013">INDEX(G4013:DL4013,MATCH(D4013,G4013:DL4013,0)-1)</f>
        <v xml:space="preserve"> ('orderdessertintent'</v>
      </c>
      <c r="D4013" s="1">
        <f t="shared" si="63"/>
        <v>1</v>
      </c>
      <c r="E4013" s="1" t="str">
        <f>df3_hackedv2!F4013</f>
        <v>('annotation', 'orderdessertintent')</v>
      </c>
      <c r="G4013" t="s">
        <v>2583</v>
      </c>
      <c r="H4013" s="5" t="s">
        <v>1965</v>
      </c>
      <c r="I4013" s="5">
        <v>0</v>
      </c>
      <c r="K4013" s="5" t="s">
        <v>1966</v>
      </c>
      <c r="L4013" s="5">
        <v>0</v>
      </c>
      <c r="N4013" s="5" t="s">
        <v>1967</v>
      </c>
      <c r="O4013" s="5">
        <v>0</v>
      </c>
      <c r="Q4013" s="5" t="s">
        <v>1968</v>
      </c>
      <c r="R4013">
        <v>0</v>
      </c>
      <c r="T4013" t="s">
        <v>1969</v>
      </c>
      <c r="U4013">
        <v>0</v>
      </c>
      <c r="W4013" t="s">
        <v>1970</v>
      </c>
      <c r="X4013">
        <v>0</v>
      </c>
      <c r="Z4013" t="s">
        <v>1971</v>
      </c>
      <c r="AA4013">
        <v>0</v>
      </c>
      <c r="AC4013" t="s">
        <v>1972</v>
      </c>
      <c r="AD4013">
        <v>0</v>
      </c>
      <c r="AF4013" t="s">
        <v>1973</v>
      </c>
      <c r="AG4013">
        <v>0</v>
      </c>
      <c r="AI4013" t="s">
        <v>1974</v>
      </c>
      <c r="AJ4013">
        <v>0</v>
      </c>
      <c r="AL4013" t="s">
        <v>1975</v>
      </c>
      <c r="AM4013">
        <v>0</v>
      </c>
      <c r="AO4013" t="s">
        <v>1976</v>
      </c>
      <c r="AP4013">
        <v>0</v>
      </c>
      <c r="AR4013" t="s">
        <v>1977</v>
      </c>
      <c r="AS4013">
        <v>0</v>
      </c>
      <c r="AU4013" t="s">
        <v>1978</v>
      </c>
      <c r="AV4013">
        <v>0</v>
      </c>
      <c r="AX4013" t="s">
        <v>1979</v>
      </c>
      <c r="AY4013">
        <v>0</v>
      </c>
      <c r="BA4013" t="s">
        <v>1980</v>
      </c>
      <c r="BB4013">
        <v>0</v>
      </c>
      <c r="BD4013" t="s">
        <v>1981</v>
      </c>
      <c r="BE4013">
        <v>0</v>
      </c>
      <c r="BG4013" t="s">
        <v>1982</v>
      </c>
      <c r="BH4013">
        <v>0</v>
      </c>
      <c r="BJ4013" t="s">
        <v>1983</v>
      </c>
      <c r="BK4013">
        <v>0</v>
      </c>
      <c r="BM4013" t="s">
        <v>1984</v>
      </c>
      <c r="BN4013">
        <v>1</v>
      </c>
      <c r="BP4013" t="s">
        <v>1985</v>
      </c>
      <c r="BQ4013">
        <v>0</v>
      </c>
      <c r="BS4013" t="s">
        <v>1986</v>
      </c>
      <c r="BT4013">
        <v>0</v>
      </c>
      <c r="BV4013" t="s">
        <v>1987</v>
      </c>
      <c r="BW4013">
        <v>0</v>
      </c>
      <c r="BY4013" t="s">
        <v>1988</v>
      </c>
      <c r="BZ4013">
        <v>0</v>
      </c>
      <c r="CB4013" t="s">
        <v>1989</v>
      </c>
      <c r="CC4013">
        <v>0</v>
      </c>
      <c r="CE4013" t="s">
        <v>1990</v>
      </c>
      <c r="CF4013">
        <v>0</v>
      </c>
      <c r="CH4013" t="s">
        <v>1991</v>
      </c>
      <c r="CI4013">
        <v>0</v>
      </c>
      <c r="CK4013" t="s">
        <v>1992</v>
      </c>
      <c r="CL4013">
        <v>0</v>
      </c>
      <c r="CN4013" t="s">
        <v>1993</v>
      </c>
      <c r="CO4013">
        <v>0</v>
      </c>
      <c r="CQ4013" t="s">
        <v>1994</v>
      </c>
      <c r="CR4013">
        <v>0</v>
      </c>
      <c r="CT4013" t="s">
        <v>1995</v>
      </c>
      <c r="CU4013">
        <v>0</v>
      </c>
      <c r="CW4013" t="s">
        <v>1996</v>
      </c>
      <c r="CX4013">
        <v>0</v>
      </c>
      <c r="CZ4013" t="s">
        <v>1997</v>
      </c>
      <c r="DA4013">
        <v>0</v>
      </c>
      <c r="DC4013" t="s">
        <v>1998</v>
      </c>
      <c r="DD4013">
        <v>0</v>
      </c>
      <c r="DF4013" t="s">
        <v>1999</v>
      </c>
      <c r="DG4013">
        <v>0</v>
      </c>
      <c r="DI4013" t="s">
        <v>2000</v>
      </c>
      <c r="DJ4013">
        <v>0</v>
      </c>
      <c r="DL4013" t="s">
        <v>2001</v>
      </c>
      <c r="DM4013">
        <v>0</v>
      </c>
      <c r="DN4013" t="s">
        <v>2002</v>
      </c>
    </row>
    <row r="4014" spans="1:118" x14ac:dyDescent="0.3">
      <c r="A4014" s="3" t="str">
        <f>df3_hackedv2!B4014</f>
        <v>('text', 'i need a copy of insurance for my car')</v>
      </c>
      <c r="B4014" s="3" t="str">
        <f>df3_hackedv2!D401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014" s="1" t="str" cm="1">
        <f t="array" ref="C4014">INDEX(G4014:DL4014,MATCH(D4014,G4014:DL4014,0)-1)</f>
        <v xml:space="preserve"> ('getproofofinsurance'</v>
      </c>
      <c r="D4014" s="1">
        <f t="shared" si="63"/>
        <v>1</v>
      </c>
      <c r="E4014" s="1" t="str">
        <f>df3_hackedv2!F4014</f>
        <v>('annotation', 'getproofofinsurance')</v>
      </c>
      <c r="G4014" t="s">
        <v>2583</v>
      </c>
      <c r="H4014" s="5" t="s">
        <v>1965</v>
      </c>
      <c r="I4014" s="5">
        <v>0</v>
      </c>
      <c r="K4014" s="5" t="s">
        <v>1966</v>
      </c>
      <c r="L4014" s="5">
        <v>0</v>
      </c>
      <c r="N4014" s="5" t="s">
        <v>1967</v>
      </c>
      <c r="O4014" s="5">
        <v>0</v>
      </c>
      <c r="Q4014" s="5" t="s">
        <v>1968</v>
      </c>
      <c r="R4014">
        <v>0</v>
      </c>
      <c r="T4014" t="s">
        <v>1969</v>
      </c>
      <c r="U4014">
        <v>0</v>
      </c>
      <c r="W4014" t="s">
        <v>1970</v>
      </c>
      <c r="X4014">
        <v>0</v>
      </c>
      <c r="Z4014" t="s">
        <v>1971</v>
      </c>
      <c r="AA4014">
        <v>0</v>
      </c>
      <c r="AC4014" t="s">
        <v>1972</v>
      </c>
      <c r="AD4014">
        <v>0</v>
      </c>
      <c r="AF4014" t="s">
        <v>1973</v>
      </c>
      <c r="AG4014">
        <v>0</v>
      </c>
      <c r="AI4014" t="s">
        <v>1974</v>
      </c>
      <c r="AJ4014">
        <v>0</v>
      </c>
      <c r="AL4014" t="s">
        <v>1975</v>
      </c>
      <c r="AM4014">
        <v>0</v>
      </c>
      <c r="AO4014" t="s">
        <v>1976</v>
      </c>
      <c r="AP4014">
        <v>0</v>
      </c>
      <c r="AR4014" t="s">
        <v>1977</v>
      </c>
      <c r="AS4014">
        <v>0</v>
      </c>
      <c r="AU4014" t="s">
        <v>1978</v>
      </c>
      <c r="AV4014">
        <v>1</v>
      </c>
      <c r="AX4014" t="s">
        <v>1979</v>
      </c>
      <c r="AY4014">
        <v>0</v>
      </c>
      <c r="BA4014" t="s">
        <v>1980</v>
      </c>
      <c r="BB4014">
        <v>0</v>
      </c>
      <c r="BD4014" t="s">
        <v>1981</v>
      </c>
      <c r="BE4014">
        <v>0</v>
      </c>
      <c r="BG4014" t="s">
        <v>1982</v>
      </c>
      <c r="BH4014">
        <v>0</v>
      </c>
      <c r="BJ4014" t="s">
        <v>1983</v>
      </c>
      <c r="BK4014">
        <v>0</v>
      </c>
      <c r="BM4014" t="s">
        <v>1984</v>
      </c>
      <c r="BN4014">
        <v>0</v>
      </c>
      <c r="BP4014" t="s">
        <v>1985</v>
      </c>
      <c r="BQ4014">
        <v>0</v>
      </c>
      <c r="BS4014" t="s">
        <v>1986</v>
      </c>
      <c r="BT4014">
        <v>0</v>
      </c>
      <c r="BV4014" t="s">
        <v>1987</v>
      </c>
      <c r="BW4014">
        <v>0</v>
      </c>
      <c r="BY4014" t="s">
        <v>1988</v>
      </c>
      <c r="BZ4014">
        <v>0</v>
      </c>
      <c r="CB4014" t="s">
        <v>1989</v>
      </c>
      <c r="CC4014">
        <v>0</v>
      </c>
      <c r="CE4014" t="s">
        <v>1990</v>
      </c>
      <c r="CF4014">
        <v>0</v>
      </c>
      <c r="CH4014" t="s">
        <v>1991</v>
      </c>
      <c r="CI4014">
        <v>0</v>
      </c>
      <c r="CK4014" t="s">
        <v>1992</v>
      </c>
      <c r="CL4014">
        <v>0</v>
      </c>
      <c r="CN4014" t="s">
        <v>1993</v>
      </c>
      <c r="CO4014">
        <v>0</v>
      </c>
      <c r="CQ4014" t="s">
        <v>1994</v>
      </c>
      <c r="CR4014">
        <v>0</v>
      </c>
      <c r="CT4014" t="s">
        <v>1995</v>
      </c>
      <c r="CU4014">
        <v>0</v>
      </c>
      <c r="CW4014" t="s">
        <v>1996</v>
      </c>
      <c r="CX4014">
        <v>0</v>
      </c>
      <c r="CZ4014" t="s">
        <v>1997</v>
      </c>
      <c r="DA4014">
        <v>0</v>
      </c>
      <c r="DC4014" t="s">
        <v>1998</v>
      </c>
      <c r="DD4014">
        <v>0</v>
      </c>
      <c r="DF4014" t="s">
        <v>1999</v>
      </c>
      <c r="DG4014">
        <v>0</v>
      </c>
      <c r="DI4014" t="s">
        <v>2000</v>
      </c>
      <c r="DJ4014">
        <v>0</v>
      </c>
      <c r="DL4014" t="s">
        <v>2001</v>
      </c>
      <c r="DM4014">
        <v>0</v>
      </c>
      <c r="DN4014" t="s">
        <v>2002</v>
      </c>
    </row>
    <row r="4015" spans="1:118" x14ac:dyDescent="0.3">
      <c r="A4015" s="3" t="str">
        <f>df3_hackedv2!B4015</f>
        <v>('text', 'yes id like to get a pepperoni red onion and bell pepper pizza with mozzarella and classic sauce')</v>
      </c>
      <c r="B4015" s="3" t="str">
        <f>df3_hackedv2!D401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1), ('getinformationintent', 0.0), ('getpromotions', 0.0), ('getproofofinsurance', 0.0), ('getroutingnumber', 0.0), ('getseatinfo', 0.0), ('orderbreakfastintent', 0.0), ('orderburgerintent', 0.0), ('orderchecks', 0.0), ('orderdessertintent', 0.0), ('orderdrinkintent', 0.09272727272727273), ('orderpizzaintent', 0.6972727272727272), ('ordersaladintent', 0.16), ('ordersideintent', 0.04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015" s="1" t="str" cm="1">
        <f t="array" ref="C4015">INDEX(G4015:DL4015,MATCH(D4015,G4015:DL4015,0)-1)</f>
        <v xml:space="preserve"> ('orderpizzaintent'</v>
      </c>
      <c r="D4015" s="1">
        <f t="shared" si="63"/>
        <v>0.69727272727272704</v>
      </c>
      <c r="E4015" s="1" t="str">
        <f>df3_hackedv2!F4015</f>
        <v>('annotation', 'orderpizzaintent')</v>
      </c>
      <c r="G4015" t="s">
        <v>2583</v>
      </c>
      <c r="H4015" s="5" t="s">
        <v>1965</v>
      </c>
      <c r="I4015" s="5">
        <v>0</v>
      </c>
      <c r="K4015" s="5" t="s">
        <v>1966</v>
      </c>
      <c r="L4015" s="5">
        <v>0</v>
      </c>
      <c r="N4015" s="5" t="s">
        <v>1967</v>
      </c>
      <c r="O4015" s="5">
        <v>0</v>
      </c>
      <c r="Q4015" s="5" t="s">
        <v>1968</v>
      </c>
      <c r="R4015">
        <v>0</v>
      </c>
      <c r="T4015" t="s">
        <v>1969</v>
      </c>
      <c r="U4015">
        <v>0</v>
      </c>
      <c r="W4015" t="s">
        <v>1970</v>
      </c>
      <c r="X4015">
        <v>0</v>
      </c>
      <c r="Z4015" t="s">
        <v>1971</v>
      </c>
      <c r="AA4015">
        <v>0</v>
      </c>
      <c r="AC4015" t="s">
        <v>1972</v>
      </c>
      <c r="AD4015">
        <v>0</v>
      </c>
      <c r="AF4015" t="s">
        <v>1973</v>
      </c>
      <c r="AG4015">
        <v>0</v>
      </c>
      <c r="AI4015" t="s">
        <v>1974</v>
      </c>
      <c r="AJ4015">
        <v>0</v>
      </c>
      <c r="AL4015" t="s">
        <v>1975</v>
      </c>
      <c r="AM4015">
        <v>0.01</v>
      </c>
      <c r="AO4015" t="s">
        <v>1976</v>
      </c>
      <c r="AP4015">
        <v>0</v>
      </c>
      <c r="AR4015" t="s">
        <v>1977</v>
      </c>
      <c r="AS4015">
        <v>0</v>
      </c>
      <c r="AU4015" t="s">
        <v>1978</v>
      </c>
      <c r="AV4015">
        <v>0</v>
      </c>
      <c r="AX4015" t="s">
        <v>1979</v>
      </c>
      <c r="AY4015">
        <v>0</v>
      </c>
      <c r="BA4015" t="s">
        <v>1980</v>
      </c>
      <c r="BB4015">
        <v>0</v>
      </c>
      <c r="BD4015" t="s">
        <v>1981</v>
      </c>
      <c r="BE4015">
        <v>0</v>
      </c>
      <c r="BG4015" t="s">
        <v>1982</v>
      </c>
      <c r="BH4015">
        <v>0</v>
      </c>
      <c r="BJ4015" t="s">
        <v>1983</v>
      </c>
      <c r="BK4015">
        <v>0</v>
      </c>
      <c r="BM4015" t="s">
        <v>1984</v>
      </c>
      <c r="BN4015">
        <v>0</v>
      </c>
      <c r="BP4015" t="s">
        <v>1985</v>
      </c>
      <c r="BQ4015">
        <v>9.27272727272727E-2</v>
      </c>
      <c r="BS4015" t="s">
        <v>1986</v>
      </c>
      <c r="BT4015">
        <v>0.69727272727272704</v>
      </c>
      <c r="BV4015" t="s">
        <v>1987</v>
      </c>
      <c r="BW4015">
        <v>0.16</v>
      </c>
      <c r="BY4015" t="s">
        <v>1988</v>
      </c>
      <c r="BZ4015">
        <v>0.04</v>
      </c>
      <c r="CB4015" t="s">
        <v>1989</v>
      </c>
      <c r="CC4015">
        <v>0</v>
      </c>
      <c r="CE4015" t="s">
        <v>1990</v>
      </c>
      <c r="CF4015">
        <v>0</v>
      </c>
      <c r="CH4015" t="s">
        <v>1991</v>
      </c>
      <c r="CI4015">
        <v>0</v>
      </c>
      <c r="CK4015" t="s">
        <v>1992</v>
      </c>
      <c r="CL4015">
        <v>0</v>
      </c>
      <c r="CN4015" t="s">
        <v>1993</v>
      </c>
      <c r="CO4015">
        <v>0</v>
      </c>
      <c r="CQ4015" t="s">
        <v>1994</v>
      </c>
      <c r="CR4015">
        <v>0</v>
      </c>
      <c r="CT4015" t="s">
        <v>1995</v>
      </c>
      <c r="CU4015">
        <v>0</v>
      </c>
      <c r="CW4015" t="s">
        <v>1996</v>
      </c>
      <c r="CX4015">
        <v>0</v>
      </c>
      <c r="CZ4015" t="s">
        <v>1997</v>
      </c>
      <c r="DA4015">
        <v>0</v>
      </c>
      <c r="DC4015" t="s">
        <v>1998</v>
      </c>
      <c r="DD4015">
        <v>0</v>
      </c>
      <c r="DF4015" t="s">
        <v>1999</v>
      </c>
      <c r="DG4015">
        <v>0</v>
      </c>
      <c r="DI4015" t="s">
        <v>2000</v>
      </c>
      <c r="DJ4015">
        <v>0</v>
      </c>
      <c r="DL4015" t="s">
        <v>2001</v>
      </c>
      <c r="DM4015">
        <v>0</v>
      </c>
      <c r="DN4015" t="s">
        <v>2002</v>
      </c>
    </row>
    <row r="4016" spans="1:118" x14ac:dyDescent="0.3">
      <c r="A4016" s="3" t="str">
        <f>df3_hackedv2!B4016</f>
        <v>('text', 'i need cable connection')</v>
      </c>
      <c r="B4016" s="3" t="str">
        <f>df3_hackedv2!D401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4016" s="1" t="str" cm="1">
        <f t="array" ref="C4016">INDEX(G4016:DL4016,MATCH(D4016,G4016:DL4016,0)-1)</f>
        <v xml:space="preserve"> ('startserviceintent'</v>
      </c>
      <c r="D4016" s="1">
        <f t="shared" si="63"/>
        <v>1</v>
      </c>
      <c r="E4016" s="1" t="str">
        <f>df3_hackedv2!F4016</f>
        <v>('annotation', 'startserviceintent')</v>
      </c>
      <c r="G4016" t="s">
        <v>2583</v>
      </c>
      <c r="H4016" s="5" t="s">
        <v>1965</v>
      </c>
      <c r="I4016" s="5">
        <v>0</v>
      </c>
      <c r="K4016" s="5" t="s">
        <v>1966</v>
      </c>
      <c r="L4016" s="5">
        <v>0</v>
      </c>
      <c r="N4016" s="5" t="s">
        <v>1967</v>
      </c>
      <c r="O4016" s="5">
        <v>0</v>
      </c>
      <c r="Q4016" s="5" t="s">
        <v>1968</v>
      </c>
      <c r="R4016">
        <v>0</v>
      </c>
      <c r="T4016" t="s">
        <v>1969</v>
      </c>
      <c r="U4016">
        <v>0</v>
      </c>
      <c r="W4016" t="s">
        <v>1970</v>
      </c>
      <c r="X4016">
        <v>0</v>
      </c>
      <c r="Z4016" t="s">
        <v>1971</v>
      </c>
      <c r="AA4016">
        <v>0</v>
      </c>
      <c r="AC4016" t="s">
        <v>1972</v>
      </c>
      <c r="AD4016">
        <v>0</v>
      </c>
      <c r="AF4016" t="s">
        <v>1973</v>
      </c>
      <c r="AG4016">
        <v>0</v>
      </c>
      <c r="AI4016" t="s">
        <v>1974</v>
      </c>
      <c r="AJ4016">
        <v>0</v>
      </c>
      <c r="AL4016" t="s">
        <v>1975</v>
      </c>
      <c r="AM4016">
        <v>0</v>
      </c>
      <c r="AO4016" t="s">
        <v>1976</v>
      </c>
      <c r="AP4016">
        <v>0</v>
      </c>
      <c r="AR4016" t="s">
        <v>1977</v>
      </c>
      <c r="AS4016">
        <v>0</v>
      </c>
      <c r="AU4016" t="s">
        <v>1978</v>
      </c>
      <c r="AV4016">
        <v>0</v>
      </c>
      <c r="AX4016" t="s">
        <v>1979</v>
      </c>
      <c r="AY4016">
        <v>0</v>
      </c>
      <c r="BA4016" t="s">
        <v>1980</v>
      </c>
      <c r="BB4016">
        <v>0</v>
      </c>
      <c r="BD4016" t="s">
        <v>1981</v>
      </c>
      <c r="BE4016">
        <v>0</v>
      </c>
      <c r="BG4016" t="s">
        <v>1982</v>
      </c>
      <c r="BH4016">
        <v>0</v>
      </c>
      <c r="BJ4016" t="s">
        <v>1983</v>
      </c>
      <c r="BK4016">
        <v>0</v>
      </c>
      <c r="BM4016" t="s">
        <v>1984</v>
      </c>
      <c r="BN4016">
        <v>0</v>
      </c>
      <c r="BP4016" t="s">
        <v>1985</v>
      </c>
      <c r="BQ4016">
        <v>0</v>
      </c>
      <c r="BS4016" t="s">
        <v>1986</v>
      </c>
      <c r="BT4016">
        <v>0</v>
      </c>
      <c r="BV4016" t="s">
        <v>1987</v>
      </c>
      <c r="BW4016">
        <v>0</v>
      </c>
      <c r="BY4016" t="s">
        <v>1988</v>
      </c>
      <c r="BZ4016">
        <v>0</v>
      </c>
      <c r="CB4016" t="s">
        <v>1989</v>
      </c>
      <c r="CC4016">
        <v>0</v>
      </c>
      <c r="CE4016" t="s">
        <v>1990</v>
      </c>
      <c r="CF4016">
        <v>0</v>
      </c>
      <c r="CH4016" t="s">
        <v>1991</v>
      </c>
      <c r="CI4016">
        <v>0</v>
      </c>
      <c r="CK4016" t="s">
        <v>1992</v>
      </c>
      <c r="CL4016">
        <v>0</v>
      </c>
      <c r="CN4016" t="s">
        <v>1993</v>
      </c>
      <c r="CO4016">
        <v>0</v>
      </c>
      <c r="CQ4016" t="s">
        <v>1994</v>
      </c>
      <c r="CR4016">
        <v>0</v>
      </c>
      <c r="CT4016" t="s">
        <v>1995</v>
      </c>
      <c r="CU4016">
        <v>0</v>
      </c>
      <c r="CW4016" t="s">
        <v>1996</v>
      </c>
      <c r="CX4016">
        <v>1</v>
      </c>
      <c r="CZ4016" t="s">
        <v>1997</v>
      </c>
      <c r="DA4016">
        <v>0</v>
      </c>
      <c r="DC4016" t="s">
        <v>1998</v>
      </c>
      <c r="DD4016">
        <v>0</v>
      </c>
      <c r="DF4016" t="s">
        <v>1999</v>
      </c>
      <c r="DG4016">
        <v>0</v>
      </c>
      <c r="DI4016" t="s">
        <v>2000</v>
      </c>
      <c r="DJ4016">
        <v>0</v>
      </c>
      <c r="DL4016" t="s">
        <v>2001</v>
      </c>
      <c r="DM4016">
        <v>0</v>
      </c>
      <c r="DN4016" t="s">
        <v>2002</v>
      </c>
    </row>
    <row r="4017" spans="1:118" x14ac:dyDescent="0.3">
      <c r="A4017" s="3" t="str">
        <f>df3_hackedv2!B4017</f>
        <v>('text', 'yes i want sea salt cookie')</v>
      </c>
      <c r="B4017" s="3" t="str">
        <f>df3_hackedv2!D401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92), ('orderdrinkintent', 0.06), ('orderpizzaintent', 0.01), ('ordersaladintent', 0.0), ('ordersideintent', 0.01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017" s="1" t="str" cm="1">
        <f t="array" ref="C4017">INDEX(G4017:DL4017,MATCH(D4017,G4017:DL4017,0)-1)</f>
        <v xml:space="preserve"> ('orderdessertintent'</v>
      </c>
      <c r="D4017" s="1">
        <f t="shared" si="63"/>
        <v>0.92</v>
      </c>
      <c r="E4017" s="1" t="str">
        <f>df3_hackedv2!F4017</f>
        <v>('annotation', 'orderdessertintent')</v>
      </c>
      <c r="G4017" t="s">
        <v>2583</v>
      </c>
      <c r="H4017" s="5" t="s">
        <v>1965</v>
      </c>
      <c r="I4017" s="5">
        <v>0</v>
      </c>
      <c r="K4017" s="5" t="s">
        <v>1966</v>
      </c>
      <c r="L4017" s="5">
        <v>0</v>
      </c>
      <c r="N4017" s="5" t="s">
        <v>1967</v>
      </c>
      <c r="O4017" s="5">
        <v>0</v>
      </c>
      <c r="Q4017" s="5" t="s">
        <v>1968</v>
      </c>
      <c r="R4017">
        <v>0</v>
      </c>
      <c r="T4017" t="s">
        <v>1969</v>
      </c>
      <c r="U4017">
        <v>0</v>
      </c>
      <c r="W4017" t="s">
        <v>1970</v>
      </c>
      <c r="X4017">
        <v>0</v>
      </c>
      <c r="Z4017" t="s">
        <v>1971</v>
      </c>
      <c r="AA4017">
        <v>0</v>
      </c>
      <c r="AC4017" t="s">
        <v>1972</v>
      </c>
      <c r="AD4017">
        <v>0</v>
      </c>
      <c r="AF4017" t="s">
        <v>1973</v>
      </c>
      <c r="AG4017">
        <v>0</v>
      </c>
      <c r="AI4017" t="s">
        <v>1974</v>
      </c>
      <c r="AJ4017">
        <v>0</v>
      </c>
      <c r="AL4017" t="s">
        <v>1975</v>
      </c>
      <c r="AM4017">
        <v>0</v>
      </c>
      <c r="AO4017" t="s">
        <v>1976</v>
      </c>
      <c r="AP4017">
        <v>0</v>
      </c>
      <c r="AR4017" t="s">
        <v>1977</v>
      </c>
      <c r="AS4017">
        <v>0</v>
      </c>
      <c r="AU4017" t="s">
        <v>1978</v>
      </c>
      <c r="AV4017">
        <v>0</v>
      </c>
      <c r="AX4017" t="s">
        <v>1979</v>
      </c>
      <c r="AY4017">
        <v>0</v>
      </c>
      <c r="BA4017" t="s">
        <v>1980</v>
      </c>
      <c r="BB4017">
        <v>0</v>
      </c>
      <c r="BD4017" t="s">
        <v>1981</v>
      </c>
      <c r="BE4017">
        <v>0</v>
      </c>
      <c r="BG4017" t="s">
        <v>1982</v>
      </c>
      <c r="BH4017">
        <v>0</v>
      </c>
      <c r="BJ4017" t="s">
        <v>1983</v>
      </c>
      <c r="BK4017">
        <v>0</v>
      </c>
      <c r="BM4017" t="s">
        <v>1984</v>
      </c>
      <c r="BN4017">
        <v>0.92</v>
      </c>
      <c r="BP4017" t="s">
        <v>1985</v>
      </c>
      <c r="BQ4017">
        <v>0.06</v>
      </c>
      <c r="BS4017" t="s">
        <v>1986</v>
      </c>
      <c r="BT4017">
        <v>0.01</v>
      </c>
      <c r="BV4017" t="s">
        <v>1987</v>
      </c>
      <c r="BW4017">
        <v>0</v>
      </c>
      <c r="BY4017" t="s">
        <v>1988</v>
      </c>
      <c r="BZ4017">
        <v>0.01</v>
      </c>
      <c r="CB4017" t="s">
        <v>1989</v>
      </c>
      <c r="CC4017">
        <v>0</v>
      </c>
      <c r="CE4017" t="s">
        <v>1990</v>
      </c>
      <c r="CF4017">
        <v>0</v>
      </c>
      <c r="CH4017" t="s">
        <v>1991</v>
      </c>
      <c r="CI4017">
        <v>0</v>
      </c>
      <c r="CK4017" t="s">
        <v>1992</v>
      </c>
      <c r="CL4017">
        <v>0</v>
      </c>
      <c r="CN4017" t="s">
        <v>1993</v>
      </c>
      <c r="CO4017">
        <v>0</v>
      </c>
      <c r="CQ4017" t="s">
        <v>1994</v>
      </c>
      <c r="CR4017">
        <v>0</v>
      </c>
      <c r="CT4017" t="s">
        <v>1995</v>
      </c>
      <c r="CU4017">
        <v>0</v>
      </c>
      <c r="CW4017" t="s">
        <v>1996</v>
      </c>
      <c r="CX4017">
        <v>0</v>
      </c>
      <c r="CZ4017" t="s">
        <v>1997</v>
      </c>
      <c r="DA4017">
        <v>0</v>
      </c>
      <c r="DC4017" t="s">
        <v>1998</v>
      </c>
      <c r="DD4017">
        <v>0</v>
      </c>
      <c r="DF4017" t="s">
        <v>1999</v>
      </c>
      <c r="DG4017">
        <v>0</v>
      </c>
      <c r="DI4017" t="s">
        <v>2000</v>
      </c>
      <c r="DJ4017">
        <v>0</v>
      </c>
      <c r="DL4017" t="s">
        <v>2001</v>
      </c>
      <c r="DM4017">
        <v>0</v>
      </c>
      <c r="DN4017" t="s">
        <v>2002</v>
      </c>
    </row>
    <row r="4018" spans="1:118" x14ac:dyDescent="0.3">
      <c r="A4018" s="3" t="str">
        <f>df3_hackedv2!B4018</f>
        <v>('text', 'i need 2 red vine')</v>
      </c>
      <c r="B4018" s="3" t="str">
        <f>df3_hackedv2!D401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144611656874108), ('orderpizzaintent', 0.8553883431258918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018" s="1" t="str" cm="1">
        <f t="array" ref="C4018">INDEX(G4018:DL4018,MATCH(D4018,G4018:DL4018,0)-1)</f>
        <v xml:space="preserve"> ('orderpizzaintent'</v>
      </c>
      <c r="D4018" s="1">
        <f t="shared" si="63"/>
        <v>0.85538834312589096</v>
      </c>
      <c r="E4018" s="1" t="str">
        <f>df3_hackedv2!F4018</f>
        <v>('annotation', 'orderpizzaintent')</v>
      </c>
      <c r="G4018" t="s">
        <v>2583</v>
      </c>
      <c r="H4018" s="5" t="s">
        <v>1965</v>
      </c>
      <c r="I4018" s="5">
        <v>0</v>
      </c>
      <c r="K4018" s="5" t="s">
        <v>1966</v>
      </c>
      <c r="L4018" s="5">
        <v>0</v>
      </c>
      <c r="N4018" s="5" t="s">
        <v>1967</v>
      </c>
      <c r="O4018" s="5">
        <v>0</v>
      </c>
      <c r="Q4018" s="5" t="s">
        <v>1968</v>
      </c>
      <c r="R4018">
        <v>0</v>
      </c>
      <c r="T4018" t="s">
        <v>1969</v>
      </c>
      <c r="U4018">
        <v>0</v>
      </c>
      <c r="W4018" t="s">
        <v>1970</v>
      </c>
      <c r="X4018">
        <v>0</v>
      </c>
      <c r="Z4018" t="s">
        <v>1971</v>
      </c>
      <c r="AA4018">
        <v>0</v>
      </c>
      <c r="AC4018" t="s">
        <v>1972</v>
      </c>
      <c r="AD4018">
        <v>0</v>
      </c>
      <c r="AF4018" t="s">
        <v>1973</v>
      </c>
      <c r="AG4018">
        <v>0</v>
      </c>
      <c r="AI4018" t="s">
        <v>1974</v>
      </c>
      <c r="AJ4018">
        <v>0</v>
      </c>
      <c r="AL4018" t="s">
        <v>1975</v>
      </c>
      <c r="AM4018">
        <v>0</v>
      </c>
      <c r="AO4018" t="s">
        <v>1976</v>
      </c>
      <c r="AP4018">
        <v>0</v>
      </c>
      <c r="AR4018" t="s">
        <v>1977</v>
      </c>
      <c r="AS4018">
        <v>0</v>
      </c>
      <c r="AU4018" t="s">
        <v>1978</v>
      </c>
      <c r="AV4018">
        <v>0</v>
      </c>
      <c r="AX4018" t="s">
        <v>1979</v>
      </c>
      <c r="AY4018">
        <v>0</v>
      </c>
      <c r="BA4018" t="s">
        <v>1980</v>
      </c>
      <c r="BB4018">
        <v>0</v>
      </c>
      <c r="BD4018" t="s">
        <v>1981</v>
      </c>
      <c r="BE4018">
        <v>0</v>
      </c>
      <c r="BG4018" t="s">
        <v>1982</v>
      </c>
      <c r="BH4018">
        <v>0</v>
      </c>
      <c r="BJ4018" t="s">
        <v>1983</v>
      </c>
      <c r="BK4018">
        <v>0</v>
      </c>
      <c r="BM4018" t="s">
        <v>1984</v>
      </c>
      <c r="BN4018">
        <v>0</v>
      </c>
      <c r="BP4018" t="s">
        <v>1985</v>
      </c>
      <c r="BQ4018">
        <v>0.14461165687410801</v>
      </c>
      <c r="BS4018" t="s">
        <v>1986</v>
      </c>
      <c r="BT4018">
        <v>0.85538834312589096</v>
      </c>
      <c r="BV4018" t="s">
        <v>1987</v>
      </c>
      <c r="BW4018">
        <v>0</v>
      </c>
      <c r="BY4018" t="s">
        <v>1988</v>
      </c>
      <c r="BZ4018">
        <v>0</v>
      </c>
      <c r="CB4018" t="s">
        <v>1989</v>
      </c>
      <c r="CC4018">
        <v>0</v>
      </c>
      <c r="CE4018" t="s">
        <v>1990</v>
      </c>
      <c r="CF4018">
        <v>0</v>
      </c>
      <c r="CH4018" t="s">
        <v>1991</v>
      </c>
      <c r="CI4018">
        <v>0</v>
      </c>
      <c r="CK4018" t="s">
        <v>1992</v>
      </c>
      <c r="CL4018">
        <v>0</v>
      </c>
      <c r="CN4018" t="s">
        <v>1993</v>
      </c>
      <c r="CO4018">
        <v>0</v>
      </c>
      <c r="CQ4018" t="s">
        <v>1994</v>
      </c>
      <c r="CR4018">
        <v>0</v>
      </c>
      <c r="CT4018" t="s">
        <v>1995</v>
      </c>
      <c r="CU4018">
        <v>0</v>
      </c>
      <c r="CW4018" t="s">
        <v>1996</v>
      </c>
      <c r="CX4018">
        <v>0</v>
      </c>
      <c r="CZ4018" t="s">
        <v>1997</v>
      </c>
      <c r="DA4018">
        <v>0</v>
      </c>
      <c r="DC4018" t="s">
        <v>1998</v>
      </c>
      <c r="DD4018">
        <v>0</v>
      </c>
      <c r="DF4018" t="s">
        <v>1999</v>
      </c>
      <c r="DG4018">
        <v>0</v>
      </c>
      <c r="DI4018" t="s">
        <v>2000</v>
      </c>
      <c r="DJ4018">
        <v>0</v>
      </c>
      <c r="DL4018" t="s">
        <v>2001</v>
      </c>
      <c r="DM4018">
        <v>0</v>
      </c>
      <c r="DN4018" t="s">
        <v>2002</v>
      </c>
    </row>
    <row r="4019" spans="1:118" x14ac:dyDescent="0.3">
      <c r="A4019" s="3" t="str">
        <f>df3_hackedv2!B4019</f>
        <v>('text', 'i wand a new cable connection')</v>
      </c>
      <c r="B4019" s="3" t="str">
        <f>df3_hackedv2!D401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4019" s="1" t="str" cm="1">
        <f t="array" ref="C4019">INDEX(G4019:DL4019,MATCH(D4019,G4019:DL4019,0)-1)</f>
        <v xml:space="preserve"> ('startserviceintent'</v>
      </c>
      <c r="D4019" s="1">
        <f t="shared" si="63"/>
        <v>1</v>
      </c>
      <c r="E4019" s="1" t="str">
        <f>df3_hackedv2!F4019</f>
        <v>('annotation', 'startserviceintent')</v>
      </c>
      <c r="G4019" t="s">
        <v>2583</v>
      </c>
      <c r="H4019" s="5" t="s">
        <v>1965</v>
      </c>
      <c r="I4019" s="5">
        <v>0</v>
      </c>
      <c r="K4019" s="5" t="s">
        <v>1966</v>
      </c>
      <c r="L4019" s="5">
        <v>0</v>
      </c>
      <c r="N4019" s="5" t="s">
        <v>1967</v>
      </c>
      <c r="O4019" s="5">
        <v>0</v>
      </c>
      <c r="Q4019" s="5" t="s">
        <v>1968</v>
      </c>
      <c r="R4019">
        <v>0</v>
      </c>
      <c r="T4019" t="s">
        <v>1969</v>
      </c>
      <c r="U4019">
        <v>0</v>
      </c>
      <c r="W4019" t="s">
        <v>1970</v>
      </c>
      <c r="X4019">
        <v>0</v>
      </c>
      <c r="Z4019" t="s">
        <v>1971</v>
      </c>
      <c r="AA4019">
        <v>0</v>
      </c>
      <c r="AC4019" t="s">
        <v>1972</v>
      </c>
      <c r="AD4019">
        <v>0</v>
      </c>
      <c r="AF4019" t="s">
        <v>1973</v>
      </c>
      <c r="AG4019">
        <v>0</v>
      </c>
      <c r="AI4019" t="s">
        <v>1974</v>
      </c>
      <c r="AJ4019">
        <v>0</v>
      </c>
      <c r="AL4019" t="s">
        <v>1975</v>
      </c>
      <c r="AM4019">
        <v>0</v>
      </c>
      <c r="AO4019" t="s">
        <v>1976</v>
      </c>
      <c r="AP4019">
        <v>0</v>
      </c>
      <c r="AR4019" t="s">
        <v>1977</v>
      </c>
      <c r="AS4019">
        <v>0</v>
      </c>
      <c r="AU4019" t="s">
        <v>1978</v>
      </c>
      <c r="AV4019">
        <v>0</v>
      </c>
      <c r="AX4019" t="s">
        <v>1979</v>
      </c>
      <c r="AY4019">
        <v>0</v>
      </c>
      <c r="BA4019" t="s">
        <v>1980</v>
      </c>
      <c r="BB4019">
        <v>0</v>
      </c>
      <c r="BD4019" t="s">
        <v>1981</v>
      </c>
      <c r="BE4019">
        <v>0</v>
      </c>
      <c r="BG4019" t="s">
        <v>1982</v>
      </c>
      <c r="BH4019">
        <v>0</v>
      </c>
      <c r="BJ4019" t="s">
        <v>1983</v>
      </c>
      <c r="BK4019">
        <v>0</v>
      </c>
      <c r="BM4019" t="s">
        <v>1984</v>
      </c>
      <c r="BN4019">
        <v>0</v>
      </c>
      <c r="BP4019" t="s">
        <v>1985</v>
      </c>
      <c r="BQ4019">
        <v>0</v>
      </c>
      <c r="BS4019" t="s">
        <v>1986</v>
      </c>
      <c r="BT4019">
        <v>0</v>
      </c>
      <c r="BV4019" t="s">
        <v>1987</v>
      </c>
      <c r="BW4019">
        <v>0</v>
      </c>
      <c r="BY4019" t="s">
        <v>1988</v>
      </c>
      <c r="BZ4019">
        <v>0</v>
      </c>
      <c r="CB4019" t="s">
        <v>1989</v>
      </c>
      <c r="CC4019">
        <v>0</v>
      </c>
      <c r="CE4019" t="s">
        <v>1990</v>
      </c>
      <c r="CF4019">
        <v>0</v>
      </c>
      <c r="CH4019" t="s">
        <v>1991</v>
      </c>
      <c r="CI4019">
        <v>0</v>
      </c>
      <c r="CK4019" t="s">
        <v>1992</v>
      </c>
      <c r="CL4019">
        <v>0</v>
      </c>
      <c r="CN4019" t="s">
        <v>1993</v>
      </c>
      <c r="CO4019">
        <v>0</v>
      </c>
      <c r="CQ4019" t="s">
        <v>1994</v>
      </c>
      <c r="CR4019">
        <v>0</v>
      </c>
      <c r="CT4019" t="s">
        <v>1995</v>
      </c>
      <c r="CU4019">
        <v>0</v>
      </c>
      <c r="CW4019" t="s">
        <v>1996</v>
      </c>
      <c r="CX4019">
        <v>1</v>
      </c>
      <c r="CZ4019" t="s">
        <v>1997</v>
      </c>
      <c r="DA4019">
        <v>0</v>
      </c>
      <c r="DC4019" t="s">
        <v>1998</v>
      </c>
      <c r="DD4019">
        <v>0</v>
      </c>
      <c r="DF4019" t="s">
        <v>1999</v>
      </c>
      <c r="DG4019">
        <v>0</v>
      </c>
      <c r="DI4019" t="s">
        <v>2000</v>
      </c>
      <c r="DJ4019">
        <v>0</v>
      </c>
      <c r="DL4019" t="s">
        <v>2001</v>
      </c>
      <c r="DM4019">
        <v>0</v>
      </c>
      <c r="DN4019" t="s">
        <v>2002</v>
      </c>
    </row>
    <row r="4020" spans="1:118" x14ac:dyDescent="0.3">
      <c r="A4020" s="3" t="str">
        <f>df3_hackedv2!B4020</f>
        <v>('text', 'i want to check my seat assignment')</v>
      </c>
      <c r="B4020" s="3" t="str">
        <f>df3_hackedv2!D4020</f>
        <v>('prediction', [('bookflight', 0.0), ('changeorder', 0.0), ('changeseatassignment', 0.9682501628561111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317498371438886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020" s="1" t="str" cm="1">
        <f t="array" ref="C4020">INDEX(G4020:DL4020,MATCH(D4020,G4020:DL4020,0)-1)</f>
        <v xml:space="preserve"> ('changeseatassignment'</v>
      </c>
      <c r="D4020" s="1">
        <f t="shared" si="63"/>
        <v>0.96825016285611099</v>
      </c>
      <c r="E4020" s="1" t="str">
        <f>df3_hackedv2!F4020</f>
        <v>('annotation', 'changeseatassignment')</v>
      </c>
      <c r="G4020" t="s">
        <v>2583</v>
      </c>
      <c r="H4020" s="5" t="s">
        <v>1965</v>
      </c>
      <c r="I4020" s="5">
        <v>0</v>
      </c>
      <c r="K4020" s="5" t="s">
        <v>1966</v>
      </c>
      <c r="L4020" s="5">
        <v>0</v>
      </c>
      <c r="N4020" s="5" t="s">
        <v>1967</v>
      </c>
      <c r="O4020" s="5">
        <v>0.96825016285611099</v>
      </c>
      <c r="Q4020" s="5" t="s">
        <v>1968</v>
      </c>
      <c r="R4020">
        <v>0</v>
      </c>
      <c r="T4020" t="s">
        <v>1969</v>
      </c>
      <c r="U4020">
        <v>0</v>
      </c>
      <c r="W4020" t="s">
        <v>1970</v>
      </c>
      <c r="X4020">
        <v>0</v>
      </c>
      <c r="Z4020" t="s">
        <v>1971</v>
      </c>
      <c r="AA4020">
        <v>0</v>
      </c>
      <c r="AC4020" t="s">
        <v>1972</v>
      </c>
      <c r="AD4020">
        <v>0</v>
      </c>
      <c r="AF4020" t="s">
        <v>1973</v>
      </c>
      <c r="AG4020">
        <v>0</v>
      </c>
      <c r="AI4020" t="s">
        <v>1974</v>
      </c>
      <c r="AJ4020">
        <v>0</v>
      </c>
      <c r="AL4020" t="s">
        <v>1975</v>
      </c>
      <c r="AM4020">
        <v>0</v>
      </c>
      <c r="AO4020" t="s">
        <v>1976</v>
      </c>
      <c r="AP4020">
        <v>0</v>
      </c>
      <c r="AR4020" t="s">
        <v>1977</v>
      </c>
      <c r="AS4020">
        <v>0</v>
      </c>
      <c r="AU4020" t="s">
        <v>1978</v>
      </c>
      <c r="AV4020">
        <v>0</v>
      </c>
      <c r="AX4020" t="s">
        <v>1979</v>
      </c>
      <c r="AY4020">
        <v>0</v>
      </c>
      <c r="BA4020" t="s">
        <v>1980</v>
      </c>
      <c r="BB4020">
        <v>3.1749837143888598E-2</v>
      </c>
      <c r="BD4020" t="s">
        <v>1981</v>
      </c>
      <c r="BE4020">
        <v>0</v>
      </c>
      <c r="BG4020" t="s">
        <v>1982</v>
      </c>
      <c r="BH4020">
        <v>0</v>
      </c>
      <c r="BJ4020" t="s">
        <v>1983</v>
      </c>
      <c r="BK4020">
        <v>0</v>
      </c>
      <c r="BM4020" t="s">
        <v>1984</v>
      </c>
      <c r="BN4020">
        <v>0</v>
      </c>
      <c r="BP4020" t="s">
        <v>1985</v>
      </c>
      <c r="BQ4020">
        <v>0</v>
      </c>
      <c r="BS4020" t="s">
        <v>1986</v>
      </c>
      <c r="BT4020">
        <v>0</v>
      </c>
      <c r="BV4020" t="s">
        <v>1987</v>
      </c>
      <c r="BW4020">
        <v>0</v>
      </c>
      <c r="BY4020" t="s">
        <v>1988</v>
      </c>
      <c r="BZ4020">
        <v>0</v>
      </c>
      <c r="CB4020" t="s">
        <v>1989</v>
      </c>
      <c r="CC4020">
        <v>0</v>
      </c>
      <c r="CE4020" t="s">
        <v>1990</v>
      </c>
      <c r="CF4020">
        <v>0</v>
      </c>
      <c r="CH4020" t="s">
        <v>1991</v>
      </c>
      <c r="CI4020">
        <v>0</v>
      </c>
      <c r="CK4020" t="s">
        <v>1992</v>
      </c>
      <c r="CL4020">
        <v>0</v>
      </c>
      <c r="CN4020" t="s">
        <v>1993</v>
      </c>
      <c r="CO4020">
        <v>0</v>
      </c>
      <c r="CQ4020" t="s">
        <v>1994</v>
      </c>
      <c r="CR4020">
        <v>0</v>
      </c>
      <c r="CT4020" t="s">
        <v>1995</v>
      </c>
      <c r="CU4020">
        <v>0</v>
      </c>
      <c r="CW4020" t="s">
        <v>1996</v>
      </c>
      <c r="CX4020">
        <v>0</v>
      </c>
      <c r="CZ4020" t="s">
        <v>1997</v>
      </c>
      <c r="DA4020">
        <v>0</v>
      </c>
      <c r="DC4020" t="s">
        <v>1998</v>
      </c>
      <c r="DD4020">
        <v>0</v>
      </c>
      <c r="DF4020" t="s">
        <v>1999</v>
      </c>
      <c r="DG4020">
        <v>0</v>
      </c>
      <c r="DI4020" t="s">
        <v>2000</v>
      </c>
      <c r="DJ4020">
        <v>0</v>
      </c>
      <c r="DL4020" t="s">
        <v>2001</v>
      </c>
      <c r="DM4020">
        <v>0</v>
      </c>
      <c r="DN4020" t="s">
        <v>2002</v>
      </c>
    </row>
    <row r="4021" spans="1:118" x14ac:dyDescent="0.3">
      <c r="A4021" s="3" t="str">
        <f>df3_hackedv2!B4021</f>
        <v>('text', 'want ticket for flight please')</v>
      </c>
      <c r="B4021" s="3" t="str">
        <f>df3_hackedv2!D4021</f>
        <v>('prediction', [('bookflight', 0.62), ('changeorder', 0.0), ('changeseatassignment', 0.01), ('checkbalance', 0.0), ('checkclaimstatus', 0.01), ('checkoffereligibility', 0.0), ('checkserverstatus', 0.0), ('closeaccount', 0.0), ('disputecharge', 0.0), ('expensereport', 0.02), ('getboardingpass', 0.07), ('getinformationintent', 0.0), ('getpromotions', 0.0), ('getproofofinsurance', 0.0), ('getroutingnumber', 0.0), ('getseatinfo', 0.06), ('orderbreakfastintent', 0.0), ('orderburgerintent', 0.01), ('orderchecks', 0.0), ('orderdessertintent', 0.0), ('orderdrinkintent', 0.05), ('orderpizzaintent', 0.01), ('ordersaladintent', 0.0), ('ordersideintent', 0.0), ('providereceipt', 0.0), ('replacecard', 0.0), ('reportbrokenphone', 0.0), ('reportbrokensoftware', 0.01), ('reportlostcard', 0.0), ('softwareupdate', 0.01), ('startorder', 0.03), ('startserviceintent', 0.02), ('stoporder', 0.01), ('transfermoney', 0.0), ('updateaddress', 0.02), ('upgradeserviceintent', 0.0), ('viewbillsintent', 0.04)])</v>
      </c>
      <c r="C4021" s="1" t="str" cm="1">
        <f t="array" ref="C4021">INDEX(G4021:DL4021,MATCH(D4021,G4021:DL4021,0)-1)</f>
        <v xml:space="preserve"> [('bookflight'</v>
      </c>
      <c r="D4021" s="1">
        <f t="shared" si="63"/>
        <v>0.62</v>
      </c>
      <c r="E4021" s="1" t="str">
        <f>df3_hackedv2!F4021</f>
        <v>('annotation', 'bookflight')</v>
      </c>
      <c r="G4021" t="s">
        <v>2583</v>
      </c>
      <c r="H4021" s="5" t="s">
        <v>1965</v>
      </c>
      <c r="I4021" s="5">
        <v>0.62</v>
      </c>
      <c r="K4021" s="5" t="s">
        <v>1966</v>
      </c>
      <c r="L4021" s="5">
        <v>0</v>
      </c>
      <c r="N4021" s="5" t="s">
        <v>1967</v>
      </c>
      <c r="O4021" s="5">
        <v>0.01</v>
      </c>
      <c r="Q4021" s="5" t="s">
        <v>1968</v>
      </c>
      <c r="R4021">
        <v>0</v>
      </c>
      <c r="T4021" t="s">
        <v>1969</v>
      </c>
      <c r="U4021">
        <v>0.01</v>
      </c>
      <c r="W4021" t="s">
        <v>1970</v>
      </c>
      <c r="X4021">
        <v>0</v>
      </c>
      <c r="Z4021" t="s">
        <v>1971</v>
      </c>
      <c r="AA4021">
        <v>0</v>
      </c>
      <c r="AC4021" t="s">
        <v>1972</v>
      </c>
      <c r="AD4021">
        <v>0</v>
      </c>
      <c r="AF4021" t="s">
        <v>1973</v>
      </c>
      <c r="AG4021">
        <v>0</v>
      </c>
      <c r="AI4021" t="s">
        <v>1974</v>
      </c>
      <c r="AJ4021">
        <v>0.02</v>
      </c>
      <c r="AL4021" t="s">
        <v>1975</v>
      </c>
      <c r="AM4021">
        <v>7.0000000000000007E-2</v>
      </c>
      <c r="AO4021" t="s">
        <v>1976</v>
      </c>
      <c r="AP4021">
        <v>0</v>
      </c>
      <c r="AR4021" t="s">
        <v>1977</v>
      </c>
      <c r="AS4021">
        <v>0</v>
      </c>
      <c r="AU4021" t="s">
        <v>1978</v>
      </c>
      <c r="AV4021">
        <v>0</v>
      </c>
      <c r="AX4021" t="s">
        <v>1979</v>
      </c>
      <c r="AY4021">
        <v>0</v>
      </c>
      <c r="BA4021" t="s">
        <v>1980</v>
      </c>
      <c r="BB4021">
        <v>0.06</v>
      </c>
      <c r="BD4021" t="s">
        <v>1981</v>
      </c>
      <c r="BE4021">
        <v>0</v>
      </c>
      <c r="BG4021" t="s">
        <v>1982</v>
      </c>
      <c r="BH4021">
        <v>0.01</v>
      </c>
      <c r="BJ4021" t="s">
        <v>1983</v>
      </c>
      <c r="BK4021">
        <v>0</v>
      </c>
      <c r="BM4021" t="s">
        <v>1984</v>
      </c>
      <c r="BN4021">
        <v>0</v>
      </c>
      <c r="BP4021" t="s">
        <v>1985</v>
      </c>
      <c r="BQ4021">
        <v>0.05</v>
      </c>
      <c r="BS4021" t="s">
        <v>1986</v>
      </c>
      <c r="BT4021">
        <v>0.01</v>
      </c>
      <c r="BV4021" t="s">
        <v>1987</v>
      </c>
      <c r="BW4021">
        <v>0</v>
      </c>
      <c r="BY4021" t="s">
        <v>1988</v>
      </c>
      <c r="BZ4021">
        <v>0</v>
      </c>
      <c r="CB4021" t="s">
        <v>1989</v>
      </c>
      <c r="CC4021">
        <v>0</v>
      </c>
      <c r="CE4021" t="s">
        <v>1990</v>
      </c>
      <c r="CF4021">
        <v>0</v>
      </c>
      <c r="CH4021" t="s">
        <v>1991</v>
      </c>
      <c r="CI4021">
        <v>0</v>
      </c>
      <c r="CK4021" t="s">
        <v>1992</v>
      </c>
      <c r="CL4021">
        <v>0.01</v>
      </c>
      <c r="CN4021" t="s">
        <v>1993</v>
      </c>
      <c r="CO4021">
        <v>0</v>
      </c>
      <c r="CQ4021" t="s">
        <v>1994</v>
      </c>
      <c r="CR4021">
        <v>0.01</v>
      </c>
      <c r="CT4021" t="s">
        <v>1995</v>
      </c>
      <c r="CU4021">
        <v>0.03</v>
      </c>
      <c r="CW4021" t="s">
        <v>1996</v>
      </c>
      <c r="CX4021">
        <v>0.02</v>
      </c>
      <c r="CZ4021" t="s">
        <v>1997</v>
      </c>
      <c r="DA4021">
        <v>0.01</v>
      </c>
      <c r="DC4021" t="s">
        <v>1998</v>
      </c>
      <c r="DD4021">
        <v>0</v>
      </c>
      <c r="DF4021" t="s">
        <v>1999</v>
      </c>
      <c r="DG4021">
        <v>0.02</v>
      </c>
      <c r="DI4021" t="s">
        <v>2000</v>
      </c>
      <c r="DJ4021">
        <v>0</v>
      </c>
      <c r="DL4021" t="s">
        <v>2001</v>
      </c>
      <c r="DM4021">
        <v>0.04</v>
      </c>
      <c r="DN4021" t="s">
        <v>2002</v>
      </c>
    </row>
    <row r="4022" spans="1:118" x14ac:dyDescent="0.3">
      <c r="A4022" s="3" t="str">
        <f>df3_hackedv2!B4022</f>
        <v>('text', 'i need boarding pass')</v>
      </c>
      <c r="B4022" s="3" t="str">
        <f>df3_hackedv2!D402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022" s="1" t="str" cm="1">
        <f t="array" ref="C4022">INDEX(G4022:DL4022,MATCH(D4022,G4022:DL4022,0)-1)</f>
        <v xml:space="preserve"> ('getboardingpass'</v>
      </c>
      <c r="D4022" s="1">
        <f t="shared" si="63"/>
        <v>1</v>
      </c>
      <c r="E4022" s="1" t="str">
        <f>df3_hackedv2!F4022</f>
        <v>('annotation', 'getboardingpass')</v>
      </c>
      <c r="G4022" t="s">
        <v>2583</v>
      </c>
      <c r="H4022" s="5" t="s">
        <v>1965</v>
      </c>
      <c r="I4022" s="5">
        <v>0</v>
      </c>
      <c r="K4022" s="5" t="s">
        <v>1966</v>
      </c>
      <c r="L4022" s="5">
        <v>0</v>
      </c>
      <c r="N4022" s="5" t="s">
        <v>1967</v>
      </c>
      <c r="O4022" s="5">
        <v>0</v>
      </c>
      <c r="Q4022" s="5" t="s">
        <v>1968</v>
      </c>
      <c r="R4022">
        <v>0</v>
      </c>
      <c r="T4022" t="s">
        <v>1969</v>
      </c>
      <c r="U4022">
        <v>0</v>
      </c>
      <c r="W4022" t="s">
        <v>1970</v>
      </c>
      <c r="X4022">
        <v>0</v>
      </c>
      <c r="Z4022" t="s">
        <v>1971</v>
      </c>
      <c r="AA4022">
        <v>0</v>
      </c>
      <c r="AC4022" t="s">
        <v>1972</v>
      </c>
      <c r="AD4022">
        <v>0</v>
      </c>
      <c r="AF4022" t="s">
        <v>1973</v>
      </c>
      <c r="AG4022">
        <v>0</v>
      </c>
      <c r="AI4022" t="s">
        <v>1974</v>
      </c>
      <c r="AJ4022">
        <v>0</v>
      </c>
      <c r="AL4022" t="s">
        <v>1975</v>
      </c>
      <c r="AM4022">
        <v>1</v>
      </c>
      <c r="AO4022" t="s">
        <v>1976</v>
      </c>
      <c r="AP4022">
        <v>0</v>
      </c>
      <c r="AR4022" t="s">
        <v>1977</v>
      </c>
      <c r="AS4022">
        <v>0</v>
      </c>
      <c r="AU4022" t="s">
        <v>1978</v>
      </c>
      <c r="AV4022">
        <v>0</v>
      </c>
      <c r="AX4022" t="s">
        <v>1979</v>
      </c>
      <c r="AY4022">
        <v>0</v>
      </c>
      <c r="BA4022" t="s">
        <v>1980</v>
      </c>
      <c r="BB4022">
        <v>0</v>
      </c>
      <c r="BD4022" t="s">
        <v>1981</v>
      </c>
      <c r="BE4022">
        <v>0</v>
      </c>
      <c r="BG4022" t="s">
        <v>1982</v>
      </c>
      <c r="BH4022">
        <v>0</v>
      </c>
      <c r="BJ4022" t="s">
        <v>1983</v>
      </c>
      <c r="BK4022">
        <v>0</v>
      </c>
      <c r="BM4022" t="s">
        <v>1984</v>
      </c>
      <c r="BN4022">
        <v>0</v>
      </c>
      <c r="BP4022" t="s">
        <v>1985</v>
      </c>
      <c r="BQ4022">
        <v>0</v>
      </c>
      <c r="BS4022" t="s">
        <v>1986</v>
      </c>
      <c r="BT4022">
        <v>0</v>
      </c>
      <c r="BV4022" t="s">
        <v>1987</v>
      </c>
      <c r="BW4022">
        <v>0</v>
      </c>
      <c r="BY4022" t="s">
        <v>1988</v>
      </c>
      <c r="BZ4022">
        <v>0</v>
      </c>
      <c r="CB4022" t="s">
        <v>1989</v>
      </c>
      <c r="CC4022">
        <v>0</v>
      </c>
      <c r="CE4022" t="s">
        <v>1990</v>
      </c>
      <c r="CF4022">
        <v>0</v>
      </c>
      <c r="CH4022" t="s">
        <v>1991</v>
      </c>
      <c r="CI4022">
        <v>0</v>
      </c>
      <c r="CK4022" t="s">
        <v>1992</v>
      </c>
      <c r="CL4022">
        <v>0</v>
      </c>
      <c r="CN4022" t="s">
        <v>1993</v>
      </c>
      <c r="CO4022">
        <v>0</v>
      </c>
      <c r="CQ4022" t="s">
        <v>1994</v>
      </c>
      <c r="CR4022">
        <v>0</v>
      </c>
      <c r="CT4022" t="s">
        <v>1995</v>
      </c>
      <c r="CU4022">
        <v>0</v>
      </c>
      <c r="CW4022" t="s">
        <v>1996</v>
      </c>
      <c r="CX4022">
        <v>0</v>
      </c>
      <c r="CZ4022" t="s">
        <v>1997</v>
      </c>
      <c r="DA4022">
        <v>0</v>
      </c>
      <c r="DC4022" t="s">
        <v>1998</v>
      </c>
      <c r="DD4022">
        <v>0</v>
      </c>
      <c r="DF4022" t="s">
        <v>1999</v>
      </c>
      <c r="DG4022">
        <v>0</v>
      </c>
      <c r="DI4022" t="s">
        <v>2000</v>
      </c>
      <c r="DJ4022">
        <v>0</v>
      </c>
      <c r="DL4022" t="s">
        <v>2001</v>
      </c>
      <c r="DM4022">
        <v>0</v>
      </c>
      <c r="DN4022" t="s">
        <v>2002</v>
      </c>
    </row>
    <row r="4023" spans="1:118" x14ac:dyDescent="0.3">
      <c r="A4023" s="3" t="str">
        <f>df3_hackedv2!B4023</f>
        <v>('text', 'and also i would like to have 2 iced tea and one dr pepper')</v>
      </c>
      <c r="B4023" s="3" t="str">
        <f>df3_hackedv2!D4023</f>
        <v>('prediction', [('bookflight', 0.0), ('changeorder', 0.0), ('changeseatassignment', 0.02), ('checkbalance', 0.0), ('checkclaimstatus', 0.0), ('checkoffereligibility', 0.0), ('checkserverstatus', 0.0), ('closeaccount', 0.0), ('disputecharge', 0.0), ('expensereport', 0.0), ('getboardingpass', 0.0), ('getinformationintent', 0.01), ('getpromotions', 0.0), ('getproofofinsurance', 0.0), ('getroutingnumber', 0.0), ('getseatinfo', 0.0), ('orderbreakfastintent', 0.0), ('orderburgerintent', 0.01), ('orderchecks', 0.0), ('orderdessertintent', 0.01), ('orderdrinkintent', 0.71), ('orderpizzaintent', 0.07), ('ordersaladintent', 0.0), ('ordersideintent', 0.05), ('providereceipt', 0.0), ('replacecard', 0.0), ('reportbrokenphone', 0.0), ('reportbrokensoftware', 0.0), ('reportlostcard', 0.0), ('softwareupdate', 0.0), ('startorder', 0.02), ('startserviceintent', 0.02), ('stoporder', 0.0), ('transfermoney', 0.0), ('updateaddress', 0.0), ('upgradeserviceintent', 0.0), ('viewbillsintent', 0.08)])</v>
      </c>
      <c r="C4023" s="1" t="str" cm="1">
        <f t="array" ref="C4023">INDEX(G4023:DL4023,MATCH(D4023,G4023:DL4023,0)-1)</f>
        <v xml:space="preserve"> ('orderdrinkintent'</v>
      </c>
      <c r="D4023" s="1">
        <f t="shared" si="63"/>
        <v>0.71</v>
      </c>
      <c r="E4023" s="1" t="str">
        <f>df3_hackedv2!F4023</f>
        <v>('annotation', 'orderdrinkintent')</v>
      </c>
      <c r="G4023" t="s">
        <v>2583</v>
      </c>
      <c r="H4023" s="5" t="s">
        <v>1965</v>
      </c>
      <c r="I4023" s="5">
        <v>0</v>
      </c>
      <c r="K4023" s="5" t="s">
        <v>1966</v>
      </c>
      <c r="L4023" s="5">
        <v>0</v>
      </c>
      <c r="N4023" s="5" t="s">
        <v>1967</v>
      </c>
      <c r="O4023" s="5">
        <v>0.02</v>
      </c>
      <c r="Q4023" s="5" t="s">
        <v>1968</v>
      </c>
      <c r="R4023">
        <v>0</v>
      </c>
      <c r="T4023" t="s">
        <v>1969</v>
      </c>
      <c r="U4023">
        <v>0</v>
      </c>
      <c r="W4023" t="s">
        <v>1970</v>
      </c>
      <c r="X4023">
        <v>0</v>
      </c>
      <c r="Z4023" t="s">
        <v>1971</v>
      </c>
      <c r="AA4023">
        <v>0</v>
      </c>
      <c r="AC4023" t="s">
        <v>1972</v>
      </c>
      <c r="AD4023">
        <v>0</v>
      </c>
      <c r="AF4023" t="s">
        <v>1973</v>
      </c>
      <c r="AG4023">
        <v>0</v>
      </c>
      <c r="AI4023" t="s">
        <v>1974</v>
      </c>
      <c r="AJ4023">
        <v>0</v>
      </c>
      <c r="AL4023" t="s">
        <v>1975</v>
      </c>
      <c r="AM4023">
        <v>0</v>
      </c>
      <c r="AO4023" t="s">
        <v>1976</v>
      </c>
      <c r="AP4023">
        <v>0.01</v>
      </c>
      <c r="AR4023" t="s">
        <v>1977</v>
      </c>
      <c r="AS4023">
        <v>0</v>
      </c>
      <c r="AU4023" t="s">
        <v>1978</v>
      </c>
      <c r="AV4023">
        <v>0</v>
      </c>
      <c r="AX4023" t="s">
        <v>1979</v>
      </c>
      <c r="AY4023">
        <v>0</v>
      </c>
      <c r="BA4023" t="s">
        <v>1980</v>
      </c>
      <c r="BB4023">
        <v>0</v>
      </c>
      <c r="BD4023" t="s">
        <v>1981</v>
      </c>
      <c r="BE4023">
        <v>0</v>
      </c>
      <c r="BG4023" t="s">
        <v>1982</v>
      </c>
      <c r="BH4023">
        <v>0.01</v>
      </c>
      <c r="BJ4023" t="s">
        <v>1983</v>
      </c>
      <c r="BK4023">
        <v>0</v>
      </c>
      <c r="BM4023" t="s">
        <v>1984</v>
      </c>
      <c r="BN4023">
        <v>0.01</v>
      </c>
      <c r="BP4023" t="s">
        <v>1985</v>
      </c>
      <c r="BQ4023">
        <v>0.71</v>
      </c>
      <c r="BS4023" t="s">
        <v>1986</v>
      </c>
      <c r="BT4023">
        <v>7.0000000000000007E-2</v>
      </c>
      <c r="BV4023" t="s">
        <v>1987</v>
      </c>
      <c r="BW4023">
        <v>0</v>
      </c>
      <c r="BY4023" t="s">
        <v>1988</v>
      </c>
      <c r="BZ4023">
        <v>0.05</v>
      </c>
      <c r="CB4023" t="s">
        <v>1989</v>
      </c>
      <c r="CC4023">
        <v>0</v>
      </c>
      <c r="CE4023" t="s">
        <v>1990</v>
      </c>
      <c r="CF4023">
        <v>0</v>
      </c>
      <c r="CH4023" t="s">
        <v>1991</v>
      </c>
      <c r="CI4023">
        <v>0</v>
      </c>
      <c r="CK4023" t="s">
        <v>1992</v>
      </c>
      <c r="CL4023">
        <v>0</v>
      </c>
      <c r="CN4023" t="s">
        <v>1993</v>
      </c>
      <c r="CO4023">
        <v>0</v>
      </c>
      <c r="CQ4023" t="s">
        <v>1994</v>
      </c>
      <c r="CR4023">
        <v>0</v>
      </c>
      <c r="CT4023" t="s">
        <v>1995</v>
      </c>
      <c r="CU4023">
        <v>0.02</v>
      </c>
      <c r="CW4023" t="s">
        <v>1996</v>
      </c>
      <c r="CX4023">
        <v>0.02</v>
      </c>
      <c r="CZ4023" t="s">
        <v>1997</v>
      </c>
      <c r="DA4023">
        <v>0</v>
      </c>
      <c r="DC4023" t="s">
        <v>1998</v>
      </c>
      <c r="DD4023">
        <v>0</v>
      </c>
      <c r="DF4023" t="s">
        <v>1999</v>
      </c>
      <c r="DG4023">
        <v>0</v>
      </c>
      <c r="DI4023" t="s">
        <v>2000</v>
      </c>
      <c r="DJ4023">
        <v>0</v>
      </c>
      <c r="DL4023" t="s">
        <v>2001</v>
      </c>
      <c r="DM4023">
        <v>0.08</v>
      </c>
      <c r="DN4023" t="s">
        <v>2002</v>
      </c>
    </row>
    <row r="4024" spans="1:118" x14ac:dyDescent="0.3">
      <c r="A4024" s="3" t="str">
        <f>df3_hackedv2!B4024</f>
        <v>('text', 'i want to know my seat no')</v>
      </c>
      <c r="B4024" s="3" t="str">
        <f>df3_hackedv2!D4024</f>
        <v>('prediction', [('bookflight', 0.0), ('changeorder', 0.0), ('changeseatassignment', 0.2832166310213885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7167833689786116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024" s="1" t="str" cm="1">
        <f t="array" ref="C4024">INDEX(G4024:DL4024,MATCH(D4024,G4024:DL4024,0)-1)</f>
        <v xml:space="preserve"> ('getseatinfo'</v>
      </c>
      <c r="D4024" s="1">
        <f t="shared" si="63"/>
        <v>0.71678336897861095</v>
      </c>
      <c r="E4024" s="1" t="str">
        <f>df3_hackedv2!F4024</f>
        <v>('annotation', 'getseatinfo')</v>
      </c>
      <c r="G4024" t="s">
        <v>2583</v>
      </c>
      <c r="H4024" s="5" t="s">
        <v>1965</v>
      </c>
      <c r="I4024" s="5">
        <v>0</v>
      </c>
      <c r="K4024" s="5" t="s">
        <v>1966</v>
      </c>
      <c r="L4024" s="5">
        <v>0</v>
      </c>
      <c r="N4024" s="5" t="s">
        <v>1967</v>
      </c>
      <c r="O4024" s="5">
        <v>0.283216631021388</v>
      </c>
      <c r="Q4024" s="5" t="s">
        <v>1968</v>
      </c>
      <c r="R4024">
        <v>0</v>
      </c>
      <c r="T4024" t="s">
        <v>1969</v>
      </c>
      <c r="U4024">
        <v>0</v>
      </c>
      <c r="W4024" t="s">
        <v>1970</v>
      </c>
      <c r="X4024">
        <v>0</v>
      </c>
      <c r="Z4024" t="s">
        <v>1971</v>
      </c>
      <c r="AA4024">
        <v>0</v>
      </c>
      <c r="AC4024" t="s">
        <v>1972</v>
      </c>
      <c r="AD4024">
        <v>0</v>
      </c>
      <c r="AF4024" t="s">
        <v>1973</v>
      </c>
      <c r="AG4024">
        <v>0</v>
      </c>
      <c r="AI4024" t="s">
        <v>1974</v>
      </c>
      <c r="AJ4024">
        <v>0</v>
      </c>
      <c r="AL4024" t="s">
        <v>1975</v>
      </c>
      <c r="AM4024">
        <v>0</v>
      </c>
      <c r="AO4024" t="s">
        <v>1976</v>
      </c>
      <c r="AP4024">
        <v>0</v>
      </c>
      <c r="AR4024" t="s">
        <v>1977</v>
      </c>
      <c r="AS4024">
        <v>0</v>
      </c>
      <c r="AU4024" t="s">
        <v>1978</v>
      </c>
      <c r="AV4024">
        <v>0</v>
      </c>
      <c r="AX4024" t="s">
        <v>1979</v>
      </c>
      <c r="AY4024">
        <v>0</v>
      </c>
      <c r="BA4024" t="s">
        <v>1980</v>
      </c>
      <c r="BB4024">
        <v>0.71678336897861095</v>
      </c>
      <c r="BD4024" t="s">
        <v>1981</v>
      </c>
      <c r="BE4024">
        <v>0</v>
      </c>
      <c r="BG4024" t="s">
        <v>1982</v>
      </c>
      <c r="BH4024">
        <v>0</v>
      </c>
      <c r="BJ4024" t="s">
        <v>1983</v>
      </c>
      <c r="BK4024">
        <v>0</v>
      </c>
      <c r="BM4024" t="s">
        <v>1984</v>
      </c>
      <c r="BN4024">
        <v>0</v>
      </c>
      <c r="BP4024" t="s">
        <v>1985</v>
      </c>
      <c r="BQ4024">
        <v>0</v>
      </c>
      <c r="BS4024" t="s">
        <v>1986</v>
      </c>
      <c r="BT4024">
        <v>0</v>
      </c>
      <c r="BV4024" t="s">
        <v>1987</v>
      </c>
      <c r="BW4024">
        <v>0</v>
      </c>
      <c r="BY4024" t="s">
        <v>1988</v>
      </c>
      <c r="BZ4024">
        <v>0</v>
      </c>
      <c r="CB4024" t="s">
        <v>1989</v>
      </c>
      <c r="CC4024">
        <v>0</v>
      </c>
      <c r="CE4024" t="s">
        <v>1990</v>
      </c>
      <c r="CF4024">
        <v>0</v>
      </c>
      <c r="CH4024" t="s">
        <v>1991</v>
      </c>
      <c r="CI4024">
        <v>0</v>
      </c>
      <c r="CK4024" t="s">
        <v>1992</v>
      </c>
      <c r="CL4024">
        <v>0</v>
      </c>
      <c r="CN4024" t="s">
        <v>1993</v>
      </c>
      <c r="CO4024">
        <v>0</v>
      </c>
      <c r="CQ4024" t="s">
        <v>1994</v>
      </c>
      <c r="CR4024">
        <v>0</v>
      </c>
      <c r="CT4024" t="s">
        <v>1995</v>
      </c>
      <c r="CU4024">
        <v>0</v>
      </c>
      <c r="CW4024" t="s">
        <v>1996</v>
      </c>
      <c r="CX4024">
        <v>0</v>
      </c>
      <c r="CZ4024" t="s">
        <v>1997</v>
      </c>
      <c r="DA4024">
        <v>0</v>
      </c>
      <c r="DC4024" t="s">
        <v>1998</v>
      </c>
      <c r="DD4024">
        <v>0</v>
      </c>
      <c r="DF4024" t="s">
        <v>1999</v>
      </c>
      <c r="DG4024">
        <v>0</v>
      </c>
      <c r="DI4024" t="s">
        <v>2000</v>
      </c>
      <c r="DJ4024">
        <v>0</v>
      </c>
      <c r="DL4024" t="s">
        <v>2001</v>
      </c>
      <c r="DM4024">
        <v>0</v>
      </c>
      <c r="DN4024" t="s">
        <v>2002</v>
      </c>
    </row>
    <row r="4025" spans="1:118" x14ac:dyDescent="0.3">
      <c r="A4025" s="3" t="str">
        <f>df3_hackedv2!B4025</f>
        <v>('text', 'i need to check my seat assignment')</v>
      </c>
      <c r="B4025" s="3" t="str">
        <f>df3_hackedv2!D4025</f>
        <v>('prediction', [('bookflight', 0.0), ('changeorder', 0.0), ('changeseatassignment', 1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025" s="1" t="str" cm="1">
        <f t="array" ref="C4025">INDEX(G4025:DL4025,MATCH(D4025,G4025:DL4025,0)-1)</f>
        <v xml:space="preserve"> ('changeseatassignment'</v>
      </c>
      <c r="D4025" s="1">
        <f t="shared" si="63"/>
        <v>1</v>
      </c>
      <c r="E4025" s="1" t="str">
        <f>df3_hackedv2!F4025</f>
        <v>('annotation', 'changeseatassignment')</v>
      </c>
      <c r="G4025" t="s">
        <v>2583</v>
      </c>
      <c r="H4025" s="5" t="s">
        <v>1965</v>
      </c>
      <c r="I4025" s="5">
        <v>0</v>
      </c>
      <c r="K4025" s="5" t="s">
        <v>1966</v>
      </c>
      <c r="L4025" s="5">
        <v>0</v>
      </c>
      <c r="N4025" s="5" t="s">
        <v>1967</v>
      </c>
      <c r="O4025" s="5">
        <v>1</v>
      </c>
      <c r="Q4025" s="5" t="s">
        <v>1968</v>
      </c>
      <c r="R4025">
        <v>0</v>
      </c>
      <c r="T4025" t="s">
        <v>1969</v>
      </c>
      <c r="U4025">
        <v>0</v>
      </c>
      <c r="W4025" t="s">
        <v>1970</v>
      </c>
      <c r="X4025">
        <v>0</v>
      </c>
      <c r="Z4025" t="s">
        <v>1971</v>
      </c>
      <c r="AA4025">
        <v>0</v>
      </c>
      <c r="AC4025" t="s">
        <v>1972</v>
      </c>
      <c r="AD4025">
        <v>0</v>
      </c>
      <c r="AF4025" t="s">
        <v>1973</v>
      </c>
      <c r="AG4025">
        <v>0</v>
      </c>
      <c r="AI4025" t="s">
        <v>1974</v>
      </c>
      <c r="AJ4025">
        <v>0</v>
      </c>
      <c r="AL4025" t="s">
        <v>1975</v>
      </c>
      <c r="AM4025">
        <v>0</v>
      </c>
      <c r="AO4025" t="s">
        <v>1976</v>
      </c>
      <c r="AP4025">
        <v>0</v>
      </c>
      <c r="AR4025" t="s">
        <v>1977</v>
      </c>
      <c r="AS4025">
        <v>0</v>
      </c>
      <c r="AU4025" t="s">
        <v>1978</v>
      </c>
      <c r="AV4025">
        <v>0</v>
      </c>
      <c r="AX4025" t="s">
        <v>1979</v>
      </c>
      <c r="AY4025">
        <v>0</v>
      </c>
      <c r="BA4025" t="s">
        <v>1980</v>
      </c>
      <c r="BB4025">
        <v>0</v>
      </c>
      <c r="BD4025" t="s">
        <v>1981</v>
      </c>
      <c r="BE4025">
        <v>0</v>
      </c>
      <c r="BG4025" t="s">
        <v>1982</v>
      </c>
      <c r="BH4025">
        <v>0</v>
      </c>
      <c r="BJ4025" t="s">
        <v>1983</v>
      </c>
      <c r="BK4025">
        <v>0</v>
      </c>
      <c r="BM4025" t="s">
        <v>1984</v>
      </c>
      <c r="BN4025">
        <v>0</v>
      </c>
      <c r="BP4025" t="s">
        <v>1985</v>
      </c>
      <c r="BQ4025">
        <v>0</v>
      </c>
      <c r="BS4025" t="s">
        <v>1986</v>
      </c>
      <c r="BT4025">
        <v>0</v>
      </c>
      <c r="BV4025" t="s">
        <v>1987</v>
      </c>
      <c r="BW4025">
        <v>0</v>
      </c>
      <c r="BY4025" t="s">
        <v>1988</v>
      </c>
      <c r="BZ4025">
        <v>0</v>
      </c>
      <c r="CB4025" t="s">
        <v>1989</v>
      </c>
      <c r="CC4025">
        <v>0</v>
      </c>
      <c r="CE4025" t="s">
        <v>1990</v>
      </c>
      <c r="CF4025">
        <v>0</v>
      </c>
      <c r="CH4025" t="s">
        <v>1991</v>
      </c>
      <c r="CI4025">
        <v>0</v>
      </c>
      <c r="CK4025" t="s">
        <v>1992</v>
      </c>
      <c r="CL4025">
        <v>0</v>
      </c>
      <c r="CN4025" t="s">
        <v>1993</v>
      </c>
      <c r="CO4025">
        <v>0</v>
      </c>
      <c r="CQ4025" t="s">
        <v>1994</v>
      </c>
      <c r="CR4025">
        <v>0</v>
      </c>
      <c r="CT4025" t="s">
        <v>1995</v>
      </c>
      <c r="CU4025">
        <v>0</v>
      </c>
      <c r="CW4025" t="s">
        <v>1996</v>
      </c>
      <c r="CX4025">
        <v>0</v>
      </c>
      <c r="CZ4025" t="s">
        <v>1997</v>
      </c>
      <c r="DA4025">
        <v>0</v>
      </c>
      <c r="DC4025" t="s">
        <v>1998</v>
      </c>
      <c r="DD4025">
        <v>0</v>
      </c>
      <c r="DF4025" t="s">
        <v>1999</v>
      </c>
      <c r="DG4025">
        <v>0</v>
      </c>
      <c r="DI4025" t="s">
        <v>2000</v>
      </c>
      <c r="DJ4025">
        <v>0</v>
      </c>
      <c r="DL4025" t="s">
        <v>2001</v>
      </c>
      <c r="DM4025">
        <v>0</v>
      </c>
      <c r="DN4025" t="s">
        <v>2002</v>
      </c>
    </row>
    <row r="4026" spans="1:118" x14ac:dyDescent="0.3">
      <c r="A4026" s="3" t="str">
        <f>df3_hackedv2!B4026</f>
        <v>('text', '1 sea salt cookie')</v>
      </c>
      <c r="B4026" s="3" t="str">
        <f>df3_hackedv2!D402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8416965765994233), ('orderdrinkintent', 0.04499050637024588), ('orderpizzaintent', 0.0), ('ordersaladintent', 0.03862063421825241), ('ordersideintent', 0.0746922828120778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026" s="1" t="str" cm="1">
        <f t="array" ref="C4026">INDEX(G4026:DL4026,MATCH(D4026,G4026:DL4026,0)-1)</f>
        <v xml:space="preserve"> ('orderdessertintent'</v>
      </c>
      <c r="D4026" s="1">
        <f t="shared" si="63"/>
        <v>0.84169657659942299</v>
      </c>
      <c r="E4026" s="1" t="str">
        <f>df3_hackedv2!F4026</f>
        <v>('annotation', 'orderdessertintent')</v>
      </c>
      <c r="G4026" t="s">
        <v>2583</v>
      </c>
      <c r="H4026" s="5" t="s">
        <v>1965</v>
      </c>
      <c r="I4026" s="5">
        <v>0</v>
      </c>
      <c r="K4026" s="5" t="s">
        <v>1966</v>
      </c>
      <c r="L4026" s="5">
        <v>0</v>
      </c>
      <c r="N4026" s="5" t="s">
        <v>1967</v>
      </c>
      <c r="O4026" s="5">
        <v>0</v>
      </c>
      <c r="Q4026" s="5" t="s">
        <v>1968</v>
      </c>
      <c r="R4026">
        <v>0</v>
      </c>
      <c r="T4026" t="s">
        <v>1969</v>
      </c>
      <c r="U4026">
        <v>0</v>
      </c>
      <c r="W4026" t="s">
        <v>1970</v>
      </c>
      <c r="X4026">
        <v>0</v>
      </c>
      <c r="Z4026" t="s">
        <v>1971</v>
      </c>
      <c r="AA4026">
        <v>0</v>
      </c>
      <c r="AC4026" t="s">
        <v>1972</v>
      </c>
      <c r="AD4026">
        <v>0</v>
      </c>
      <c r="AF4026" t="s">
        <v>1973</v>
      </c>
      <c r="AG4026">
        <v>0</v>
      </c>
      <c r="AI4026" t="s">
        <v>1974</v>
      </c>
      <c r="AJ4026">
        <v>0</v>
      </c>
      <c r="AL4026" t="s">
        <v>1975</v>
      </c>
      <c r="AM4026">
        <v>0</v>
      </c>
      <c r="AO4026" t="s">
        <v>1976</v>
      </c>
      <c r="AP4026">
        <v>0</v>
      </c>
      <c r="AR4026" t="s">
        <v>1977</v>
      </c>
      <c r="AS4026">
        <v>0</v>
      </c>
      <c r="AU4026" t="s">
        <v>1978</v>
      </c>
      <c r="AV4026">
        <v>0</v>
      </c>
      <c r="AX4026" t="s">
        <v>1979</v>
      </c>
      <c r="AY4026">
        <v>0</v>
      </c>
      <c r="BA4026" t="s">
        <v>1980</v>
      </c>
      <c r="BB4026">
        <v>0</v>
      </c>
      <c r="BD4026" t="s">
        <v>1981</v>
      </c>
      <c r="BE4026">
        <v>0</v>
      </c>
      <c r="BG4026" t="s">
        <v>1982</v>
      </c>
      <c r="BH4026">
        <v>0</v>
      </c>
      <c r="BJ4026" t="s">
        <v>1983</v>
      </c>
      <c r="BK4026">
        <v>0</v>
      </c>
      <c r="BM4026" t="s">
        <v>1984</v>
      </c>
      <c r="BN4026">
        <v>0.84169657659942299</v>
      </c>
      <c r="BP4026" t="s">
        <v>1985</v>
      </c>
      <c r="BQ4026">
        <v>4.4990506370245799E-2</v>
      </c>
      <c r="BS4026" t="s">
        <v>1986</v>
      </c>
      <c r="BT4026">
        <v>0</v>
      </c>
      <c r="BV4026" t="s">
        <v>1987</v>
      </c>
      <c r="BW4026">
        <v>3.8620634218252403E-2</v>
      </c>
      <c r="BY4026" t="s">
        <v>1988</v>
      </c>
      <c r="BZ4026">
        <v>7.4692282812077807E-2</v>
      </c>
      <c r="CB4026" t="s">
        <v>1989</v>
      </c>
      <c r="CC4026">
        <v>0</v>
      </c>
      <c r="CE4026" t="s">
        <v>1990</v>
      </c>
      <c r="CF4026">
        <v>0</v>
      </c>
      <c r="CH4026" t="s">
        <v>1991</v>
      </c>
      <c r="CI4026">
        <v>0</v>
      </c>
      <c r="CK4026" t="s">
        <v>1992</v>
      </c>
      <c r="CL4026">
        <v>0</v>
      </c>
      <c r="CN4026" t="s">
        <v>1993</v>
      </c>
      <c r="CO4026">
        <v>0</v>
      </c>
      <c r="CQ4026" t="s">
        <v>1994</v>
      </c>
      <c r="CR4026">
        <v>0</v>
      </c>
      <c r="CT4026" t="s">
        <v>1995</v>
      </c>
      <c r="CU4026">
        <v>0</v>
      </c>
      <c r="CW4026" t="s">
        <v>1996</v>
      </c>
      <c r="CX4026">
        <v>0</v>
      </c>
      <c r="CZ4026" t="s">
        <v>1997</v>
      </c>
      <c r="DA4026">
        <v>0</v>
      </c>
      <c r="DC4026" t="s">
        <v>1998</v>
      </c>
      <c r="DD4026">
        <v>0</v>
      </c>
      <c r="DF4026" t="s">
        <v>1999</v>
      </c>
      <c r="DG4026">
        <v>0</v>
      </c>
      <c r="DI4026" t="s">
        <v>2000</v>
      </c>
      <c r="DJ4026">
        <v>0</v>
      </c>
      <c r="DL4026" t="s">
        <v>2001</v>
      </c>
      <c r="DM4026">
        <v>0</v>
      </c>
      <c r="DN4026" t="s">
        <v>2002</v>
      </c>
    </row>
    <row r="4027" spans="1:118" x14ac:dyDescent="0.3">
      <c r="A4027" s="3" t="str">
        <f>df3_hackedv2!B4027</f>
        <v>('text', 'i want to know the status of my claim')</v>
      </c>
      <c r="B4027" s="3" t="str">
        <f>df3_hackedv2!D4027</f>
        <v>('prediction', [('bookflight', 0.0), ('changeorder', 0.0), ('changeseatassignment', 0.0), ('checkbalance', 0.0), ('checkclaimstatus', 1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027" s="1" t="str" cm="1">
        <f t="array" ref="C4027">INDEX(G4027:DL4027,MATCH(D4027,G4027:DL4027,0)-1)</f>
        <v xml:space="preserve"> ('checkclaimstatus'</v>
      </c>
      <c r="D4027" s="1">
        <f t="shared" si="63"/>
        <v>1</v>
      </c>
      <c r="E4027" s="1" t="str">
        <f>df3_hackedv2!F4027</f>
        <v>('annotation', 'checkclaimstatus')</v>
      </c>
      <c r="G4027" t="s">
        <v>2583</v>
      </c>
      <c r="H4027" s="5" t="s">
        <v>1965</v>
      </c>
      <c r="I4027" s="5">
        <v>0</v>
      </c>
      <c r="K4027" s="5" t="s">
        <v>1966</v>
      </c>
      <c r="L4027" s="5">
        <v>0</v>
      </c>
      <c r="N4027" s="5" t="s">
        <v>1967</v>
      </c>
      <c r="O4027" s="5">
        <v>0</v>
      </c>
      <c r="Q4027" s="5" t="s">
        <v>1968</v>
      </c>
      <c r="R4027">
        <v>0</v>
      </c>
      <c r="T4027" t="s">
        <v>1969</v>
      </c>
      <c r="U4027">
        <v>1</v>
      </c>
      <c r="W4027" t="s">
        <v>1970</v>
      </c>
      <c r="X4027">
        <v>0</v>
      </c>
      <c r="Z4027" t="s">
        <v>1971</v>
      </c>
      <c r="AA4027">
        <v>0</v>
      </c>
      <c r="AC4027" t="s">
        <v>1972</v>
      </c>
      <c r="AD4027">
        <v>0</v>
      </c>
      <c r="AF4027" t="s">
        <v>1973</v>
      </c>
      <c r="AG4027">
        <v>0</v>
      </c>
      <c r="AI4027" t="s">
        <v>1974</v>
      </c>
      <c r="AJ4027">
        <v>0</v>
      </c>
      <c r="AL4027" t="s">
        <v>1975</v>
      </c>
      <c r="AM4027">
        <v>0</v>
      </c>
      <c r="AO4027" t="s">
        <v>1976</v>
      </c>
      <c r="AP4027">
        <v>0</v>
      </c>
      <c r="AR4027" t="s">
        <v>1977</v>
      </c>
      <c r="AS4027">
        <v>0</v>
      </c>
      <c r="AU4027" t="s">
        <v>1978</v>
      </c>
      <c r="AV4027">
        <v>0</v>
      </c>
      <c r="AX4027" t="s">
        <v>1979</v>
      </c>
      <c r="AY4027">
        <v>0</v>
      </c>
      <c r="BA4027" t="s">
        <v>1980</v>
      </c>
      <c r="BB4027">
        <v>0</v>
      </c>
      <c r="BD4027" t="s">
        <v>1981</v>
      </c>
      <c r="BE4027">
        <v>0</v>
      </c>
      <c r="BG4027" t="s">
        <v>1982</v>
      </c>
      <c r="BH4027">
        <v>0</v>
      </c>
      <c r="BJ4027" t="s">
        <v>1983</v>
      </c>
      <c r="BK4027">
        <v>0</v>
      </c>
      <c r="BM4027" t="s">
        <v>1984</v>
      </c>
      <c r="BN4027">
        <v>0</v>
      </c>
      <c r="BP4027" t="s">
        <v>1985</v>
      </c>
      <c r="BQ4027">
        <v>0</v>
      </c>
      <c r="BS4027" t="s">
        <v>1986</v>
      </c>
      <c r="BT4027">
        <v>0</v>
      </c>
      <c r="BV4027" t="s">
        <v>1987</v>
      </c>
      <c r="BW4027">
        <v>0</v>
      </c>
      <c r="BY4027" t="s">
        <v>1988</v>
      </c>
      <c r="BZ4027">
        <v>0</v>
      </c>
      <c r="CB4027" t="s">
        <v>1989</v>
      </c>
      <c r="CC4027">
        <v>0</v>
      </c>
      <c r="CE4027" t="s">
        <v>1990</v>
      </c>
      <c r="CF4027">
        <v>0</v>
      </c>
      <c r="CH4027" t="s">
        <v>1991</v>
      </c>
      <c r="CI4027">
        <v>0</v>
      </c>
      <c r="CK4027" t="s">
        <v>1992</v>
      </c>
      <c r="CL4027">
        <v>0</v>
      </c>
      <c r="CN4027" t="s">
        <v>1993</v>
      </c>
      <c r="CO4027">
        <v>0</v>
      </c>
      <c r="CQ4027" t="s">
        <v>1994</v>
      </c>
      <c r="CR4027">
        <v>0</v>
      </c>
      <c r="CT4027" t="s">
        <v>1995</v>
      </c>
      <c r="CU4027">
        <v>0</v>
      </c>
      <c r="CW4027" t="s">
        <v>1996</v>
      </c>
      <c r="CX4027">
        <v>0</v>
      </c>
      <c r="CZ4027" t="s">
        <v>1997</v>
      </c>
      <c r="DA4027">
        <v>0</v>
      </c>
      <c r="DC4027" t="s">
        <v>1998</v>
      </c>
      <c r="DD4027">
        <v>0</v>
      </c>
      <c r="DF4027" t="s">
        <v>1999</v>
      </c>
      <c r="DG4027">
        <v>0</v>
      </c>
      <c r="DI4027" t="s">
        <v>2000</v>
      </c>
      <c r="DJ4027">
        <v>0</v>
      </c>
      <c r="DL4027" t="s">
        <v>2001</v>
      </c>
      <c r="DM4027">
        <v>0</v>
      </c>
      <c r="DN4027" t="s">
        <v>2002</v>
      </c>
    </row>
    <row r="4028" spans="1:118" x14ac:dyDescent="0.3">
      <c r="A4028" s="3" t="str">
        <f>df3_hackedv2!B4028</f>
        <v>('text', 'i want to change my address')</v>
      </c>
      <c r="B4028" s="3" t="str">
        <f>df3_hackedv2!D402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1.0), ('upgradeserviceintent', 0.0), ('viewbillsintent', 0.0)])</v>
      </c>
      <c r="C4028" s="1" t="str" cm="1">
        <f t="array" ref="C4028">INDEX(G4028:DL4028,MATCH(D4028,G4028:DL4028,0)-1)</f>
        <v xml:space="preserve"> ('updateaddress'</v>
      </c>
      <c r="D4028" s="1">
        <f t="shared" si="63"/>
        <v>1</v>
      </c>
      <c r="E4028" s="1" t="str">
        <f>df3_hackedv2!F4028</f>
        <v>('annotation', 'updateaddress')</v>
      </c>
      <c r="G4028" t="s">
        <v>2583</v>
      </c>
      <c r="H4028" s="5" t="s">
        <v>1965</v>
      </c>
      <c r="I4028" s="5">
        <v>0</v>
      </c>
      <c r="K4028" s="5" t="s">
        <v>1966</v>
      </c>
      <c r="L4028" s="5">
        <v>0</v>
      </c>
      <c r="N4028" s="5" t="s">
        <v>1967</v>
      </c>
      <c r="O4028" s="5">
        <v>0</v>
      </c>
      <c r="Q4028" s="5" t="s">
        <v>1968</v>
      </c>
      <c r="R4028">
        <v>0</v>
      </c>
      <c r="T4028" t="s">
        <v>1969</v>
      </c>
      <c r="U4028">
        <v>0</v>
      </c>
      <c r="W4028" t="s">
        <v>1970</v>
      </c>
      <c r="X4028">
        <v>0</v>
      </c>
      <c r="Z4028" t="s">
        <v>1971</v>
      </c>
      <c r="AA4028">
        <v>0</v>
      </c>
      <c r="AC4028" t="s">
        <v>1972</v>
      </c>
      <c r="AD4028">
        <v>0</v>
      </c>
      <c r="AF4028" t="s">
        <v>1973</v>
      </c>
      <c r="AG4028">
        <v>0</v>
      </c>
      <c r="AI4028" t="s">
        <v>1974</v>
      </c>
      <c r="AJ4028">
        <v>0</v>
      </c>
      <c r="AL4028" t="s">
        <v>1975</v>
      </c>
      <c r="AM4028">
        <v>0</v>
      </c>
      <c r="AO4028" t="s">
        <v>1976</v>
      </c>
      <c r="AP4028">
        <v>0</v>
      </c>
      <c r="AR4028" t="s">
        <v>1977</v>
      </c>
      <c r="AS4028">
        <v>0</v>
      </c>
      <c r="AU4028" t="s">
        <v>1978</v>
      </c>
      <c r="AV4028">
        <v>0</v>
      </c>
      <c r="AX4028" t="s">
        <v>1979</v>
      </c>
      <c r="AY4028">
        <v>0</v>
      </c>
      <c r="BA4028" t="s">
        <v>1980</v>
      </c>
      <c r="BB4028">
        <v>0</v>
      </c>
      <c r="BD4028" t="s">
        <v>1981</v>
      </c>
      <c r="BE4028">
        <v>0</v>
      </c>
      <c r="BG4028" t="s">
        <v>1982</v>
      </c>
      <c r="BH4028">
        <v>0</v>
      </c>
      <c r="BJ4028" t="s">
        <v>1983</v>
      </c>
      <c r="BK4028">
        <v>0</v>
      </c>
      <c r="BM4028" t="s">
        <v>1984</v>
      </c>
      <c r="BN4028">
        <v>0</v>
      </c>
      <c r="BP4028" t="s">
        <v>1985</v>
      </c>
      <c r="BQ4028">
        <v>0</v>
      </c>
      <c r="BS4028" t="s">
        <v>1986</v>
      </c>
      <c r="BT4028">
        <v>0</v>
      </c>
      <c r="BV4028" t="s">
        <v>1987</v>
      </c>
      <c r="BW4028">
        <v>0</v>
      </c>
      <c r="BY4028" t="s">
        <v>1988</v>
      </c>
      <c r="BZ4028">
        <v>0</v>
      </c>
      <c r="CB4028" t="s">
        <v>1989</v>
      </c>
      <c r="CC4028">
        <v>0</v>
      </c>
      <c r="CE4028" t="s">
        <v>1990</v>
      </c>
      <c r="CF4028">
        <v>0</v>
      </c>
      <c r="CH4028" t="s">
        <v>1991</v>
      </c>
      <c r="CI4028">
        <v>0</v>
      </c>
      <c r="CK4028" t="s">
        <v>1992</v>
      </c>
      <c r="CL4028">
        <v>0</v>
      </c>
      <c r="CN4028" t="s">
        <v>1993</v>
      </c>
      <c r="CO4028">
        <v>0</v>
      </c>
      <c r="CQ4028" t="s">
        <v>1994</v>
      </c>
      <c r="CR4028">
        <v>0</v>
      </c>
      <c r="CT4028" t="s">
        <v>1995</v>
      </c>
      <c r="CU4028">
        <v>0</v>
      </c>
      <c r="CW4028" t="s">
        <v>1996</v>
      </c>
      <c r="CX4028">
        <v>0</v>
      </c>
      <c r="CZ4028" t="s">
        <v>1997</v>
      </c>
      <c r="DA4028">
        <v>0</v>
      </c>
      <c r="DC4028" t="s">
        <v>1998</v>
      </c>
      <c r="DD4028">
        <v>0</v>
      </c>
      <c r="DF4028" t="s">
        <v>1999</v>
      </c>
      <c r="DG4028">
        <v>1</v>
      </c>
      <c r="DI4028" t="s">
        <v>2000</v>
      </c>
      <c r="DJ4028">
        <v>0</v>
      </c>
      <c r="DL4028" t="s">
        <v>2001</v>
      </c>
      <c r="DM4028">
        <v>0</v>
      </c>
      <c r="DN4028" t="s">
        <v>2002</v>
      </c>
    </row>
    <row r="4029" spans="1:118" x14ac:dyDescent="0.3">
      <c r="A4029" s="3" t="str">
        <f>df3_hackedv2!B4029</f>
        <v>('text', 'i want to know my seat no')</v>
      </c>
      <c r="B4029" s="3" t="str">
        <f>df3_hackedv2!D4029</f>
        <v>('prediction', [('bookflight', 0.0), ('changeorder', 0.0), ('changeseatassignment', 0.2832166310213885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7167833689786116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029" s="1" t="str" cm="1">
        <f t="array" ref="C4029">INDEX(G4029:DL4029,MATCH(D4029,G4029:DL4029,0)-1)</f>
        <v xml:space="preserve"> ('getseatinfo'</v>
      </c>
      <c r="D4029" s="1">
        <f t="shared" si="63"/>
        <v>0.71678336897861095</v>
      </c>
      <c r="E4029" s="1" t="str">
        <f>df3_hackedv2!F4029</f>
        <v>('annotation', 'changeseatassignment')</v>
      </c>
      <c r="G4029" t="s">
        <v>2583</v>
      </c>
      <c r="H4029" s="5" t="s">
        <v>1965</v>
      </c>
      <c r="I4029" s="5">
        <v>0</v>
      </c>
      <c r="K4029" s="5" t="s">
        <v>1966</v>
      </c>
      <c r="L4029" s="5">
        <v>0</v>
      </c>
      <c r="N4029" s="5" t="s">
        <v>1967</v>
      </c>
      <c r="O4029" s="5">
        <v>0.283216631021388</v>
      </c>
      <c r="Q4029" s="5" t="s">
        <v>1968</v>
      </c>
      <c r="R4029">
        <v>0</v>
      </c>
      <c r="T4029" t="s">
        <v>1969</v>
      </c>
      <c r="U4029">
        <v>0</v>
      </c>
      <c r="W4029" t="s">
        <v>1970</v>
      </c>
      <c r="X4029">
        <v>0</v>
      </c>
      <c r="Z4029" t="s">
        <v>1971</v>
      </c>
      <c r="AA4029">
        <v>0</v>
      </c>
      <c r="AC4029" t="s">
        <v>1972</v>
      </c>
      <c r="AD4029">
        <v>0</v>
      </c>
      <c r="AF4029" t="s">
        <v>1973</v>
      </c>
      <c r="AG4029">
        <v>0</v>
      </c>
      <c r="AI4029" t="s">
        <v>1974</v>
      </c>
      <c r="AJ4029">
        <v>0</v>
      </c>
      <c r="AL4029" t="s">
        <v>1975</v>
      </c>
      <c r="AM4029">
        <v>0</v>
      </c>
      <c r="AO4029" t="s">
        <v>1976</v>
      </c>
      <c r="AP4029">
        <v>0</v>
      </c>
      <c r="AR4029" t="s">
        <v>1977</v>
      </c>
      <c r="AS4029">
        <v>0</v>
      </c>
      <c r="AU4029" t="s">
        <v>1978</v>
      </c>
      <c r="AV4029">
        <v>0</v>
      </c>
      <c r="AX4029" t="s">
        <v>1979</v>
      </c>
      <c r="AY4029">
        <v>0</v>
      </c>
      <c r="BA4029" t="s">
        <v>1980</v>
      </c>
      <c r="BB4029">
        <v>0.71678336897861095</v>
      </c>
      <c r="BD4029" t="s">
        <v>1981</v>
      </c>
      <c r="BE4029">
        <v>0</v>
      </c>
      <c r="BG4029" t="s">
        <v>1982</v>
      </c>
      <c r="BH4029">
        <v>0</v>
      </c>
      <c r="BJ4029" t="s">
        <v>1983</v>
      </c>
      <c r="BK4029">
        <v>0</v>
      </c>
      <c r="BM4029" t="s">
        <v>1984</v>
      </c>
      <c r="BN4029">
        <v>0</v>
      </c>
      <c r="BP4029" t="s">
        <v>1985</v>
      </c>
      <c r="BQ4029">
        <v>0</v>
      </c>
      <c r="BS4029" t="s">
        <v>1986</v>
      </c>
      <c r="BT4029">
        <v>0</v>
      </c>
      <c r="BV4029" t="s">
        <v>1987</v>
      </c>
      <c r="BW4029">
        <v>0</v>
      </c>
      <c r="BY4029" t="s">
        <v>1988</v>
      </c>
      <c r="BZ4029">
        <v>0</v>
      </c>
      <c r="CB4029" t="s">
        <v>1989</v>
      </c>
      <c r="CC4029">
        <v>0</v>
      </c>
      <c r="CE4029" t="s">
        <v>1990</v>
      </c>
      <c r="CF4029">
        <v>0</v>
      </c>
      <c r="CH4029" t="s">
        <v>1991</v>
      </c>
      <c r="CI4029">
        <v>0</v>
      </c>
      <c r="CK4029" t="s">
        <v>1992</v>
      </c>
      <c r="CL4029">
        <v>0</v>
      </c>
      <c r="CN4029" t="s">
        <v>1993</v>
      </c>
      <c r="CO4029">
        <v>0</v>
      </c>
      <c r="CQ4029" t="s">
        <v>1994</v>
      </c>
      <c r="CR4029">
        <v>0</v>
      </c>
      <c r="CT4029" t="s">
        <v>1995</v>
      </c>
      <c r="CU4029">
        <v>0</v>
      </c>
      <c r="CW4029" t="s">
        <v>1996</v>
      </c>
      <c r="CX4029">
        <v>0</v>
      </c>
      <c r="CZ4029" t="s">
        <v>1997</v>
      </c>
      <c r="DA4029">
        <v>0</v>
      </c>
      <c r="DC4029" t="s">
        <v>1998</v>
      </c>
      <c r="DD4029">
        <v>0</v>
      </c>
      <c r="DF4029" t="s">
        <v>1999</v>
      </c>
      <c r="DG4029">
        <v>0</v>
      </c>
      <c r="DI4029" t="s">
        <v>2000</v>
      </c>
      <c r="DJ4029">
        <v>0</v>
      </c>
      <c r="DL4029" t="s">
        <v>2001</v>
      </c>
      <c r="DM4029">
        <v>0</v>
      </c>
      <c r="DN4029" t="s">
        <v>2002</v>
      </c>
    </row>
    <row r="4030" spans="1:118" x14ac:dyDescent="0.3">
      <c r="A4030" s="3" t="str">
        <f>df3_hackedv2!B4030</f>
        <v>('text', 'purchase cable service')</v>
      </c>
      <c r="B4030" s="3" t="str">
        <f>df3_hackedv2!D403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1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01), ('startserviceintent', 0.9890000000000001), ('stoporder', 0.0), ('transfermoney', 0.0), ('updateaddress', 0.0), ('upgradeserviceintent', 0.0), ('viewbillsintent', 0.0)])</v>
      </c>
      <c r="C4030" s="1" t="str" cm="1">
        <f t="array" ref="C4030">INDEX(G4030:DL4030,MATCH(D4030,G4030:DL4030,0)-1)</f>
        <v xml:space="preserve"> ('startserviceintent'</v>
      </c>
      <c r="D4030" s="1">
        <f t="shared" si="63"/>
        <v>0.98899999999999999</v>
      </c>
      <c r="E4030" s="1" t="str">
        <f>df3_hackedv2!F4030</f>
        <v>('annotation', 'startserviceintent')</v>
      </c>
      <c r="G4030" t="s">
        <v>2583</v>
      </c>
      <c r="H4030" s="5" t="s">
        <v>1965</v>
      </c>
      <c r="I4030" s="5">
        <v>0</v>
      </c>
      <c r="K4030" s="5" t="s">
        <v>1966</v>
      </c>
      <c r="L4030" s="5">
        <v>0</v>
      </c>
      <c r="N4030" s="5" t="s">
        <v>1967</v>
      </c>
      <c r="O4030" s="5">
        <v>0</v>
      </c>
      <c r="Q4030" s="5" t="s">
        <v>1968</v>
      </c>
      <c r="R4030">
        <v>0</v>
      </c>
      <c r="T4030" t="s">
        <v>1969</v>
      </c>
      <c r="U4030">
        <v>0</v>
      </c>
      <c r="W4030" t="s">
        <v>1970</v>
      </c>
      <c r="X4030">
        <v>0</v>
      </c>
      <c r="Z4030" t="s">
        <v>1971</v>
      </c>
      <c r="AA4030">
        <v>0</v>
      </c>
      <c r="AC4030" t="s">
        <v>1972</v>
      </c>
      <c r="AD4030">
        <v>0</v>
      </c>
      <c r="AF4030" t="s">
        <v>1973</v>
      </c>
      <c r="AG4030">
        <v>0</v>
      </c>
      <c r="AI4030" t="s">
        <v>1974</v>
      </c>
      <c r="AJ4030">
        <v>0</v>
      </c>
      <c r="AL4030" t="s">
        <v>1975</v>
      </c>
      <c r="AM4030">
        <v>0</v>
      </c>
      <c r="AO4030" t="s">
        <v>1976</v>
      </c>
      <c r="AP4030">
        <v>0.01</v>
      </c>
      <c r="AR4030" t="s">
        <v>1977</v>
      </c>
      <c r="AS4030">
        <v>0</v>
      </c>
      <c r="AU4030" t="s">
        <v>1978</v>
      </c>
      <c r="AV4030">
        <v>0</v>
      </c>
      <c r="AX4030" t="s">
        <v>1979</v>
      </c>
      <c r="AY4030">
        <v>0</v>
      </c>
      <c r="BA4030" t="s">
        <v>1980</v>
      </c>
      <c r="BB4030">
        <v>0</v>
      </c>
      <c r="BD4030" t="s">
        <v>1981</v>
      </c>
      <c r="BE4030">
        <v>0</v>
      </c>
      <c r="BG4030" t="s">
        <v>1982</v>
      </c>
      <c r="BH4030">
        <v>0</v>
      </c>
      <c r="BJ4030" t="s">
        <v>1983</v>
      </c>
      <c r="BK4030">
        <v>0</v>
      </c>
      <c r="BM4030" t="s">
        <v>1984</v>
      </c>
      <c r="BN4030">
        <v>0</v>
      </c>
      <c r="BP4030" t="s">
        <v>1985</v>
      </c>
      <c r="BQ4030">
        <v>0</v>
      </c>
      <c r="BS4030" t="s">
        <v>1986</v>
      </c>
      <c r="BT4030">
        <v>0</v>
      </c>
      <c r="BV4030" t="s">
        <v>1987</v>
      </c>
      <c r="BW4030">
        <v>0</v>
      </c>
      <c r="BY4030" t="s">
        <v>1988</v>
      </c>
      <c r="BZ4030">
        <v>0</v>
      </c>
      <c r="CB4030" t="s">
        <v>1989</v>
      </c>
      <c r="CC4030">
        <v>0</v>
      </c>
      <c r="CE4030" t="s">
        <v>1990</v>
      </c>
      <c r="CF4030">
        <v>0</v>
      </c>
      <c r="CH4030" t="s">
        <v>1991</v>
      </c>
      <c r="CI4030">
        <v>0</v>
      </c>
      <c r="CK4030" t="s">
        <v>1992</v>
      </c>
      <c r="CL4030">
        <v>0</v>
      </c>
      <c r="CN4030" t="s">
        <v>1993</v>
      </c>
      <c r="CO4030">
        <v>0</v>
      </c>
      <c r="CQ4030" t="s">
        <v>1994</v>
      </c>
      <c r="CR4030">
        <v>0</v>
      </c>
      <c r="CT4030" t="s">
        <v>1995</v>
      </c>
      <c r="CU4030">
        <v>1E-3</v>
      </c>
      <c r="CW4030" t="s">
        <v>1996</v>
      </c>
      <c r="CX4030">
        <v>0.98899999999999999</v>
      </c>
      <c r="CZ4030" t="s">
        <v>1997</v>
      </c>
      <c r="DA4030">
        <v>0</v>
      </c>
      <c r="DC4030" t="s">
        <v>1998</v>
      </c>
      <c r="DD4030">
        <v>0</v>
      </c>
      <c r="DF4030" t="s">
        <v>1999</v>
      </c>
      <c r="DG4030">
        <v>0</v>
      </c>
      <c r="DI4030" t="s">
        <v>2000</v>
      </c>
      <c r="DJ4030">
        <v>0</v>
      </c>
      <c r="DL4030" t="s">
        <v>2001</v>
      </c>
      <c r="DM4030">
        <v>0</v>
      </c>
      <c r="DN4030" t="s">
        <v>2002</v>
      </c>
    </row>
    <row r="4031" spans="1:118" x14ac:dyDescent="0.3">
      <c r="A4031" s="3" t="str">
        <f>df3_hackedv2!B4031</f>
        <v>('text', 'i would like to sign up new cable service in your company')</v>
      </c>
      <c r="B4031" s="3" t="str">
        <f>df3_hackedv2!D403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3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97), ('stoporder', 0.0), ('transfermoney', 0.0), ('updateaddress', 0.0), ('upgradeserviceintent', 0.0), ('viewbillsintent', 0.0)])</v>
      </c>
      <c r="C4031" s="1" t="str" cm="1">
        <f t="array" ref="C4031">INDEX(G4031:DL4031,MATCH(D4031,G4031:DL4031,0)-1)</f>
        <v xml:space="preserve"> ('startserviceintent'</v>
      </c>
      <c r="D4031" s="1">
        <f t="shared" si="63"/>
        <v>0.97</v>
      </c>
      <c r="E4031" s="1" t="str">
        <f>df3_hackedv2!F4031</f>
        <v>('annotation', 'startserviceintent')</v>
      </c>
      <c r="G4031" t="s">
        <v>2583</v>
      </c>
      <c r="H4031" s="5" t="s">
        <v>1965</v>
      </c>
      <c r="I4031" s="5">
        <v>0</v>
      </c>
      <c r="K4031" s="5" t="s">
        <v>1966</v>
      </c>
      <c r="L4031" s="5">
        <v>0</v>
      </c>
      <c r="N4031" s="5" t="s">
        <v>1967</v>
      </c>
      <c r="O4031" s="5">
        <v>0</v>
      </c>
      <c r="Q4031" s="5" t="s">
        <v>1968</v>
      </c>
      <c r="R4031">
        <v>0</v>
      </c>
      <c r="T4031" t="s">
        <v>1969</v>
      </c>
      <c r="U4031">
        <v>0</v>
      </c>
      <c r="W4031" t="s">
        <v>1970</v>
      </c>
      <c r="X4031">
        <v>0</v>
      </c>
      <c r="Z4031" t="s">
        <v>1971</v>
      </c>
      <c r="AA4031">
        <v>0</v>
      </c>
      <c r="AC4031" t="s">
        <v>1972</v>
      </c>
      <c r="AD4031">
        <v>0</v>
      </c>
      <c r="AF4031" t="s">
        <v>1973</v>
      </c>
      <c r="AG4031">
        <v>0</v>
      </c>
      <c r="AI4031" t="s">
        <v>1974</v>
      </c>
      <c r="AJ4031">
        <v>0</v>
      </c>
      <c r="AL4031" t="s">
        <v>1975</v>
      </c>
      <c r="AM4031">
        <v>0</v>
      </c>
      <c r="AO4031" t="s">
        <v>1976</v>
      </c>
      <c r="AP4031">
        <v>0.03</v>
      </c>
      <c r="AR4031" t="s">
        <v>1977</v>
      </c>
      <c r="AS4031">
        <v>0</v>
      </c>
      <c r="AU4031" t="s">
        <v>1978</v>
      </c>
      <c r="AV4031">
        <v>0</v>
      </c>
      <c r="AX4031" t="s">
        <v>1979</v>
      </c>
      <c r="AY4031">
        <v>0</v>
      </c>
      <c r="BA4031" t="s">
        <v>1980</v>
      </c>
      <c r="BB4031">
        <v>0</v>
      </c>
      <c r="BD4031" t="s">
        <v>1981</v>
      </c>
      <c r="BE4031">
        <v>0</v>
      </c>
      <c r="BG4031" t="s">
        <v>1982</v>
      </c>
      <c r="BH4031">
        <v>0</v>
      </c>
      <c r="BJ4031" t="s">
        <v>1983</v>
      </c>
      <c r="BK4031">
        <v>0</v>
      </c>
      <c r="BM4031" t="s">
        <v>1984</v>
      </c>
      <c r="BN4031">
        <v>0</v>
      </c>
      <c r="BP4031" t="s">
        <v>1985</v>
      </c>
      <c r="BQ4031">
        <v>0</v>
      </c>
      <c r="BS4031" t="s">
        <v>1986</v>
      </c>
      <c r="BT4031">
        <v>0</v>
      </c>
      <c r="BV4031" t="s">
        <v>1987</v>
      </c>
      <c r="BW4031">
        <v>0</v>
      </c>
      <c r="BY4031" t="s">
        <v>1988</v>
      </c>
      <c r="BZ4031">
        <v>0</v>
      </c>
      <c r="CB4031" t="s">
        <v>1989</v>
      </c>
      <c r="CC4031">
        <v>0</v>
      </c>
      <c r="CE4031" t="s">
        <v>1990</v>
      </c>
      <c r="CF4031">
        <v>0</v>
      </c>
      <c r="CH4031" t="s">
        <v>1991</v>
      </c>
      <c r="CI4031">
        <v>0</v>
      </c>
      <c r="CK4031" t="s">
        <v>1992</v>
      </c>
      <c r="CL4031">
        <v>0</v>
      </c>
      <c r="CN4031" t="s">
        <v>1993</v>
      </c>
      <c r="CO4031">
        <v>0</v>
      </c>
      <c r="CQ4031" t="s">
        <v>1994</v>
      </c>
      <c r="CR4031">
        <v>0</v>
      </c>
      <c r="CT4031" t="s">
        <v>1995</v>
      </c>
      <c r="CU4031">
        <v>0</v>
      </c>
      <c r="CW4031" t="s">
        <v>1996</v>
      </c>
      <c r="CX4031">
        <v>0.97</v>
      </c>
      <c r="CZ4031" t="s">
        <v>1997</v>
      </c>
      <c r="DA4031">
        <v>0</v>
      </c>
      <c r="DC4031" t="s">
        <v>1998</v>
      </c>
      <c r="DD4031">
        <v>0</v>
      </c>
      <c r="DF4031" t="s">
        <v>1999</v>
      </c>
      <c r="DG4031">
        <v>0</v>
      </c>
      <c r="DI4031" t="s">
        <v>2000</v>
      </c>
      <c r="DJ4031">
        <v>0</v>
      </c>
      <c r="DL4031" t="s">
        <v>2001</v>
      </c>
      <c r="DM4031">
        <v>0</v>
      </c>
      <c r="DN4031" t="s">
        <v>2002</v>
      </c>
    </row>
    <row r="4032" spans="1:118" x14ac:dyDescent="0.3">
      <c r="A4032" s="3" t="str">
        <f>df3_hackedv2!B4032</f>
        <v>('text', 'i want one meats and two cheeses please')</v>
      </c>
      <c r="B4032" s="3" t="str">
        <f>df3_hackedv2!D4032</f>
        <v>('prediction', [('bookflight', 0.0), ('changeorder', 0.0), ('changeseatassignment', 0.02), ('checkbalance', 0.0), ('checkclaimstatus', 0.0), ('checkoffereligibility', 0.0), ('checkserverstatus', 0.0), ('closeaccount', 0.0), ('disputecharge', 0.02), ('expensereport', 0.0), ('getboardingpass', 0.0), ('getinformationintent', 0.05), ('getpromotions', 0.0), ('getproofofinsurance', 0.0), ('getroutingnumber', 0.0), ('getseatinfo', 0.03), ('orderbreakfastintent', 0.0), ('orderburgerintent', 0.03), ('orderchecks', 0.0), ('orderdessertintent', 0.01), ('orderdrinkintent', 0.15), ('orderpizzaintent', 0.11), ('ordersaladintent', 0.01), ('ordersideintent', 0.0), ('providereceipt', 0.0), ('replacecard', 0.0), ('reportbrokenphone', 0.0), ('reportbrokensoftware', 0.01), ('reportlostcard', 0.0), ('softwareupdate', 0.0), ('startorder', 0.05), ('startserviceintent', 0.01), ('stoporder', 0.0), ('transfermoney', 0.0), ('updateaddress', 0.04), ('upgradeserviceintent', 0.0), ('viewbillsintent', 0.46)])</v>
      </c>
      <c r="C4032" s="1" t="str" cm="1">
        <f t="array" ref="C4032">INDEX(G4032:DL4032,MATCH(D4032,G4032:DL4032,0)-1)</f>
        <v xml:space="preserve"> ('orderdrinkintent'</v>
      </c>
      <c r="D4032" s="1">
        <f t="shared" si="63"/>
        <v>0.15</v>
      </c>
      <c r="E4032" s="1" t="str">
        <f>df3_hackedv2!F4032</f>
        <v>('annotation', 'orderpizzaintent')</v>
      </c>
      <c r="G4032" t="s">
        <v>2583</v>
      </c>
      <c r="H4032" s="5" t="s">
        <v>1965</v>
      </c>
      <c r="I4032" s="5">
        <v>0</v>
      </c>
      <c r="K4032" s="5" t="s">
        <v>1966</v>
      </c>
      <c r="L4032" s="5">
        <v>0</v>
      </c>
      <c r="N4032" s="5" t="s">
        <v>1967</v>
      </c>
      <c r="O4032" s="5">
        <v>0.02</v>
      </c>
      <c r="Q4032" s="5" t="s">
        <v>1968</v>
      </c>
      <c r="R4032">
        <v>0</v>
      </c>
      <c r="T4032" t="s">
        <v>1969</v>
      </c>
      <c r="U4032">
        <v>0</v>
      </c>
      <c r="W4032" t="s">
        <v>1970</v>
      </c>
      <c r="X4032">
        <v>0</v>
      </c>
      <c r="Z4032" t="s">
        <v>1971</v>
      </c>
      <c r="AA4032">
        <v>0</v>
      </c>
      <c r="AC4032" t="s">
        <v>1972</v>
      </c>
      <c r="AD4032">
        <v>0</v>
      </c>
      <c r="AF4032" t="s">
        <v>1973</v>
      </c>
      <c r="AG4032">
        <v>0.02</v>
      </c>
      <c r="AI4032" t="s">
        <v>1974</v>
      </c>
      <c r="AJ4032">
        <v>0</v>
      </c>
      <c r="AL4032" t="s">
        <v>1975</v>
      </c>
      <c r="AM4032">
        <v>0</v>
      </c>
      <c r="AO4032" t="s">
        <v>1976</v>
      </c>
      <c r="AP4032">
        <v>0.05</v>
      </c>
      <c r="AR4032" t="s">
        <v>1977</v>
      </c>
      <c r="AS4032">
        <v>0</v>
      </c>
      <c r="AU4032" t="s">
        <v>1978</v>
      </c>
      <c r="AV4032">
        <v>0</v>
      </c>
      <c r="AX4032" t="s">
        <v>1979</v>
      </c>
      <c r="AY4032">
        <v>0</v>
      </c>
      <c r="BA4032" t="s">
        <v>1980</v>
      </c>
      <c r="BB4032">
        <v>0.03</v>
      </c>
      <c r="BD4032" t="s">
        <v>1981</v>
      </c>
      <c r="BE4032">
        <v>0</v>
      </c>
      <c r="BG4032" t="s">
        <v>1982</v>
      </c>
      <c r="BH4032">
        <v>0.03</v>
      </c>
      <c r="BJ4032" t="s">
        <v>1983</v>
      </c>
      <c r="BK4032">
        <v>0</v>
      </c>
      <c r="BM4032" t="s">
        <v>1984</v>
      </c>
      <c r="BN4032">
        <v>0.01</v>
      </c>
      <c r="BP4032" t="s">
        <v>1985</v>
      </c>
      <c r="BQ4032">
        <v>0.15</v>
      </c>
      <c r="BS4032" t="s">
        <v>1986</v>
      </c>
      <c r="BT4032">
        <v>0.11</v>
      </c>
      <c r="BV4032" t="s">
        <v>1987</v>
      </c>
      <c r="BW4032">
        <v>0.01</v>
      </c>
      <c r="BY4032" t="s">
        <v>1988</v>
      </c>
      <c r="BZ4032">
        <v>0</v>
      </c>
      <c r="CB4032" t="s">
        <v>1989</v>
      </c>
      <c r="CC4032">
        <v>0</v>
      </c>
      <c r="CE4032" t="s">
        <v>1990</v>
      </c>
      <c r="CF4032">
        <v>0</v>
      </c>
      <c r="CH4032" t="s">
        <v>1991</v>
      </c>
      <c r="CI4032">
        <v>0</v>
      </c>
      <c r="CK4032" t="s">
        <v>1992</v>
      </c>
      <c r="CL4032">
        <v>0.01</v>
      </c>
      <c r="CN4032" t="s">
        <v>1993</v>
      </c>
      <c r="CO4032">
        <v>0</v>
      </c>
      <c r="CQ4032" t="s">
        <v>1994</v>
      </c>
      <c r="CR4032">
        <v>0</v>
      </c>
      <c r="CT4032" t="s">
        <v>1995</v>
      </c>
      <c r="CU4032">
        <v>0.05</v>
      </c>
      <c r="CW4032" t="s">
        <v>1996</v>
      </c>
      <c r="CX4032">
        <v>0.01</v>
      </c>
      <c r="CZ4032" t="s">
        <v>1997</v>
      </c>
      <c r="DA4032">
        <v>0</v>
      </c>
      <c r="DC4032" t="s">
        <v>1998</v>
      </c>
      <c r="DD4032">
        <v>0</v>
      </c>
      <c r="DF4032" t="s">
        <v>1999</v>
      </c>
      <c r="DG4032">
        <v>0.04</v>
      </c>
      <c r="DI4032" t="s">
        <v>2000</v>
      </c>
      <c r="DJ4032">
        <v>0</v>
      </c>
      <c r="DL4032" t="s">
        <v>2001</v>
      </c>
      <c r="DM4032">
        <v>0.46</v>
      </c>
      <c r="DN4032" t="s">
        <v>2002</v>
      </c>
    </row>
    <row r="4033" spans="1:118" x14ac:dyDescent="0.3">
      <c r="A4033" s="3" t="str">
        <f>df3_hackedv2!B4033</f>
        <v>('text', 'i want cancel one time in my previous order')</v>
      </c>
      <c r="B4033" s="3" t="str">
        <f>df3_hackedv2!D4033</f>
        <v>('prediction', [('bookflight', 0.0), ('changeorder', 0.07), ('changeseatassignment', 0.0), ('checkbalance', 0.0), ('checkclaimstatus', 0.0), ('checkoffereligibility', 0.0), ('checkserverstatus', 0.0), ('closeaccount', 0.0), ('disputecharge', 0.0), ('expensereport', 0.01), ('getboardingpass', 0.0), ('getinformationintent', 0.01), ('getpromotions', 0.0), ('getproofofinsurance', 0.0), ('getroutingnumber', 0.0), ('getseatinfo', 0.0), ('orderbreakfastintent', 0.01), ('orderburgerintent', 0.07), ('orderchecks', 0.07), ('orderdessertintent', 0.0), ('orderdrinkintent', 0.04), ('orderpizzaintent', 0.07), ('ordersaladintent', 0.01), ('ordersideintent', 0.0), ('providereceipt', 0.0), ('replacecard', 0.01), ('reportbrokenphone', 0.01), ('reportbrokensoftware', 0.01), ('reportlostcard', 0.0), ('softwareupdate', 0.01), ('startorder', 0.18), ('startserviceintent', 0.01), ('stoporder', 0.35), ('transfermoney', 0.0), ('updateaddress', 0.0), ('upgradeserviceintent', 0.0), ('viewbillsintent', 0.06)])</v>
      </c>
      <c r="C4033" s="1" t="str" cm="1">
        <f t="array" ref="C4033">INDEX(G4033:DL4033,MATCH(D4033,G4033:DL4033,0)-1)</f>
        <v xml:space="preserve"> ('stoporder'</v>
      </c>
      <c r="D4033" s="1">
        <f t="shared" si="63"/>
        <v>0.35</v>
      </c>
      <c r="E4033" s="1" t="str">
        <f>df3_hackedv2!F4033</f>
        <v>('annotation', 'stoporder')</v>
      </c>
      <c r="G4033" t="s">
        <v>2583</v>
      </c>
      <c r="H4033" s="5" t="s">
        <v>1965</v>
      </c>
      <c r="I4033" s="5">
        <v>0</v>
      </c>
      <c r="K4033" s="5" t="s">
        <v>1966</v>
      </c>
      <c r="L4033" s="5">
        <v>7.0000000000000007E-2</v>
      </c>
      <c r="N4033" s="5" t="s">
        <v>1967</v>
      </c>
      <c r="O4033" s="5">
        <v>0</v>
      </c>
      <c r="Q4033" s="5" t="s">
        <v>1968</v>
      </c>
      <c r="R4033">
        <v>0</v>
      </c>
      <c r="T4033" t="s">
        <v>1969</v>
      </c>
      <c r="U4033">
        <v>0</v>
      </c>
      <c r="W4033" t="s">
        <v>1970</v>
      </c>
      <c r="X4033">
        <v>0</v>
      </c>
      <c r="Z4033" t="s">
        <v>1971</v>
      </c>
      <c r="AA4033">
        <v>0</v>
      </c>
      <c r="AC4033" t="s">
        <v>1972</v>
      </c>
      <c r="AD4033">
        <v>0</v>
      </c>
      <c r="AF4033" t="s">
        <v>1973</v>
      </c>
      <c r="AG4033">
        <v>0</v>
      </c>
      <c r="AI4033" t="s">
        <v>1974</v>
      </c>
      <c r="AJ4033">
        <v>0.01</v>
      </c>
      <c r="AL4033" t="s">
        <v>1975</v>
      </c>
      <c r="AM4033">
        <v>0</v>
      </c>
      <c r="AO4033" t="s">
        <v>1976</v>
      </c>
      <c r="AP4033">
        <v>0.01</v>
      </c>
      <c r="AR4033" t="s">
        <v>1977</v>
      </c>
      <c r="AS4033">
        <v>0</v>
      </c>
      <c r="AU4033" t="s">
        <v>1978</v>
      </c>
      <c r="AV4033">
        <v>0</v>
      </c>
      <c r="AX4033" t="s">
        <v>1979</v>
      </c>
      <c r="AY4033">
        <v>0</v>
      </c>
      <c r="BA4033" t="s">
        <v>1980</v>
      </c>
      <c r="BB4033">
        <v>0</v>
      </c>
      <c r="BD4033" t="s">
        <v>1981</v>
      </c>
      <c r="BE4033">
        <v>0.01</v>
      </c>
      <c r="BG4033" t="s">
        <v>1982</v>
      </c>
      <c r="BH4033">
        <v>7.0000000000000007E-2</v>
      </c>
      <c r="BJ4033" t="s">
        <v>1983</v>
      </c>
      <c r="BK4033">
        <v>7.0000000000000007E-2</v>
      </c>
      <c r="BM4033" t="s">
        <v>1984</v>
      </c>
      <c r="BN4033">
        <v>0</v>
      </c>
      <c r="BP4033" t="s">
        <v>1985</v>
      </c>
      <c r="BQ4033">
        <v>0.04</v>
      </c>
      <c r="BS4033" t="s">
        <v>1986</v>
      </c>
      <c r="BT4033">
        <v>7.0000000000000007E-2</v>
      </c>
      <c r="BV4033" t="s">
        <v>1987</v>
      </c>
      <c r="BW4033">
        <v>0.01</v>
      </c>
      <c r="BY4033" t="s">
        <v>1988</v>
      </c>
      <c r="BZ4033">
        <v>0</v>
      </c>
      <c r="CB4033" t="s">
        <v>1989</v>
      </c>
      <c r="CC4033">
        <v>0</v>
      </c>
      <c r="CE4033" t="s">
        <v>1990</v>
      </c>
      <c r="CF4033">
        <v>0.01</v>
      </c>
      <c r="CH4033" t="s">
        <v>1991</v>
      </c>
      <c r="CI4033">
        <v>0.01</v>
      </c>
      <c r="CK4033" t="s">
        <v>1992</v>
      </c>
      <c r="CL4033">
        <v>0.01</v>
      </c>
      <c r="CN4033" t="s">
        <v>1993</v>
      </c>
      <c r="CO4033">
        <v>0</v>
      </c>
      <c r="CQ4033" t="s">
        <v>1994</v>
      </c>
      <c r="CR4033">
        <v>0.01</v>
      </c>
      <c r="CT4033" t="s">
        <v>1995</v>
      </c>
      <c r="CU4033">
        <v>0.18</v>
      </c>
      <c r="CW4033" t="s">
        <v>1996</v>
      </c>
      <c r="CX4033">
        <v>0.01</v>
      </c>
      <c r="CZ4033" t="s">
        <v>1997</v>
      </c>
      <c r="DA4033">
        <v>0.35</v>
      </c>
      <c r="DC4033" t="s">
        <v>1998</v>
      </c>
      <c r="DD4033">
        <v>0</v>
      </c>
      <c r="DF4033" t="s">
        <v>1999</v>
      </c>
      <c r="DG4033">
        <v>0</v>
      </c>
      <c r="DI4033" t="s">
        <v>2000</v>
      </c>
      <c r="DJ4033">
        <v>0</v>
      </c>
      <c r="DL4033" t="s">
        <v>2001</v>
      </c>
      <c r="DM4033">
        <v>0.06</v>
      </c>
      <c r="DN4033" t="s">
        <v>2002</v>
      </c>
    </row>
    <row r="4034" spans="1:118" x14ac:dyDescent="0.3">
      <c r="A4034" s="3" t="str">
        <f>df3_hackedv2!B4034</f>
        <v>('text', 'i want to signup for a new internet service')</v>
      </c>
      <c r="B4034" s="3" t="str">
        <f>df3_hackedv2!D403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4034" s="1" t="str" cm="1">
        <f t="array" ref="C4034">INDEX(G4034:DL4034,MATCH(D4034,G4034:DL4034,0)-1)</f>
        <v xml:space="preserve"> ('startserviceintent'</v>
      </c>
      <c r="D4034" s="1">
        <f t="shared" si="63"/>
        <v>1</v>
      </c>
      <c r="E4034" s="1" t="str">
        <f>df3_hackedv2!F4034</f>
        <v>('annotation', 'startserviceintent')</v>
      </c>
      <c r="G4034" t="s">
        <v>2583</v>
      </c>
      <c r="H4034" s="5" t="s">
        <v>1965</v>
      </c>
      <c r="I4034" s="5">
        <v>0</v>
      </c>
      <c r="K4034" s="5" t="s">
        <v>1966</v>
      </c>
      <c r="L4034" s="5">
        <v>0</v>
      </c>
      <c r="N4034" s="5" t="s">
        <v>1967</v>
      </c>
      <c r="O4034" s="5">
        <v>0</v>
      </c>
      <c r="Q4034" s="5" t="s">
        <v>1968</v>
      </c>
      <c r="R4034">
        <v>0</v>
      </c>
      <c r="T4034" t="s">
        <v>1969</v>
      </c>
      <c r="U4034">
        <v>0</v>
      </c>
      <c r="W4034" t="s">
        <v>1970</v>
      </c>
      <c r="X4034">
        <v>0</v>
      </c>
      <c r="Z4034" t="s">
        <v>1971</v>
      </c>
      <c r="AA4034">
        <v>0</v>
      </c>
      <c r="AC4034" t="s">
        <v>1972</v>
      </c>
      <c r="AD4034">
        <v>0</v>
      </c>
      <c r="AF4034" t="s">
        <v>1973</v>
      </c>
      <c r="AG4034">
        <v>0</v>
      </c>
      <c r="AI4034" t="s">
        <v>1974</v>
      </c>
      <c r="AJ4034">
        <v>0</v>
      </c>
      <c r="AL4034" t="s">
        <v>1975</v>
      </c>
      <c r="AM4034">
        <v>0</v>
      </c>
      <c r="AO4034" t="s">
        <v>1976</v>
      </c>
      <c r="AP4034">
        <v>0</v>
      </c>
      <c r="AR4034" t="s">
        <v>1977</v>
      </c>
      <c r="AS4034">
        <v>0</v>
      </c>
      <c r="AU4034" t="s">
        <v>1978</v>
      </c>
      <c r="AV4034">
        <v>0</v>
      </c>
      <c r="AX4034" t="s">
        <v>1979</v>
      </c>
      <c r="AY4034">
        <v>0</v>
      </c>
      <c r="BA4034" t="s">
        <v>1980</v>
      </c>
      <c r="BB4034">
        <v>0</v>
      </c>
      <c r="BD4034" t="s">
        <v>1981</v>
      </c>
      <c r="BE4034">
        <v>0</v>
      </c>
      <c r="BG4034" t="s">
        <v>1982</v>
      </c>
      <c r="BH4034">
        <v>0</v>
      </c>
      <c r="BJ4034" t="s">
        <v>1983</v>
      </c>
      <c r="BK4034">
        <v>0</v>
      </c>
      <c r="BM4034" t="s">
        <v>1984</v>
      </c>
      <c r="BN4034">
        <v>0</v>
      </c>
      <c r="BP4034" t="s">
        <v>1985</v>
      </c>
      <c r="BQ4034">
        <v>0</v>
      </c>
      <c r="BS4034" t="s">
        <v>1986</v>
      </c>
      <c r="BT4034">
        <v>0</v>
      </c>
      <c r="BV4034" t="s">
        <v>1987</v>
      </c>
      <c r="BW4034">
        <v>0</v>
      </c>
      <c r="BY4034" t="s">
        <v>1988</v>
      </c>
      <c r="BZ4034">
        <v>0</v>
      </c>
      <c r="CB4034" t="s">
        <v>1989</v>
      </c>
      <c r="CC4034">
        <v>0</v>
      </c>
      <c r="CE4034" t="s">
        <v>1990</v>
      </c>
      <c r="CF4034">
        <v>0</v>
      </c>
      <c r="CH4034" t="s">
        <v>1991</v>
      </c>
      <c r="CI4034">
        <v>0</v>
      </c>
      <c r="CK4034" t="s">
        <v>1992</v>
      </c>
      <c r="CL4034">
        <v>0</v>
      </c>
      <c r="CN4034" t="s">
        <v>1993</v>
      </c>
      <c r="CO4034">
        <v>0</v>
      </c>
      <c r="CQ4034" t="s">
        <v>1994</v>
      </c>
      <c r="CR4034">
        <v>0</v>
      </c>
      <c r="CT4034" t="s">
        <v>1995</v>
      </c>
      <c r="CU4034">
        <v>0</v>
      </c>
      <c r="CW4034" t="s">
        <v>1996</v>
      </c>
      <c r="CX4034">
        <v>1</v>
      </c>
      <c r="CZ4034" t="s">
        <v>1997</v>
      </c>
      <c r="DA4034">
        <v>0</v>
      </c>
      <c r="DC4034" t="s">
        <v>1998</v>
      </c>
      <c r="DD4034">
        <v>0</v>
      </c>
      <c r="DF4034" t="s">
        <v>1999</v>
      </c>
      <c r="DG4034">
        <v>0</v>
      </c>
      <c r="DI4034" t="s">
        <v>2000</v>
      </c>
      <c r="DJ4034">
        <v>0</v>
      </c>
      <c r="DL4034" t="s">
        <v>2001</v>
      </c>
      <c r="DM4034">
        <v>0</v>
      </c>
      <c r="DN4034" t="s">
        <v>2002</v>
      </c>
    </row>
    <row r="4035" spans="1:118" x14ac:dyDescent="0.3">
      <c r="A4035" s="3" t="str">
        <f>df3_hackedv2!B4035</f>
        <v>('text', 'i need a copy of insurance for my car')</v>
      </c>
      <c r="B4035" s="3" t="str">
        <f>df3_hackedv2!D403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035" s="1" t="str" cm="1">
        <f t="array" ref="C4035">INDEX(G4035:DL4035,MATCH(D4035,G4035:DL4035,0)-1)</f>
        <v xml:space="preserve"> ('getproofofinsurance'</v>
      </c>
      <c r="D4035" s="1">
        <f t="shared" si="63"/>
        <v>1</v>
      </c>
      <c r="E4035" s="1" t="str">
        <f>df3_hackedv2!F4035</f>
        <v>('annotation', 'getproofofinsurance')</v>
      </c>
      <c r="G4035" t="s">
        <v>2583</v>
      </c>
      <c r="H4035" s="5" t="s">
        <v>1965</v>
      </c>
      <c r="I4035" s="5">
        <v>0</v>
      </c>
      <c r="K4035" s="5" t="s">
        <v>1966</v>
      </c>
      <c r="L4035" s="5">
        <v>0</v>
      </c>
      <c r="N4035" s="5" t="s">
        <v>1967</v>
      </c>
      <c r="O4035" s="5">
        <v>0</v>
      </c>
      <c r="Q4035" s="5" t="s">
        <v>1968</v>
      </c>
      <c r="R4035">
        <v>0</v>
      </c>
      <c r="T4035" t="s">
        <v>1969</v>
      </c>
      <c r="U4035">
        <v>0</v>
      </c>
      <c r="W4035" t="s">
        <v>1970</v>
      </c>
      <c r="X4035">
        <v>0</v>
      </c>
      <c r="Z4035" t="s">
        <v>1971</v>
      </c>
      <c r="AA4035">
        <v>0</v>
      </c>
      <c r="AC4035" t="s">
        <v>1972</v>
      </c>
      <c r="AD4035">
        <v>0</v>
      </c>
      <c r="AF4035" t="s">
        <v>1973</v>
      </c>
      <c r="AG4035">
        <v>0</v>
      </c>
      <c r="AI4035" t="s">
        <v>1974</v>
      </c>
      <c r="AJ4035">
        <v>0</v>
      </c>
      <c r="AL4035" t="s">
        <v>1975</v>
      </c>
      <c r="AM4035">
        <v>0</v>
      </c>
      <c r="AO4035" t="s">
        <v>1976</v>
      </c>
      <c r="AP4035">
        <v>0</v>
      </c>
      <c r="AR4035" t="s">
        <v>1977</v>
      </c>
      <c r="AS4035">
        <v>0</v>
      </c>
      <c r="AU4035" t="s">
        <v>1978</v>
      </c>
      <c r="AV4035">
        <v>1</v>
      </c>
      <c r="AX4035" t="s">
        <v>1979</v>
      </c>
      <c r="AY4035">
        <v>0</v>
      </c>
      <c r="BA4035" t="s">
        <v>1980</v>
      </c>
      <c r="BB4035">
        <v>0</v>
      </c>
      <c r="BD4035" t="s">
        <v>1981</v>
      </c>
      <c r="BE4035">
        <v>0</v>
      </c>
      <c r="BG4035" t="s">
        <v>1982</v>
      </c>
      <c r="BH4035">
        <v>0</v>
      </c>
      <c r="BJ4035" t="s">
        <v>1983</v>
      </c>
      <c r="BK4035">
        <v>0</v>
      </c>
      <c r="BM4035" t="s">
        <v>1984</v>
      </c>
      <c r="BN4035">
        <v>0</v>
      </c>
      <c r="BP4035" t="s">
        <v>1985</v>
      </c>
      <c r="BQ4035">
        <v>0</v>
      </c>
      <c r="BS4035" t="s">
        <v>1986</v>
      </c>
      <c r="BT4035">
        <v>0</v>
      </c>
      <c r="BV4035" t="s">
        <v>1987</v>
      </c>
      <c r="BW4035">
        <v>0</v>
      </c>
      <c r="BY4035" t="s">
        <v>1988</v>
      </c>
      <c r="BZ4035">
        <v>0</v>
      </c>
      <c r="CB4035" t="s">
        <v>1989</v>
      </c>
      <c r="CC4035">
        <v>0</v>
      </c>
      <c r="CE4035" t="s">
        <v>1990</v>
      </c>
      <c r="CF4035">
        <v>0</v>
      </c>
      <c r="CH4035" t="s">
        <v>1991</v>
      </c>
      <c r="CI4035">
        <v>0</v>
      </c>
      <c r="CK4035" t="s">
        <v>1992</v>
      </c>
      <c r="CL4035">
        <v>0</v>
      </c>
      <c r="CN4035" t="s">
        <v>1993</v>
      </c>
      <c r="CO4035">
        <v>0</v>
      </c>
      <c r="CQ4035" t="s">
        <v>1994</v>
      </c>
      <c r="CR4035">
        <v>0</v>
      </c>
      <c r="CT4035" t="s">
        <v>1995</v>
      </c>
      <c r="CU4035">
        <v>0</v>
      </c>
      <c r="CW4035" t="s">
        <v>1996</v>
      </c>
      <c r="CX4035">
        <v>0</v>
      </c>
      <c r="CZ4035" t="s">
        <v>1997</v>
      </c>
      <c r="DA4035">
        <v>0</v>
      </c>
      <c r="DC4035" t="s">
        <v>1998</v>
      </c>
      <c r="DD4035">
        <v>0</v>
      </c>
      <c r="DF4035" t="s">
        <v>1999</v>
      </c>
      <c r="DG4035">
        <v>0</v>
      </c>
      <c r="DI4035" t="s">
        <v>2000</v>
      </c>
      <c r="DJ4035">
        <v>0</v>
      </c>
      <c r="DL4035" t="s">
        <v>2001</v>
      </c>
      <c r="DM4035">
        <v>0</v>
      </c>
      <c r="DN4035" t="s">
        <v>2002</v>
      </c>
    </row>
    <row r="4036" spans="1:118" x14ac:dyDescent="0.3">
      <c r="A4036" s="3" t="str">
        <f>df3_hackedv2!B4036</f>
        <v>('text', 'one olive oil brownie')</v>
      </c>
      <c r="B4036" s="3" t="str">
        <f>df3_hackedv2!D403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870429179935617), ('orderdrinkintent', 0.0), ('orderpizzaintent', 0.0), ('ordersaladintent', 0.06030468688966466), ('ordersideintent', 0.06926613317471779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036" s="1" t="str" cm="1">
        <f t="array" ref="C4036">INDEX(G4036:DL4036,MATCH(D4036,G4036:DL4036,0)-1)</f>
        <v xml:space="preserve"> ('orderdessertintent'</v>
      </c>
      <c r="D4036" s="1">
        <f t="shared" si="63"/>
        <v>0.87042917993561697</v>
      </c>
      <c r="E4036" s="1" t="str">
        <f>df3_hackedv2!F4036</f>
        <v>('annotation', 'orderdessertintent')</v>
      </c>
      <c r="G4036" t="s">
        <v>2583</v>
      </c>
      <c r="H4036" s="5" t="s">
        <v>1965</v>
      </c>
      <c r="I4036" s="5">
        <v>0</v>
      </c>
      <c r="K4036" s="5" t="s">
        <v>1966</v>
      </c>
      <c r="L4036" s="5">
        <v>0</v>
      </c>
      <c r="N4036" s="5" t="s">
        <v>1967</v>
      </c>
      <c r="O4036" s="5">
        <v>0</v>
      </c>
      <c r="Q4036" s="5" t="s">
        <v>1968</v>
      </c>
      <c r="R4036">
        <v>0</v>
      </c>
      <c r="T4036" t="s">
        <v>1969</v>
      </c>
      <c r="U4036">
        <v>0</v>
      </c>
      <c r="W4036" t="s">
        <v>1970</v>
      </c>
      <c r="X4036">
        <v>0</v>
      </c>
      <c r="Z4036" t="s">
        <v>1971</v>
      </c>
      <c r="AA4036">
        <v>0</v>
      </c>
      <c r="AC4036" t="s">
        <v>1972</v>
      </c>
      <c r="AD4036">
        <v>0</v>
      </c>
      <c r="AF4036" t="s">
        <v>1973</v>
      </c>
      <c r="AG4036">
        <v>0</v>
      </c>
      <c r="AI4036" t="s">
        <v>1974</v>
      </c>
      <c r="AJ4036">
        <v>0</v>
      </c>
      <c r="AL4036" t="s">
        <v>1975</v>
      </c>
      <c r="AM4036">
        <v>0</v>
      </c>
      <c r="AO4036" t="s">
        <v>1976</v>
      </c>
      <c r="AP4036">
        <v>0</v>
      </c>
      <c r="AR4036" t="s">
        <v>1977</v>
      </c>
      <c r="AS4036">
        <v>0</v>
      </c>
      <c r="AU4036" t="s">
        <v>1978</v>
      </c>
      <c r="AV4036">
        <v>0</v>
      </c>
      <c r="AX4036" t="s">
        <v>1979</v>
      </c>
      <c r="AY4036">
        <v>0</v>
      </c>
      <c r="BA4036" t="s">
        <v>1980</v>
      </c>
      <c r="BB4036">
        <v>0</v>
      </c>
      <c r="BD4036" t="s">
        <v>1981</v>
      </c>
      <c r="BE4036">
        <v>0</v>
      </c>
      <c r="BG4036" t="s">
        <v>1982</v>
      </c>
      <c r="BH4036">
        <v>0</v>
      </c>
      <c r="BJ4036" t="s">
        <v>1983</v>
      </c>
      <c r="BK4036">
        <v>0</v>
      </c>
      <c r="BM4036" t="s">
        <v>1984</v>
      </c>
      <c r="BN4036">
        <v>0.87042917993561697</v>
      </c>
      <c r="BP4036" t="s">
        <v>1985</v>
      </c>
      <c r="BQ4036">
        <v>0</v>
      </c>
      <c r="BS4036" t="s">
        <v>1986</v>
      </c>
      <c r="BT4036">
        <v>0</v>
      </c>
      <c r="BV4036" t="s">
        <v>1987</v>
      </c>
      <c r="BW4036">
        <v>6.0304686889664602E-2</v>
      </c>
      <c r="BY4036" t="s">
        <v>1988</v>
      </c>
      <c r="BZ4036">
        <v>6.9266133174717706E-2</v>
      </c>
      <c r="CB4036" t="s">
        <v>1989</v>
      </c>
      <c r="CC4036">
        <v>0</v>
      </c>
      <c r="CE4036" t="s">
        <v>1990</v>
      </c>
      <c r="CF4036">
        <v>0</v>
      </c>
      <c r="CH4036" t="s">
        <v>1991</v>
      </c>
      <c r="CI4036">
        <v>0</v>
      </c>
      <c r="CK4036" t="s">
        <v>1992</v>
      </c>
      <c r="CL4036">
        <v>0</v>
      </c>
      <c r="CN4036" t="s">
        <v>1993</v>
      </c>
      <c r="CO4036">
        <v>0</v>
      </c>
      <c r="CQ4036" t="s">
        <v>1994</v>
      </c>
      <c r="CR4036">
        <v>0</v>
      </c>
      <c r="CT4036" t="s">
        <v>1995</v>
      </c>
      <c r="CU4036">
        <v>0</v>
      </c>
      <c r="CW4036" t="s">
        <v>1996</v>
      </c>
      <c r="CX4036">
        <v>0</v>
      </c>
      <c r="CZ4036" t="s">
        <v>1997</v>
      </c>
      <c r="DA4036">
        <v>0</v>
      </c>
      <c r="DC4036" t="s">
        <v>1998</v>
      </c>
      <c r="DD4036">
        <v>0</v>
      </c>
      <c r="DF4036" t="s">
        <v>1999</v>
      </c>
      <c r="DG4036">
        <v>0</v>
      </c>
      <c r="DI4036" t="s">
        <v>2000</v>
      </c>
      <c r="DJ4036">
        <v>0</v>
      </c>
      <c r="DL4036" t="s">
        <v>2001</v>
      </c>
      <c r="DM4036">
        <v>0</v>
      </c>
      <c r="DN4036" t="s">
        <v>2002</v>
      </c>
    </row>
    <row r="4037" spans="1:118" x14ac:dyDescent="0.3">
      <c r="A4037" s="3" t="str">
        <f>df3_hackedv2!B4037</f>
        <v>('text', 'can i have bbq chicken green stripe please')</v>
      </c>
      <c r="B4037" s="3" t="str">
        <f>df3_hackedv2!D403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1), ('orderbreakfastintent', 0.0), ('orderburgerintent', 0.17), ('orderchecks', 0.0), ('orderdessertintent', 0.01), ('orderdrinkintent', 0.0), ('orderpizzaintent', 0.7), ('ordersaladintent', 0.01), ('ordersideintent', 0.1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037" s="1" t="str" cm="1">
        <f t="array" ref="C4037">INDEX(G4037:DL4037,MATCH(D4037,G4037:DL4037,0)-1)</f>
        <v xml:space="preserve"> ('orderpizzaintent'</v>
      </c>
      <c r="D4037" s="1">
        <f t="shared" si="63"/>
        <v>0.7</v>
      </c>
      <c r="E4037" s="1" t="str">
        <f>df3_hackedv2!F4037</f>
        <v>('annotation', 'orderpizzaintent')</v>
      </c>
      <c r="G4037" t="s">
        <v>2583</v>
      </c>
      <c r="H4037" s="5" t="s">
        <v>1965</v>
      </c>
      <c r="I4037" s="5">
        <v>0</v>
      </c>
      <c r="K4037" s="5" t="s">
        <v>1966</v>
      </c>
      <c r="L4037" s="5">
        <v>0</v>
      </c>
      <c r="N4037" s="5" t="s">
        <v>1967</v>
      </c>
      <c r="O4037" s="5">
        <v>0</v>
      </c>
      <c r="Q4037" s="5" t="s">
        <v>1968</v>
      </c>
      <c r="R4037">
        <v>0</v>
      </c>
      <c r="T4037" t="s">
        <v>1969</v>
      </c>
      <c r="U4037">
        <v>0</v>
      </c>
      <c r="W4037" t="s">
        <v>1970</v>
      </c>
      <c r="X4037">
        <v>0</v>
      </c>
      <c r="Z4037" t="s">
        <v>1971</v>
      </c>
      <c r="AA4037">
        <v>0</v>
      </c>
      <c r="AC4037" t="s">
        <v>1972</v>
      </c>
      <c r="AD4037">
        <v>0</v>
      </c>
      <c r="AF4037" t="s">
        <v>1973</v>
      </c>
      <c r="AG4037">
        <v>0</v>
      </c>
      <c r="AI4037" t="s">
        <v>1974</v>
      </c>
      <c r="AJ4037">
        <v>0</v>
      </c>
      <c r="AL4037" t="s">
        <v>1975</v>
      </c>
      <c r="AM4037">
        <v>0</v>
      </c>
      <c r="AO4037" t="s">
        <v>1976</v>
      </c>
      <c r="AP4037">
        <v>0</v>
      </c>
      <c r="AR4037" t="s">
        <v>1977</v>
      </c>
      <c r="AS4037">
        <v>0</v>
      </c>
      <c r="AU4037" t="s">
        <v>1978</v>
      </c>
      <c r="AV4037">
        <v>0</v>
      </c>
      <c r="AX4037" t="s">
        <v>1979</v>
      </c>
      <c r="AY4037">
        <v>0</v>
      </c>
      <c r="BA4037" t="s">
        <v>1980</v>
      </c>
      <c r="BB4037">
        <v>0.01</v>
      </c>
      <c r="BD4037" t="s">
        <v>1981</v>
      </c>
      <c r="BE4037">
        <v>0</v>
      </c>
      <c r="BG4037" t="s">
        <v>1982</v>
      </c>
      <c r="BH4037">
        <v>0.17</v>
      </c>
      <c r="BJ4037" t="s">
        <v>1983</v>
      </c>
      <c r="BK4037">
        <v>0</v>
      </c>
      <c r="BM4037" t="s">
        <v>1984</v>
      </c>
      <c r="BN4037">
        <v>0.01</v>
      </c>
      <c r="BP4037" t="s">
        <v>1985</v>
      </c>
      <c r="BQ4037">
        <v>0</v>
      </c>
      <c r="BS4037" t="s">
        <v>1986</v>
      </c>
      <c r="BT4037">
        <v>0.7</v>
      </c>
      <c r="BV4037" t="s">
        <v>1987</v>
      </c>
      <c r="BW4037">
        <v>0.01</v>
      </c>
      <c r="BY4037" t="s">
        <v>1988</v>
      </c>
      <c r="BZ4037">
        <v>0.1</v>
      </c>
      <c r="CB4037" t="s">
        <v>1989</v>
      </c>
      <c r="CC4037">
        <v>0</v>
      </c>
      <c r="CE4037" t="s">
        <v>1990</v>
      </c>
      <c r="CF4037">
        <v>0</v>
      </c>
      <c r="CH4037" t="s">
        <v>1991</v>
      </c>
      <c r="CI4037">
        <v>0</v>
      </c>
      <c r="CK4037" t="s">
        <v>1992</v>
      </c>
      <c r="CL4037">
        <v>0</v>
      </c>
      <c r="CN4037" t="s">
        <v>1993</v>
      </c>
      <c r="CO4037">
        <v>0</v>
      </c>
      <c r="CQ4037" t="s">
        <v>1994</v>
      </c>
      <c r="CR4037">
        <v>0</v>
      </c>
      <c r="CT4037" t="s">
        <v>1995</v>
      </c>
      <c r="CU4037">
        <v>0</v>
      </c>
      <c r="CW4037" t="s">
        <v>1996</v>
      </c>
      <c r="CX4037">
        <v>0</v>
      </c>
      <c r="CZ4037" t="s">
        <v>1997</v>
      </c>
      <c r="DA4037">
        <v>0</v>
      </c>
      <c r="DC4037" t="s">
        <v>1998</v>
      </c>
      <c r="DD4037">
        <v>0</v>
      </c>
      <c r="DF4037" t="s">
        <v>1999</v>
      </c>
      <c r="DG4037">
        <v>0</v>
      </c>
      <c r="DI4037" t="s">
        <v>2000</v>
      </c>
      <c r="DJ4037">
        <v>0</v>
      </c>
      <c r="DL4037" t="s">
        <v>2001</v>
      </c>
      <c r="DM4037">
        <v>0</v>
      </c>
      <c r="DN4037" t="s">
        <v>2002</v>
      </c>
    </row>
    <row r="4038" spans="1:118" x14ac:dyDescent="0.3">
      <c r="A4038" s="3" t="str">
        <f>df3_hackedv2!B4038</f>
        <v>('text', 'need to order new card because old card is epried')</v>
      </c>
      <c r="B4038" s="3" t="str">
        <f>df3_hackedv2!D4038</f>
        <v>('prediction', [('bookflight', 0.01), ('changeorder', 0.0), ('changeseatassignment', 0.0), ('checkbalance', 0.0), ('checkclaimstatus', 0.0), ('checkoffereligibility', 0.0), ('checkserverstatus', 0.0), ('closeaccount', 0.03), ('disputecharge', 0.01), ('expensereport', 0.0), ('getboardingpass', 0.0), ('getinformationintent', 0.01), ('getpromotions', 0.0), ('getproofofinsurance', 0.0), ('getroutingnumber', 0.0), ('getseatinfo', 0.0), ('orderbreakfastintent', 0.0), ('orderburgerintent', 0.01), ('orderchecks', 0.0), ('orderdessertintent', 0.0), ('orderdrinkintent', 0.0), ('orderpizzaintent', 0.0), ('ordersaladintent', 0.01), ('ordersideintent', 0.01), ('providereceipt', 0.0), ('replacecard', 0.82), ('reportbrokenphone', 0.0), ('reportbrokensoftware', 0.0), ('reportlostcard', 0.05), ('softwareupdate', 0.02), ('startorder', 0.0), ('startserviceintent', 0.02), ('stoporder', 0.0), ('transfermoney', 0.0), ('updateaddress', 0.0), ('upgradeserviceintent', 0.0), ('viewbillsintent', 0.0)])</v>
      </c>
      <c r="C4038" s="1" t="str" cm="1">
        <f t="array" ref="C4038">INDEX(G4038:DL4038,MATCH(D4038,G4038:DL4038,0)-1)</f>
        <v xml:space="preserve"> ('replacecard'</v>
      </c>
      <c r="D4038" s="1">
        <f t="shared" si="63"/>
        <v>0.82</v>
      </c>
      <c r="E4038" s="1" t="str">
        <f>df3_hackedv2!F4038</f>
        <v>('annotation', 'replacecard')</v>
      </c>
      <c r="G4038" t="s">
        <v>2583</v>
      </c>
      <c r="H4038" s="5" t="s">
        <v>1965</v>
      </c>
      <c r="I4038" s="5">
        <v>0.01</v>
      </c>
      <c r="K4038" s="5" t="s">
        <v>1966</v>
      </c>
      <c r="L4038" s="5">
        <v>0</v>
      </c>
      <c r="N4038" s="5" t="s">
        <v>1967</v>
      </c>
      <c r="O4038" s="5">
        <v>0</v>
      </c>
      <c r="Q4038" s="5" t="s">
        <v>1968</v>
      </c>
      <c r="R4038">
        <v>0</v>
      </c>
      <c r="T4038" t="s">
        <v>1969</v>
      </c>
      <c r="U4038">
        <v>0</v>
      </c>
      <c r="W4038" t="s">
        <v>1970</v>
      </c>
      <c r="X4038">
        <v>0</v>
      </c>
      <c r="Z4038" t="s">
        <v>1971</v>
      </c>
      <c r="AA4038">
        <v>0</v>
      </c>
      <c r="AC4038" t="s">
        <v>1972</v>
      </c>
      <c r="AD4038">
        <v>0.03</v>
      </c>
      <c r="AF4038" t="s">
        <v>1973</v>
      </c>
      <c r="AG4038">
        <v>0.01</v>
      </c>
      <c r="AI4038" t="s">
        <v>1974</v>
      </c>
      <c r="AJ4038">
        <v>0</v>
      </c>
      <c r="AL4038" t="s">
        <v>1975</v>
      </c>
      <c r="AM4038">
        <v>0</v>
      </c>
      <c r="AO4038" t="s">
        <v>1976</v>
      </c>
      <c r="AP4038">
        <v>0.01</v>
      </c>
      <c r="AR4038" t="s">
        <v>1977</v>
      </c>
      <c r="AS4038">
        <v>0</v>
      </c>
      <c r="AU4038" t="s">
        <v>1978</v>
      </c>
      <c r="AV4038">
        <v>0</v>
      </c>
      <c r="AX4038" t="s">
        <v>1979</v>
      </c>
      <c r="AY4038">
        <v>0</v>
      </c>
      <c r="BA4038" t="s">
        <v>1980</v>
      </c>
      <c r="BB4038">
        <v>0</v>
      </c>
      <c r="BD4038" t="s">
        <v>1981</v>
      </c>
      <c r="BE4038">
        <v>0</v>
      </c>
      <c r="BG4038" t="s">
        <v>1982</v>
      </c>
      <c r="BH4038">
        <v>0.01</v>
      </c>
      <c r="BJ4038" t="s">
        <v>1983</v>
      </c>
      <c r="BK4038">
        <v>0</v>
      </c>
      <c r="BM4038" t="s">
        <v>1984</v>
      </c>
      <c r="BN4038">
        <v>0</v>
      </c>
      <c r="BP4038" t="s">
        <v>1985</v>
      </c>
      <c r="BQ4038">
        <v>0</v>
      </c>
      <c r="BS4038" t="s">
        <v>1986</v>
      </c>
      <c r="BT4038">
        <v>0</v>
      </c>
      <c r="BV4038" t="s">
        <v>1987</v>
      </c>
      <c r="BW4038">
        <v>0.01</v>
      </c>
      <c r="BY4038" t="s">
        <v>1988</v>
      </c>
      <c r="BZ4038">
        <v>0.01</v>
      </c>
      <c r="CB4038" t="s">
        <v>1989</v>
      </c>
      <c r="CC4038">
        <v>0</v>
      </c>
      <c r="CE4038" t="s">
        <v>1990</v>
      </c>
      <c r="CF4038">
        <v>0.82</v>
      </c>
      <c r="CH4038" t="s">
        <v>1991</v>
      </c>
      <c r="CI4038">
        <v>0</v>
      </c>
      <c r="CK4038" t="s">
        <v>1992</v>
      </c>
      <c r="CL4038">
        <v>0</v>
      </c>
      <c r="CN4038" t="s">
        <v>1993</v>
      </c>
      <c r="CO4038">
        <v>0.05</v>
      </c>
      <c r="CQ4038" t="s">
        <v>1994</v>
      </c>
      <c r="CR4038">
        <v>0.02</v>
      </c>
      <c r="CT4038" t="s">
        <v>1995</v>
      </c>
      <c r="CU4038">
        <v>0</v>
      </c>
      <c r="CW4038" t="s">
        <v>1996</v>
      </c>
      <c r="CX4038">
        <v>0.02</v>
      </c>
      <c r="CZ4038" t="s">
        <v>1997</v>
      </c>
      <c r="DA4038">
        <v>0</v>
      </c>
      <c r="DC4038" t="s">
        <v>1998</v>
      </c>
      <c r="DD4038">
        <v>0</v>
      </c>
      <c r="DF4038" t="s">
        <v>1999</v>
      </c>
      <c r="DG4038">
        <v>0</v>
      </c>
      <c r="DI4038" t="s">
        <v>2000</v>
      </c>
      <c r="DJ4038">
        <v>0</v>
      </c>
      <c r="DL4038" t="s">
        <v>2001</v>
      </c>
      <c r="DM4038">
        <v>0</v>
      </c>
      <c r="DN4038" t="s">
        <v>2002</v>
      </c>
    </row>
    <row r="4039" spans="1:118" x14ac:dyDescent="0.3">
      <c r="A4039" s="3" t="str">
        <f>df3_hackedv2!B4039</f>
        <v>('text', 'my account balance')</v>
      </c>
      <c r="B4039" s="3" t="str">
        <f>df3_hackedv2!D4039</f>
        <v>('prediction', [('bookflight', 0.0), ('changeorder', 0.0), ('changeseatassignment', 0.0), ('checkbalance', 0.97), ('checkclaimstatus', 0.0), ('checkoffereligibility', 0.0), ('checkserverstatus', 0.0), ('closeaccount', 0.02), ('disputecharge', 0.01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039" s="1" t="str" cm="1">
        <f t="array" ref="C4039">INDEX(G4039:DL4039,MATCH(D4039,G4039:DL4039,0)-1)</f>
        <v xml:space="preserve"> ('checkbalance'</v>
      </c>
      <c r="D4039" s="1">
        <f t="shared" si="63"/>
        <v>0.97</v>
      </c>
      <c r="E4039" s="1" t="str">
        <f>df3_hackedv2!F4039</f>
        <v>('annotation', 'checkbalance')</v>
      </c>
      <c r="G4039" t="s">
        <v>2583</v>
      </c>
      <c r="H4039" s="5" t="s">
        <v>1965</v>
      </c>
      <c r="I4039" s="5">
        <v>0</v>
      </c>
      <c r="K4039" s="5" t="s">
        <v>1966</v>
      </c>
      <c r="L4039" s="5">
        <v>0</v>
      </c>
      <c r="N4039" s="5" t="s">
        <v>1967</v>
      </c>
      <c r="O4039" s="5">
        <v>0</v>
      </c>
      <c r="Q4039" s="5" t="s">
        <v>1968</v>
      </c>
      <c r="R4039">
        <v>0.97</v>
      </c>
      <c r="T4039" t="s">
        <v>1969</v>
      </c>
      <c r="U4039">
        <v>0</v>
      </c>
      <c r="W4039" t="s">
        <v>1970</v>
      </c>
      <c r="X4039">
        <v>0</v>
      </c>
      <c r="Z4039" t="s">
        <v>1971</v>
      </c>
      <c r="AA4039">
        <v>0</v>
      </c>
      <c r="AC4039" t="s">
        <v>1972</v>
      </c>
      <c r="AD4039">
        <v>0.02</v>
      </c>
      <c r="AF4039" t="s">
        <v>1973</v>
      </c>
      <c r="AG4039">
        <v>0.01</v>
      </c>
      <c r="AI4039" t="s">
        <v>1974</v>
      </c>
      <c r="AJ4039">
        <v>0</v>
      </c>
      <c r="AL4039" t="s">
        <v>1975</v>
      </c>
      <c r="AM4039">
        <v>0</v>
      </c>
      <c r="AO4039" t="s">
        <v>1976</v>
      </c>
      <c r="AP4039">
        <v>0</v>
      </c>
      <c r="AR4039" t="s">
        <v>1977</v>
      </c>
      <c r="AS4039">
        <v>0</v>
      </c>
      <c r="AU4039" t="s">
        <v>1978</v>
      </c>
      <c r="AV4039">
        <v>0</v>
      </c>
      <c r="AX4039" t="s">
        <v>1979</v>
      </c>
      <c r="AY4039">
        <v>0</v>
      </c>
      <c r="BA4039" t="s">
        <v>1980</v>
      </c>
      <c r="BB4039">
        <v>0</v>
      </c>
      <c r="BD4039" t="s">
        <v>1981</v>
      </c>
      <c r="BE4039">
        <v>0</v>
      </c>
      <c r="BG4039" t="s">
        <v>1982</v>
      </c>
      <c r="BH4039">
        <v>0</v>
      </c>
      <c r="BJ4039" t="s">
        <v>1983</v>
      </c>
      <c r="BK4039">
        <v>0</v>
      </c>
      <c r="BM4039" t="s">
        <v>1984</v>
      </c>
      <c r="BN4039">
        <v>0</v>
      </c>
      <c r="BP4039" t="s">
        <v>1985</v>
      </c>
      <c r="BQ4039">
        <v>0</v>
      </c>
      <c r="BS4039" t="s">
        <v>1986</v>
      </c>
      <c r="BT4039">
        <v>0</v>
      </c>
      <c r="BV4039" t="s">
        <v>1987</v>
      </c>
      <c r="BW4039">
        <v>0</v>
      </c>
      <c r="BY4039" t="s">
        <v>1988</v>
      </c>
      <c r="BZ4039">
        <v>0</v>
      </c>
      <c r="CB4039" t="s">
        <v>1989</v>
      </c>
      <c r="CC4039">
        <v>0</v>
      </c>
      <c r="CE4039" t="s">
        <v>1990</v>
      </c>
      <c r="CF4039">
        <v>0</v>
      </c>
      <c r="CH4039" t="s">
        <v>1991</v>
      </c>
      <c r="CI4039">
        <v>0</v>
      </c>
      <c r="CK4039" t="s">
        <v>1992</v>
      </c>
      <c r="CL4039">
        <v>0</v>
      </c>
      <c r="CN4039" t="s">
        <v>1993</v>
      </c>
      <c r="CO4039">
        <v>0</v>
      </c>
      <c r="CQ4039" t="s">
        <v>1994</v>
      </c>
      <c r="CR4039">
        <v>0</v>
      </c>
      <c r="CT4039" t="s">
        <v>1995</v>
      </c>
      <c r="CU4039">
        <v>0</v>
      </c>
      <c r="CW4039" t="s">
        <v>1996</v>
      </c>
      <c r="CX4039">
        <v>0</v>
      </c>
      <c r="CZ4039" t="s">
        <v>1997</v>
      </c>
      <c r="DA4039">
        <v>0</v>
      </c>
      <c r="DC4039" t="s">
        <v>1998</v>
      </c>
      <c r="DD4039">
        <v>0</v>
      </c>
      <c r="DF4039" t="s">
        <v>1999</v>
      </c>
      <c r="DG4039">
        <v>0</v>
      </c>
      <c r="DI4039" t="s">
        <v>2000</v>
      </c>
      <c r="DJ4039">
        <v>0</v>
      </c>
      <c r="DL4039" t="s">
        <v>2001</v>
      </c>
      <c r="DM4039">
        <v>0</v>
      </c>
      <c r="DN4039" t="s">
        <v>2002</v>
      </c>
    </row>
    <row r="4040" spans="1:118" x14ac:dyDescent="0.3">
      <c r="A4040" s="3" t="str">
        <f>df3_hackedv2!B4040</f>
        <v>('text', 'please sent me a boarding pass to my mail')</v>
      </c>
      <c r="B4040" s="3" t="str">
        <f>df3_hackedv2!D404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040" s="1" t="str" cm="1">
        <f t="array" ref="C4040">INDEX(G4040:DL4040,MATCH(D4040,G4040:DL4040,0)-1)</f>
        <v xml:space="preserve"> ('getboardingpass'</v>
      </c>
      <c r="D4040" s="1">
        <f t="shared" si="63"/>
        <v>1</v>
      </c>
      <c r="E4040" s="1" t="str">
        <f>df3_hackedv2!F4040</f>
        <v>('annotation', 'getboardingpass')</v>
      </c>
      <c r="G4040" t="s">
        <v>2583</v>
      </c>
      <c r="H4040" s="5" t="s">
        <v>1965</v>
      </c>
      <c r="I4040" s="5">
        <v>0</v>
      </c>
      <c r="K4040" s="5" t="s">
        <v>1966</v>
      </c>
      <c r="L4040" s="5">
        <v>0</v>
      </c>
      <c r="N4040" s="5" t="s">
        <v>1967</v>
      </c>
      <c r="O4040" s="5">
        <v>0</v>
      </c>
      <c r="Q4040" s="5" t="s">
        <v>1968</v>
      </c>
      <c r="R4040">
        <v>0</v>
      </c>
      <c r="T4040" t="s">
        <v>1969</v>
      </c>
      <c r="U4040">
        <v>0</v>
      </c>
      <c r="W4040" t="s">
        <v>1970</v>
      </c>
      <c r="X4040">
        <v>0</v>
      </c>
      <c r="Z4040" t="s">
        <v>1971</v>
      </c>
      <c r="AA4040">
        <v>0</v>
      </c>
      <c r="AC4040" t="s">
        <v>1972</v>
      </c>
      <c r="AD4040">
        <v>0</v>
      </c>
      <c r="AF4040" t="s">
        <v>1973</v>
      </c>
      <c r="AG4040">
        <v>0</v>
      </c>
      <c r="AI4040" t="s">
        <v>1974</v>
      </c>
      <c r="AJ4040">
        <v>0</v>
      </c>
      <c r="AL4040" t="s">
        <v>1975</v>
      </c>
      <c r="AM4040">
        <v>1</v>
      </c>
      <c r="AO4040" t="s">
        <v>1976</v>
      </c>
      <c r="AP4040">
        <v>0</v>
      </c>
      <c r="AR4040" t="s">
        <v>1977</v>
      </c>
      <c r="AS4040">
        <v>0</v>
      </c>
      <c r="AU4040" t="s">
        <v>1978</v>
      </c>
      <c r="AV4040">
        <v>0</v>
      </c>
      <c r="AX4040" t="s">
        <v>1979</v>
      </c>
      <c r="AY4040">
        <v>0</v>
      </c>
      <c r="BA4040" t="s">
        <v>1980</v>
      </c>
      <c r="BB4040">
        <v>0</v>
      </c>
      <c r="BD4040" t="s">
        <v>1981</v>
      </c>
      <c r="BE4040">
        <v>0</v>
      </c>
      <c r="BG4040" t="s">
        <v>1982</v>
      </c>
      <c r="BH4040">
        <v>0</v>
      </c>
      <c r="BJ4040" t="s">
        <v>1983</v>
      </c>
      <c r="BK4040">
        <v>0</v>
      </c>
      <c r="BM4040" t="s">
        <v>1984</v>
      </c>
      <c r="BN4040">
        <v>0</v>
      </c>
      <c r="BP4040" t="s">
        <v>1985</v>
      </c>
      <c r="BQ4040">
        <v>0</v>
      </c>
      <c r="BS4040" t="s">
        <v>1986</v>
      </c>
      <c r="BT4040">
        <v>0</v>
      </c>
      <c r="BV4040" t="s">
        <v>1987</v>
      </c>
      <c r="BW4040">
        <v>0</v>
      </c>
      <c r="BY4040" t="s">
        <v>1988</v>
      </c>
      <c r="BZ4040">
        <v>0</v>
      </c>
      <c r="CB4040" t="s">
        <v>1989</v>
      </c>
      <c r="CC4040">
        <v>0</v>
      </c>
      <c r="CE4040" t="s">
        <v>1990</v>
      </c>
      <c r="CF4040">
        <v>0</v>
      </c>
      <c r="CH4040" t="s">
        <v>1991</v>
      </c>
      <c r="CI4040">
        <v>0</v>
      </c>
      <c r="CK4040" t="s">
        <v>1992</v>
      </c>
      <c r="CL4040">
        <v>0</v>
      </c>
      <c r="CN4040" t="s">
        <v>1993</v>
      </c>
      <c r="CO4040">
        <v>0</v>
      </c>
      <c r="CQ4040" t="s">
        <v>1994</v>
      </c>
      <c r="CR4040">
        <v>0</v>
      </c>
      <c r="CT4040" t="s">
        <v>1995</v>
      </c>
      <c r="CU4040">
        <v>0</v>
      </c>
      <c r="CW4040" t="s">
        <v>1996</v>
      </c>
      <c r="CX4040">
        <v>0</v>
      </c>
      <c r="CZ4040" t="s">
        <v>1997</v>
      </c>
      <c r="DA4040">
        <v>0</v>
      </c>
      <c r="DC4040" t="s">
        <v>1998</v>
      </c>
      <c r="DD4040">
        <v>0</v>
      </c>
      <c r="DF4040" t="s">
        <v>1999</v>
      </c>
      <c r="DG4040">
        <v>0</v>
      </c>
      <c r="DI4040" t="s">
        <v>2000</v>
      </c>
      <c r="DJ4040">
        <v>0</v>
      </c>
      <c r="DL4040" t="s">
        <v>2001</v>
      </c>
      <c r="DM4040">
        <v>0</v>
      </c>
      <c r="DN4040" t="s">
        <v>2002</v>
      </c>
    </row>
    <row r="4041" spans="1:118" x14ac:dyDescent="0.3">
      <c r="A4041" s="3" t="str">
        <f>df3_hackedv2!B4041</f>
        <v>('text', 'add one more item one lemonade and one soda please')</v>
      </c>
      <c r="B4041" s="3" t="str">
        <f>df3_hackedv2!D404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1), ('orderdrinkintent', 0.99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041" s="1" t="str" cm="1">
        <f t="array" ref="C4041">INDEX(G4041:DL4041,MATCH(D4041,G4041:DL4041,0)-1)</f>
        <v xml:space="preserve"> ('orderdrinkintent'</v>
      </c>
      <c r="D4041" s="1">
        <f t="shared" ref="D4041:D4104" si="64">MAX(G4041:DL4041)</f>
        <v>0.99</v>
      </c>
      <c r="E4041" s="1" t="str">
        <f>df3_hackedv2!F4041</f>
        <v>('annotation', 'orderdrinkintent')</v>
      </c>
      <c r="G4041" t="s">
        <v>2583</v>
      </c>
      <c r="H4041" s="5" t="s">
        <v>1965</v>
      </c>
      <c r="I4041" s="5">
        <v>0</v>
      </c>
      <c r="K4041" s="5" t="s">
        <v>1966</v>
      </c>
      <c r="L4041" s="5">
        <v>0</v>
      </c>
      <c r="N4041" s="5" t="s">
        <v>1967</v>
      </c>
      <c r="O4041" s="5">
        <v>0</v>
      </c>
      <c r="Q4041" s="5" t="s">
        <v>1968</v>
      </c>
      <c r="R4041">
        <v>0</v>
      </c>
      <c r="T4041" t="s">
        <v>1969</v>
      </c>
      <c r="U4041">
        <v>0</v>
      </c>
      <c r="W4041" t="s">
        <v>1970</v>
      </c>
      <c r="X4041">
        <v>0</v>
      </c>
      <c r="Z4041" t="s">
        <v>1971</v>
      </c>
      <c r="AA4041">
        <v>0</v>
      </c>
      <c r="AC4041" t="s">
        <v>1972</v>
      </c>
      <c r="AD4041">
        <v>0</v>
      </c>
      <c r="AF4041" t="s">
        <v>1973</v>
      </c>
      <c r="AG4041">
        <v>0</v>
      </c>
      <c r="AI4041" t="s">
        <v>1974</v>
      </c>
      <c r="AJ4041">
        <v>0</v>
      </c>
      <c r="AL4041" t="s">
        <v>1975</v>
      </c>
      <c r="AM4041">
        <v>0</v>
      </c>
      <c r="AO4041" t="s">
        <v>1976</v>
      </c>
      <c r="AP4041">
        <v>0</v>
      </c>
      <c r="AR4041" t="s">
        <v>1977</v>
      </c>
      <c r="AS4041">
        <v>0</v>
      </c>
      <c r="AU4041" t="s">
        <v>1978</v>
      </c>
      <c r="AV4041">
        <v>0</v>
      </c>
      <c r="AX4041" t="s">
        <v>1979</v>
      </c>
      <c r="AY4041">
        <v>0</v>
      </c>
      <c r="BA4041" t="s">
        <v>1980</v>
      </c>
      <c r="BB4041">
        <v>0</v>
      </c>
      <c r="BD4041" t="s">
        <v>1981</v>
      </c>
      <c r="BE4041">
        <v>0</v>
      </c>
      <c r="BG4041" t="s">
        <v>1982</v>
      </c>
      <c r="BH4041">
        <v>0</v>
      </c>
      <c r="BJ4041" t="s">
        <v>1983</v>
      </c>
      <c r="BK4041">
        <v>0</v>
      </c>
      <c r="BM4041" t="s">
        <v>1984</v>
      </c>
      <c r="BN4041">
        <v>0.01</v>
      </c>
      <c r="BP4041" t="s">
        <v>1985</v>
      </c>
      <c r="BQ4041">
        <v>0.99</v>
      </c>
      <c r="BS4041" t="s">
        <v>1986</v>
      </c>
      <c r="BT4041">
        <v>0</v>
      </c>
      <c r="BV4041" t="s">
        <v>1987</v>
      </c>
      <c r="BW4041">
        <v>0</v>
      </c>
      <c r="BY4041" t="s">
        <v>1988</v>
      </c>
      <c r="BZ4041">
        <v>0</v>
      </c>
      <c r="CB4041" t="s">
        <v>1989</v>
      </c>
      <c r="CC4041">
        <v>0</v>
      </c>
      <c r="CE4041" t="s">
        <v>1990</v>
      </c>
      <c r="CF4041">
        <v>0</v>
      </c>
      <c r="CH4041" t="s">
        <v>1991</v>
      </c>
      <c r="CI4041">
        <v>0</v>
      </c>
      <c r="CK4041" t="s">
        <v>1992</v>
      </c>
      <c r="CL4041">
        <v>0</v>
      </c>
      <c r="CN4041" t="s">
        <v>1993</v>
      </c>
      <c r="CO4041">
        <v>0</v>
      </c>
      <c r="CQ4041" t="s">
        <v>1994</v>
      </c>
      <c r="CR4041">
        <v>0</v>
      </c>
      <c r="CT4041" t="s">
        <v>1995</v>
      </c>
      <c r="CU4041">
        <v>0</v>
      </c>
      <c r="CW4041" t="s">
        <v>1996</v>
      </c>
      <c r="CX4041">
        <v>0</v>
      </c>
      <c r="CZ4041" t="s">
        <v>1997</v>
      </c>
      <c r="DA4041">
        <v>0</v>
      </c>
      <c r="DC4041" t="s">
        <v>1998</v>
      </c>
      <c r="DD4041">
        <v>0</v>
      </c>
      <c r="DF4041" t="s">
        <v>1999</v>
      </c>
      <c r="DG4041">
        <v>0</v>
      </c>
      <c r="DI4041" t="s">
        <v>2000</v>
      </c>
      <c r="DJ4041">
        <v>0</v>
      </c>
      <c r="DL4041" t="s">
        <v>2001</v>
      </c>
      <c r="DM4041">
        <v>0</v>
      </c>
      <c r="DN4041" t="s">
        <v>2002</v>
      </c>
    </row>
    <row r="4042" spans="1:118" x14ac:dyDescent="0.3">
      <c r="A4042" s="3" t="str">
        <f>df3_hackedv2!B4042</f>
        <v>('text', 'i need a proof of insurance for one or car')</v>
      </c>
      <c r="B4042" s="3" t="str">
        <f>df3_hackedv2!D404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042" s="1" t="str" cm="1">
        <f t="array" ref="C4042">INDEX(G4042:DL4042,MATCH(D4042,G4042:DL4042,0)-1)</f>
        <v xml:space="preserve"> ('getproofofinsurance'</v>
      </c>
      <c r="D4042" s="1">
        <f t="shared" si="64"/>
        <v>1</v>
      </c>
      <c r="E4042" s="1" t="str">
        <f>df3_hackedv2!F4042</f>
        <v>('annotation', 'getproofofinsurance')</v>
      </c>
      <c r="G4042" t="s">
        <v>2583</v>
      </c>
      <c r="H4042" s="5" t="s">
        <v>1965</v>
      </c>
      <c r="I4042" s="5">
        <v>0</v>
      </c>
      <c r="K4042" s="5" t="s">
        <v>1966</v>
      </c>
      <c r="L4042" s="5">
        <v>0</v>
      </c>
      <c r="N4042" s="5" t="s">
        <v>1967</v>
      </c>
      <c r="O4042" s="5">
        <v>0</v>
      </c>
      <c r="Q4042" s="5" t="s">
        <v>1968</v>
      </c>
      <c r="R4042">
        <v>0</v>
      </c>
      <c r="T4042" t="s">
        <v>1969</v>
      </c>
      <c r="U4042">
        <v>0</v>
      </c>
      <c r="W4042" t="s">
        <v>1970</v>
      </c>
      <c r="X4042">
        <v>0</v>
      </c>
      <c r="Z4042" t="s">
        <v>1971</v>
      </c>
      <c r="AA4042">
        <v>0</v>
      </c>
      <c r="AC4042" t="s">
        <v>1972</v>
      </c>
      <c r="AD4042">
        <v>0</v>
      </c>
      <c r="AF4042" t="s">
        <v>1973</v>
      </c>
      <c r="AG4042">
        <v>0</v>
      </c>
      <c r="AI4042" t="s">
        <v>1974</v>
      </c>
      <c r="AJ4042">
        <v>0</v>
      </c>
      <c r="AL4042" t="s">
        <v>1975</v>
      </c>
      <c r="AM4042">
        <v>0</v>
      </c>
      <c r="AO4042" t="s">
        <v>1976</v>
      </c>
      <c r="AP4042">
        <v>0</v>
      </c>
      <c r="AR4042" t="s">
        <v>1977</v>
      </c>
      <c r="AS4042">
        <v>0</v>
      </c>
      <c r="AU4042" t="s">
        <v>1978</v>
      </c>
      <c r="AV4042">
        <v>1</v>
      </c>
      <c r="AX4042" t="s">
        <v>1979</v>
      </c>
      <c r="AY4042">
        <v>0</v>
      </c>
      <c r="BA4042" t="s">
        <v>1980</v>
      </c>
      <c r="BB4042">
        <v>0</v>
      </c>
      <c r="BD4042" t="s">
        <v>1981</v>
      </c>
      <c r="BE4042">
        <v>0</v>
      </c>
      <c r="BG4042" t="s">
        <v>1982</v>
      </c>
      <c r="BH4042">
        <v>0</v>
      </c>
      <c r="BJ4042" t="s">
        <v>1983</v>
      </c>
      <c r="BK4042">
        <v>0</v>
      </c>
      <c r="BM4042" t="s">
        <v>1984</v>
      </c>
      <c r="BN4042">
        <v>0</v>
      </c>
      <c r="BP4042" t="s">
        <v>1985</v>
      </c>
      <c r="BQ4042">
        <v>0</v>
      </c>
      <c r="BS4042" t="s">
        <v>1986</v>
      </c>
      <c r="BT4042">
        <v>0</v>
      </c>
      <c r="BV4042" t="s">
        <v>1987</v>
      </c>
      <c r="BW4042">
        <v>0</v>
      </c>
      <c r="BY4042" t="s">
        <v>1988</v>
      </c>
      <c r="BZ4042">
        <v>0</v>
      </c>
      <c r="CB4042" t="s">
        <v>1989</v>
      </c>
      <c r="CC4042">
        <v>0</v>
      </c>
      <c r="CE4042" t="s">
        <v>1990</v>
      </c>
      <c r="CF4042">
        <v>0</v>
      </c>
      <c r="CH4042" t="s">
        <v>1991</v>
      </c>
      <c r="CI4042">
        <v>0</v>
      </c>
      <c r="CK4042" t="s">
        <v>1992</v>
      </c>
      <c r="CL4042">
        <v>0</v>
      </c>
      <c r="CN4042" t="s">
        <v>1993</v>
      </c>
      <c r="CO4042">
        <v>0</v>
      </c>
      <c r="CQ4042" t="s">
        <v>1994</v>
      </c>
      <c r="CR4042">
        <v>0</v>
      </c>
      <c r="CT4042" t="s">
        <v>1995</v>
      </c>
      <c r="CU4042">
        <v>0</v>
      </c>
      <c r="CW4042" t="s">
        <v>1996</v>
      </c>
      <c r="CX4042">
        <v>0</v>
      </c>
      <c r="CZ4042" t="s">
        <v>1997</v>
      </c>
      <c r="DA4042">
        <v>0</v>
      </c>
      <c r="DC4042" t="s">
        <v>1998</v>
      </c>
      <c r="DD4042">
        <v>0</v>
      </c>
      <c r="DF4042" t="s">
        <v>1999</v>
      </c>
      <c r="DG4042">
        <v>0</v>
      </c>
      <c r="DI4042" t="s">
        <v>2000</v>
      </c>
      <c r="DJ4042">
        <v>0</v>
      </c>
      <c r="DL4042" t="s">
        <v>2001</v>
      </c>
      <c r="DM4042">
        <v>0</v>
      </c>
      <c r="DN4042" t="s">
        <v>2002</v>
      </c>
    </row>
    <row r="4043" spans="1:118" x14ac:dyDescent="0.3">
      <c r="A4043" s="3" t="str">
        <f>df3_hackedv2!B4043</f>
        <v>('text', 'want to change address')</v>
      </c>
      <c r="B4043" s="3" t="str">
        <f>df3_hackedv2!D404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1.0), ('upgradeserviceintent', 0.0), ('viewbillsintent', 0.0)])</v>
      </c>
      <c r="C4043" s="1" t="str" cm="1">
        <f t="array" ref="C4043">INDEX(G4043:DL4043,MATCH(D4043,G4043:DL4043,0)-1)</f>
        <v xml:space="preserve"> ('updateaddress'</v>
      </c>
      <c r="D4043" s="1">
        <f t="shared" si="64"/>
        <v>1</v>
      </c>
      <c r="E4043" s="1" t="str">
        <f>df3_hackedv2!F4043</f>
        <v>('annotation', 'updateaddress')</v>
      </c>
      <c r="G4043" t="s">
        <v>2583</v>
      </c>
      <c r="H4043" s="5" t="s">
        <v>1965</v>
      </c>
      <c r="I4043" s="5">
        <v>0</v>
      </c>
      <c r="K4043" s="5" t="s">
        <v>1966</v>
      </c>
      <c r="L4043" s="5">
        <v>0</v>
      </c>
      <c r="N4043" s="5" t="s">
        <v>1967</v>
      </c>
      <c r="O4043" s="5">
        <v>0</v>
      </c>
      <c r="Q4043" s="5" t="s">
        <v>1968</v>
      </c>
      <c r="R4043">
        <v>0</v>
      </c>
      <c r="T4043" t="s">
        <v>1969</v>
      </c>
      <c r="U4043">
        <v>0</v>
      </c>
      <c r="W4043" t="s">
        <v>1970</v>
      </c>
      <c r="X4043">
        <v>0</v>
      </c>
      <c r="Z4043" t="s">
        <v>1971</v>
      </c>
      <c r="AA4043">
        <v>0</v>
      </c>
      <c r="AC4043" t="s">
        <v>1972</v>
      </c>
      <c r="AD4043">
        <v>0</v>
      </c>
      <c r="AF4043" t="s">
        <v>1973</v>
      </c>
      <c r="AG4043">
        <v>0</v>
      </c>
      <c r="AI4043" t="s">
        <v>1974</v>
      </c>
      <c r="AJ4043">
        <v>0</v>
      </c>
      <c r="AL4043" t="s">
        <v>1975</v>
      </c>
      <c r="AM4043">
        <v>0</v>
      </c>
      <c r="AO4043" t="s">
        <v>1976</v>
      </c>
      <c r="AP4043">
        <v>0</v>
      </c>
      <c r="AR4043" t="s">
        <v>1977</v>
      </c>
      <c r="AS4043">
        <v>0</v>
      </c>
      <c r="AU4043" t="s">
        <v>1978</v>
      </c>
      <c r="AV4043">
        <v>0</v>
      </c>
      <c r="AX4043" t="s">
        <v>1979</v>
      </c>
      <c r="AY4043">
        <v>0</v>
      </c>
      <c r="BA4043" t="s">
        <v>1980</v>
      </c>
      <c r="BB4043">
        <v>0</v>
      </c>
      <c r="BD4043" t="s">
        <v>1981</v>
      </c>
      <c r="BE4043">
        <v>0</v>
      </c>
      <c r="BG4043" t="s">
        <v>1982</v>
      </c>
      <c r="BH4043">
        <v>0</v>
      </c>
      <c r="BJ4043" t="s">
        <v>1983</v>
      </c>
      <c r="BK4043">
        <v>0</v>
      </c>
      <c r="BM4043" t="s">
        <v>1984</v>
      </c>
      <c r="BN4043">
        <v>0</v>
      </c>
      <c r="BP4043" t="s">
        <v>1985</v>
      </c>
      <c r="BQ4043">
        <v>0</v>
      </c>
      <c r="BS4043" t="s">
        <v>1986</v>
      </c>
      <c r="BT4043">
        <v>0</v>
      </c>
      <c r="BV4043" t="s">
        <v>1987</v>
      </c>
      <c r="BW4043">
        <v>0</v>
      </c>
      <c r="BY4043" t="s">
        <v>1988</v>
      </c>
      <c r="BZ4043">
        <v>0</v>
      </c>
      <c r="CB4043" t="s">
        <v>1989</v>
      </c>
      <c r="CC4043">
        <v>0</v>
      </c>
      <c r="CE4043" t="s">
        <v>1990</v>
      </c>
      <c r="CF4043">
        <v>0</v>
      </c>
      <c r="CH4043" t="s">
        <v>1991</v>
      </c>
      <c r="CI4043">
        <v>0</v>
      </c>
      <c r="CK4043" t="s">
        <v>1992</v>
      </c>
      <c r="CL4043">
        <v>0</v>
      </c>
      <c r="CN4043" t="s">
        <v>1993</v>
      </c>
      <c r="CO4043">
        <v>0</v>
      </c>
      <c r="CQ4043" t="s">
        <v>1994</v>
      </c>
      <c r="CR4043">
        <v>0</v>
      </c>
      <c r="CT4043" t="s">
        <v>1995</v>
      </c>
      <c r="CU4043">
        <v>0</v>
      </c>
      <c r="CW4043" t="s">
        <v>1996</v>
      </c>
      <c r="CX4043">
        <v>0</v>
      </c>
      <c r="CZ4043" t="s">
        <v>1997</v>
      </c>
      <c r="DA4043">
        <v>0</v>
      </c>
      <c r="DC4043" t="s">
        <v>1998</v>
      </c>
      <c r="DD4043">
        <v>0</v>
      </c>
      <c r="DF4043" t="s">
        <v>1999</v>
      </c>
      <c r="DG4043">
        <v>1</v>
      </c>
      <c r="DI4043" t="s">
        <v>2000</v>
      </c>
      <c r="DJ4043">
        <v>0</v>
      </c>
      <c r="DL4043" t="s">
        <v>2001</v>
      </c>
      <c r="DM4043">
        <v>0</v>
      </c>
      <c r="DN4043" t="s">
        <v>2002</v>
      </c>
    </row>
    <row r="4044" spans="1:118" x14ac:dyDescent="0.3">
      <c r="A4044" s="3" t="str">
        <f>df3_hackedv2!B4044</f>
        <v>('text', 'i like desserts in olive oil brownie')</v>
      </c>
      <c r="B4044" s="3" t="str">
        <f>df3_hackedv2!D4044</f>
        <v>('prediction', [('bookflight', 0.0), ('changeorder', 0.0), ('changeseatassignment', 0.01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1), ('orderchecks', 0.0), ('orderdessertintent', 0.9588888888888889), ('orderdrinkintent', 0.0), ('orderpizzaintent', 0.02), ('ordersaladintent', 0.0), ('ordersideintent', 0.0011111111111111111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044" s="1" t="str" cm="1">
        <f t="array" ref="C4044">INDEX(G4044:DL4044,MATCH(D4044,G4044:DL4044,0)-1)</f>
        <v xml:space="preserve"> ('orderdessertintent'</v>
      </c>
      <c r="D4044" s="1">
        <f t="shared" si="64"/>
        <v>0.95888888888888801</v>
      </c>
      <c r="E4044" s="1" t="str">
        <f>df3_hackedv2!F4044</f>
        <v>('annotation', 'orderdessertintent')</v>
      </c>
      <c r="G4044" t="s">
        <v>2583</v>
      </c>
      <c r="H4044" s="5" t="s">
        <v>1965</v>
      </c>
      <c r="I4044" s="5">
        <v>0</v>
      </c>
      <c r="K4044" s="5" t="s">
        <v>1966</v>
      </c>
      <c r="L4044" s="5">
        <v>0</v>
      </c>
      <c r="N4044" s="5" t="s">
        <v>1967</v>
      </c>
      <c r="O4044" s="5">
        <v>0.01</v>
      </c>
      <c r="Q4044" s="5" t="s">
        <v>1968</v>
      </c>
      <c r="R4044">
        <v>0</v>
      </c>
      <c r="T4044" t="s">
        <v>1969</v>
      </c>
      <c r="U4044">
        <v>0</v>
      </c>
      <c r="W4044" t="s">
        <v>1970</v>
      </c>
      <c r="X4044">
        <v>0</v>
      </c>
      <c r="Z4044" t="s">
        <v>1971</v>
      </c>
      <c r="AA4044">
        <v>0</v>
      </c>
      <c r="AC4044" t="s">
        <v>1972</v>
      </c>
      <c r="AD4044">
        <v>0</v>
      </c>
      <c r="AF4044" t="s">
        <v>1973</v>
      </c>
      <c r="AG4044">
        <v>0</v>
      </c>
      <c r="AI4044" t="s">
        <v>1974</v>
      </c>
      <c r="AJ4044">
        <v>0</v>
      </c>
      <c r="AL4044" t="s">
        <v>1975</v>
      </c>
      <c r="AM4044">
        <v>0</v>
      </c>
      <c r="AO4044" t="s">
        <v>1976</v>
      </c>
      <c r="AP4044">
        <v>0</v>
      </c>
      <c r="AR4044" t="s">
        <v>1977</v>
      </c>
      <c r="AS4044">
        <v>0</v>
      </c>
      <c r="AU4044" t="s">
        <v>1978</v>
      </c>
      <c r="AV4044">
        <v>0</v>
      </c>
      <c r="AX4044" t="s">
        <v>1979</v>
      </c>
      <c r="AY4044">
        <v>0</v>
      </c>
      <c r="BA4044" t="s">
        <v>1980</v>
      </c>
      <c r="BB4044">
        <v>0</v>
      </c>
      <c r="BD4044" t="s">
        <v>1981</v>
      </c>
      <c r="BE4044">
        <v>0</v>
      </c>
      <c r="BG4044" t="s">
        <v>1982</v>
      </c>
      <c r="BH4044">
        <v>0.01</v>
      </c>
      <c r="BJ4044" t="s">
        <v>1983</v>
      </c>
      <c r="BK4044">
        <v>0</v>
      </c>
      <c r="BM4044" t="s">
        <v>1984</v>
      </c>
      <c r="BN4044">
        <v>0.95888888888888801</v>
      </c>
      <c r="BP4044" t="s">
        <v>1985</v>
      </c>
      <c r="BQ4044">
        <v>0</v>
      </c>
      <c r="BS4044" t="s">
        <v>1986</v>
      </c>
      <c r="BT4044">
        <v>0.02</v>
      </c>
      <c r="BV4044" t="s">
        <v>1987</v>
      </c>
      <c r="BW4044">
        <v>0</v>
      </c>
      <c r="BY4044" t="s">
        <v>1988</v>
      </c>
      <c r="BZ4044">
        <v>1.11111111111111E-3</v>
      </c>
      <c r="CB4044" t="s">
        <v>1989</v>
      </c>
      <c r="CC4044">
        <v>0</v>
      </c>
      <c r="CE4044" t="s">
        <v>1990</v>
      </c>
      <c r="CF4044">
        <v>0</v>
      </c>
      <c r="CH4044" t="s">
        <v>1991</v>
      </c>
      <c r="CI4044">
        <v>0</v>
      </c>
      <c r="CK4044" t="s">
        <v>1992</v>
      </c>
      <c r="CL4044">
        <v>0</v>
      </c>
      <c r="CN4044" t="s">
        <v>1993</v>
      </c>
      <c r="CO4044">
        <v>0</v>
      </c>
      <c r="CQ4044" t="s">
        <v>1994</v>
      </c>
      <c r="CR4044">
        <v>0</v>
      </c>
      <c r="CT4044" t="s">
        <v>1995</v>
      </c>
      <c r="CU4044">
        <v>0</v>
      </c>
      <c r="CW4044" t="s">
        <v>1996</v>
      </c>
      <c r="CX4044">
        <v>0</v>
      </c>
      <c r="CZ4044" t="s">
        <v>1997</v>
      </c>
      <c r="DA4044">
        <v>0</v>
      </c>
      <c r="DC4044" t="s">
        <v>1998</v>
      </c>
      <c r="DD4044">
        <v>0</v>
      </c>
      <c r="DF4044" t="s">
        <v>1999</v>
      </c>
      <c r="DG4044">
        <v>0</v>
      </c>
      <c r="DI4044" t="s">
        <v>2000</v>
      </c>
      <c r="DJ4044">
        <v>0</v>
      </c>
      <c r="DL4044" t="s">
        <v>2001</v>
      </c>
      <c r="DM4044">
        <v>0</v>
      </c>
      <c r="DN4044" t="s">
        <v>2002</v>
      </c>
    </row>
    <row r="4045" spans="1:118" x14ac:dyDescent="0.3">
      <c r="A4045" s="3" t="str">
        <f>df3_hackedv2!B4045</f>
        <v>('text', 'can i know the details of the best internet plan avail at your end')</v>
      </c>
      <c r="B4045" s="3" t="str">
        <f>df3_hackedv2!D4045</f>
        <v>('prediction', [('bookflight', 0.0), ('changeorder', 0.0), ('changeseatassignment', 0.005), ('checkbalance', 0.0), ('checkclaimstatus', 0.0), ('checkoffereligibility', 0.0), ('checkserverstatus', 0.0), ('closeaccount', 0.0), ('disputecharge', 0.0), ('expensereport', 0.01), ('getboardingpass', 0.0), ('getinformationintent', 0.37714285714285717), ('getpromotions', 0.0), ('getproofofinsurance', 0.01), ('getroutingnumber', 0.0), ('getseatinfo', 0.005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53), ('stoporder', 0.0), ('transfermoney', 0.0), ('updateaddress', 0.0), ('upgradeserviceintent', 0.0), ('viewbillsintent', 0.06285714285714286)])</v>
      </c>
      <c r="C4045" s="1" t="str" cm="1">
        <f t="array" ref="C4045">INDEX(G4045:DL4045,MATCH(D4045,G4045:DL4045,0)-1)</f>
        <v xml:space="preserve"> ('startserviceintent'</v>
      </c>
      <c r="D4045" s="1">
        <f t="shared" si="64"/>
        <v>0.53</v>
      </c>
      <c r="E4045" s="1" t="str">
        <f>df3_hackedv2!F4045</f>
        <v>('annotation', 'getinformationintent')</v>
      </c>
      <c r="G4045" t="s">
        <v>2583</v>
      </c>
      <c r="H4045" s="5" t="s">
        <v>1965</v>
      </c>
      <c r="I4045" s="5">
        <v>0</v>
      </c>
      <c r="K4045" s="5" t="s">
        <v>1966</v>
      </c>
      <c r="L4045" s="5">
        <v>0</v>
      </c>
      <c r="N4045" s="5" t="s">
        <v>1967</v>
      </c>
      <c r="O4045" s="5">
        <v>5.0000000000000001E-3</v>
      </c>
      <c r="Q4045" s="5" t="s">
        <v>1968</v>
      </c>
      <c r="R4045">
        <v>0</v>
      </c>
      <c r="T4045" t="s">
        <v>1969</v>
      </c>
      <c r="U4045">
        <v>0</v>
      </c>
      <c r="W4045" t="s">
        <v>1970</v>
      </c>
      <c r="X4045">
        <v>0</v>
      </c>
      <c r="Z4045" t="s">
        <v>1971</v>
      </c>
      <c r="AA4045">
        <v>0</v>
      </c>
      <c r="AC4045" t="s">
        <v>1972</v>
      </c>
      <c r="AD4045">
        <v>0</v>
      </c>
      <c r="AF4045" t="s">
        <v>1973</v>
      </c>
      <c r="AG4045">
        <v>0</v>
      </c>
      <c r="AI4045" t="s">
        <v>1974</v>
      </c>
      <c r="AJ4045">
        <v>0.01</v>
      </c>
      <c r="AL4045" t="s">
        <v>1975</v>
      </c>
      <c r="AM4045">
        <v>0</v>
      </c>
      <c r="AO4045" t="s">
        <v>1976</v>
      </c>
      <c r="AP4045">
        <v>0.377142857142857</v>
      </c>
      <c r="AR4045" t="s">
        <v>1977</v>
      </c>
      <c r="AS4045">
        <v>0</v>
      </c>
      <c r="AU4045" t="s">
        <v>1978</v>
      </c>
      <c r="AV4045">
        <v>0.01</v>
      </c>
      <c r="AX4045" t="s">
        <v>1979</v>
      </c>
      <c r="AY4045">
        <v>0</v>
      </c>
      <c r="BA4045" t="s">
        <v>1980</v>
      </c>
      <c r="BB4045">
        <v>5.0000000000000001E-3</v>
      </c>
      <c r="BD4045" t="s">
        <v>1981</v>
      </c>
      <c r="BE4045">
        <v>0</v>
      </c>
      <c r="BG4045" t="s">
        <v>1982</v>
      </c>
      <c r="BH4045">
        <v>0</v>
      </c>
      <c r="BJ4045" t="s">
        <v>1983</v>
      </c>
      <c r="BK4045">
        <v>0</v>
      </c>
      <c r="BM4045" t="s">
        <v>1984</v>
      </c>
      <c r="BN4045">
        <v>0</v>
      </c>
      <c r="BP4045" t="s">
        <v>1985</v>
      </c>
      <c r="BQ4045">
        <v>0</v>
      </c>
      <c r="BS4045" t="s">
        <v>1986</v>
      </c>
      <c r="BT4045">
        <v>0</v>
      </c>
      <c r="BV4045" t="s">
        <v>1987</v>
      </c>
      <c r="BW4045">
        <v>0</v>
      </c>
      <c r="BY4045" t="s">
        <v>1988</v>
      </c>
      <c r="BZ4045">
        <v>0</v>
      </c>
      <c r="CB4045" t="s">
        <v>1989</v>
      </c>
      <c r="CC4045">
        <v>0</v>
      </c>
      <c r="CE4045" t="s">
        <v>1990</v>
      </c>
      <c r="CF4045">
        <v>0</v>
      </c>
      <c r="CH4045" t="s">
        <v>1991</v>
      </c>
      <c r="CI4045">
        <v>0</v>
      </c>
      <c r="CK4045" t="s">
        <v>1992</v>
      </c>
      <c r="CL4045">
        <v>0</v>
      </c>
      <c r="CN4045" t="s">
        <v>1993</v>
      </c>
      <c r="CO4045">
        <v>0</v>
      </c>
      <c r="CQ4045" t="s">
        <v>1994</v>
      </c>
      <c r="CR4045">
        <v>0</v>
      </c>
      <c r="CT4045" t="s">
        <v>1995</v>
      </c>
      <c r="CU4045">
        <v>0</v>
      </c>
      <c r="CW4045" t="s">
        <v>1996</v>
      </c>
      <c r="CX4045">
        <v>0.53</v>
      </c>
      <c r="CZ4045" t="s">
        <v>1997</v>
      </c>
      <c r="DA4045">
        <v>0</v>
      </c>
      <c r="DC4045" t="s">
        <v>1998</v>
      </c>
      <c r="DD4045">
        <v>0</v>
      </c>
      <c r="DF4045" t="s">
        <v>1999</v>
      </c>
      <c r="DG4045">
        <v>0</v>
      </c>
      <c r="DI4045" t="s">
        <v>2000</v>
      </c>
      <c r="DJ4045">
        <v>0</v>
      </c>
      <c r="DL4045" t="s">
        <v>2001</v>
      </c>
      <c r="DM4045">
        <v>6.2857142857142806E-2</v>
      </c>
      <c r="DN4045" t="s">
        <v>2002</v>
      </c>
    </row>
    <row r="4046" spans="1:118" x14ac:dyDescent="0.3">
      <c r="A4046" s="3" t="str">
        <f>df3_hackedv2!B4046</f>
        <v>('text', 'i need to my seat assignment')</v>
      </c>
      <c r="B4046" s="3" t="str">
        <f>df3_hackedv2!D4046</f>
        <v>('prediction', [('bookflight', 0.0), ('changeorder', 0.0), ('changeseatassignment', 1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046" s="1" t="str" cm="1">
        <f t="array" ref="C4046">INDEX(G4046:DL4046,MATCH(D4046,G4046:DL4046,0)-1)</f>
        <v xml:space="preserve"> ('changeseatassignment'</v>
      </c>
      <c r="D4046" s="1">
        <f t="shared" si="64"/>
        <v>1</v>
      </c>
      <c r="E4046" s="1" t="str">
        <f>df3_hackedv2!F4046</f>
        <v>('annotation', 'changeseatassignment')</v>
      </c>
      <c r="G4046" t="s">
        <v>2583</v>
      </c>
      <c r="H4046" s="5" t="s">
        <v>1965</v>
      </c>
      <c r="I4046" s="5">
        <v>0</v>
      </c>
      <c r="K4046" s="5" t="s">
        <v>1966</v>
      </c>
      <c r="L4046" s="5">
        <v>0</v>
      </c>
      <c r="N4046" s="5" t="s">
        <v>1967</v>
      </c>
      <c r="O4046" s="5">
        <v>1</v>
      </c>
      <c r="Q4046" s="5" t="s">
        <v>1968</v>
      </c>
      <c r="R4046">
        <v>0</v>
      </c>
      <c r="T4046" t="s">
        <v>1969</v>
      </c>
      <c r="U4046">
        <v>0</v>
      </c>
      <c r="W4046" t="s">
        <v>1970</v>
      </c>
      <c r="X4046">
        <v>0</v>
      </c>
      <c r="Z4046" t="s">
        <v>1971</v>
      </c>
      <c r="AA4046">
        <v>0</v>
      </c>
      <c r="AC4046" t="s">
        <v>1972</v>
      </c>
      <c r="AD4046">
        <v>0</v>
      </c>
      <c r="AF4046" t="s">
        <v>1973</v>
      </c>
      <c r="AG4046">
        <v>0</v>
      </c>
      <c r="AI4046" t="s">
        <v>1974</v>
      </c>
      <c r="AJ4046">
        <v>0</v>
      </c>
      <c r="AL4046" t="s">
        <v>1975</v>
      </c>
      <c r="AM4046">
        <v>0</v>
      </c>
      <c r="AO4046" t="s">
        <v>1976</v>
      </c>
      <c r="AP4046">
        <v>0</v>
      </c>
      <c r="AR4046" t="s">
        <v>1977</v>
      </c>
      <c r="AS4046">
        <v>0</v>
      </c>
      <c r="AU4046" t="s">
        <v>1978</v>
      </c>
      <c r="AV4046">
        <v>0</v>
      </c>
      <c r="AX4046" t="s">
        <v>1979</v>
      </c>
      <c r="AY4046">
        <v>0</v>
      </c>
      <c r="BA4046" t="s">
        <v>1980</v>
      </c>
      <c r="BB4046">
        <v>0</v>
      </c>
      <c r="BD4046" t="s">
        <v>1981</v>
      </c>
      <c r="BE4046">
        <v>0</v>
      </c>
      <c r="BG4046" t="s">
        <v>1982</v>
      </c>
      <c r="BH4046">
        <v>0</v>
      </c>
      <c r="BJ4046" t="s">
        <v>1983</v>
      </c>
      <c r="BK4046">
        <v>0</v>
      </c>
      <c r="BM4046" t="s">
        <v>1984</v>
      </c>
      <c r="BN4046">
        <v>0</v>
      </c>
      <c r="BP4046" t="s">
        <v>1985</v>
      </c>
      <c r="BQ4046">
        <v>0</v>
      </c>
      <c r="BS4046" t="s">
        <v>1986</v>
      </c>
      <c r="BT4046">
        <v>0</v>
      </c>
      <c r="BV4046" t="s">
        <v>1987</v>
      </c>
      <c r="BW4046">
        <v>0</v>
      </c>
      <c r="BY4046" t="s">
        <v>1988</v>
      </c>
      <c r="BZ4046">
        <v>0</v>
      </c>
      <c r="CB4046" t="s">
        <v>1989</v>
      </c>
      <c r="CC4046">
        <v>0</v>
      </c>
      <c r="CE4046" t="s">
        <v>1990</v>
      </c>
      <c r="CF4046">
        <v>0</v>
      </c>
      <c r="CH4046" t="s">
        <v>1991</v>
      </c>
      <c r="CI4046">
        <v>0</v>
      </c>
      <c r="CK4046" t="s">
        <v>1992</v>
      </c>
      <c r="CL4046">
        <v>0</v>
      </c>
      <c r="CN4046" t="s">
        <v>1993</v>
      </c>
      <c r="CO4046">
        <v>0</v>
      </c>
      <c r="CQ4046" t="s">
        <v>1994</v>
      </c>
      <c r="CR4046">
        <v>0</v>
      </c>
      <c r="CT4046" t="s">
        <v>1995</v>
      </c>
      <c r="CU4046">
        <v>0</v>
      </c>
      <c r="CW4046" t="s">
        <v>1996</v>
      </c>
      <c r="CX4046">
        <v>0</v>
      </c>
      <c r="CZ4046" t="s">
        <v>1997</v>
      </c>
      <c r="DA4046">
        <v>0</v>
      </c>
      <c r="DC4046" t="s">
        <v>1998</v>
      </c>
      <c r="DD4046">
        <v>0</v>
      </c>
      <c r="DF4046" t="s">
        <v>1999</v>
      </c>
      <c r="DG4046">
        <v>0</v>
      </c>
      <c r="DI4046" t="s">
        <v>2000</v>
      </c>
      <c r="DJ4046">
        <v>0</v>
      </c>
      <c r="DL4046" t="s">
        <v>2001</v>
      </c>
      <c r="DM4046">
        <v>0</v>
      </c>
      <c r="DN4046" t="s">
        <v>2002</v>
      </c>
    </row>
    <row r="4047" spans="1:118" x14ac:dyDescent="0.3">
      <c r="A4047" s="3" t="str">
        <f>df3_hackedv2!B4047</f>
        <v>('text', 'i can set up new recurring orders')</v>
      </c>
      <c r="B4047" s="3" t="str">
        <f>df3_hackedv2!D404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1.0), ('startserviceintent', 0.0), ('stoporder', 0.0), ('transfermoney', 0.0), ('updateaddress', 0.0), ('upgradeserviceintent', 0.0), ('viewbillsintent', 0.0)])</v>
      </c>
      <c r="C4047" s="1" t="str" cm="1">
        <f t="array" ref="C4047">INDEX(G4047:DL4047,MATCH(D4047,G4047:DL4047,0)-1)</f>
        <v xml:space="preserve"> ('startorder'</v>
      </c>
      <c r="D4047" s="1">
        <f t="shared" si="64"/>
        <v>1</v>
      </c>
      <c r="E4047" s="1" t="str">
        <f>df3_hackedv2!F4047</f>
        <v>('annotation', 'startorder')</v>
      </c>
      <c r="G4047" t="s">
        <v>2583</v>
      </c>
      <c r="H4047" s="5" t="s">
        <v>1965</v>
      </c>
      <c r="I4047" s="5">
        <v>0</v>
      </c>
      <c r="K4047" s="5" t="s">
        <v>1966</v>
      </c>
      <c r="L4047" s="5">
        <v>0</v>
      </c>
      <c r="N4047" s="5" t="s">
        <v>1967</v>
      </c>
      <c r="O4047" s="5">
        <v>0</v>
      </c>
      <c r="Q4047" s="5" t="s">
        <v>1968</v>
      </c>
      <c r="R4047">
        <v>0</v>
      </c>
      <c r="T4047" t="s">
        <v>1969</v>
      </c>
      <c r="U4047">
        <v>0</v>
      </c>
      <c r="W4047" t="s">
        <v>1970</v>
      </c>
      <c r="X4047">
        <v>0</v>
      </c>
      <c r="Z4047" t="s">
        <v>1971</v>
      </c>
      <c r="AA4047">
        <v>0</v>
      </c>
      <c r="AC4047" t="s">
        <v>1972</v>
      </c>
      <c r="AD4047">
        <v>0</v>
      </c>
      <c r="AF4047" t="s">
        <v>1973</v>
      </c>
      <c r="AG4047">
        <v>0</v>
      </c>
      <c r="AI4047" t="s">
        <v>1974</v>
      </c>
      <c r="AJ4047">
        <v>0</v>
      </c>
      <c r="AL4047" t="s">
        <v>1975</v>
      </c>
      <c r="AM4047">
        <v>0</v>
      </c>
      <c r="AO4047" t="s">
        <v>1976</v>
      </c>
      <c r="AP4047">
        <v>0</v>
      </c>
      <c r="AR4047" t="s">
        <v>1977</v>
      </c>
      <c r="AS4047">
        <v>0</v>
      </c>
      <c r="AU4047" t="s">
        <v>1978</v>
      </c>
      <c r="AV4047">
        <v>0</v>
      </c>
      <c r="AX4047" t="s">
        <v>1979</v>
      </c>
      <c r="AY4047">
        <v>0</v>
      </c>
      <c r="BA4047" t="s">
        <v>1980</v>
      </c>
      <c r="BB4047">
        <v>0</v>
      </c>
      <c r="BD4047" t="s">
        <v>1981</v>
      </c>
      <c r="BE4047">
        <v>0</v>
      </c>
      <c r="BG4047" t="s">
        <v>1982</v>
      </c>
      <c r="BH4047">
        <v>0</v>
      </c>
      <c r="BJ4047" t="s">
        <v>1983</v>
      </c>
      <c r="BK4047">
        <v>0</v>
      </c>
      <c r="BM4047" t="s">
        <v>1984</v>
      </c>
      <c r="BN4047">
        <v>0</v>
      </c>
      <c r="BP4047" t="s">
        <v>1985</v>
      </c>
      <c r="BQ4047">
        <v>0</v>
      </c>
      <c r="BS4047" t="s">
        <v>1986</v>
      </c>
      <c r="BT4047">
        <v>0</v>
      </c>
      <c r="BV4047" t="s">
        <v>1987</v>
      </c>
      <c r="BW4047">
        <v>0</v>
      </c>
      <c r="BY4047" t="s">
        <v>1988</v>
      </c>
      <c r="BZ4047">
        <v>0</v>
      </c>
      <c r="CB4047" t="s">
        <v>1989</v>
      </c>
      <c r="CC4047">
        <v>0</v>
      </c>
      <c r="CE4047" t="s">
        <v>1990</v>
      </c>
      <c r="CF4047">
        <v>0</v>
      </c>
      <c r="CH4047" t="s">
        <v>1991</v>
      </c>
      <c r="CI4047">
        <v>0</v>
      </c>
      <c r="CK4047" t="s">
        <v>1992</v>
      </c>
      <c r="CL4047">
        <v>0</v>
      </c>
      <c r="CN4047" t="s">
        <v>1993</v>
      </c>
      <c r="CO4047">
        <v>0</v>
      </c>
      <c r="CQ4047" t="s">
        <v>1994</v>
      </c>
      <c r="CR4047">
        <v>0</v>
      </c>
      <c r="CT4047" t="s">
        <v>1995</v>
      </c>
      <c r="CU4047">
        <v>1</v>
      </c>
      <c r="CW4047" t="s">
        <v>1996</v>
      </c>
      <c r="CX4047">
        <v>0</v>
      </c>
      <c r="CZ4047" t="s">
        <v>1997</v>
      </c>
      <c r="DA4047">
        <v>0</v>
      </c>
      <c r="DC4047" t="s">
        <v>1998</v>
      </c>
      <c r="DD4047">
        <v>0</v>
      </c>
      <c r="DF4047" t="s">
        <v>1999</v>
      </c>
      <c r="DG4047">
        <v>0</v>
      </c>
      <c r="DI4047" t="s">
        <v>2000</v>
      </c>
      <c r="DJ4047">
        <v>0</v>
      </c>
      <c r="DL4047" t="s">
        <v>2001</v>
      </c>
      <c r="DM4047">
        <v>0</v>
      </c>
      <c r="DN4047" t="s">
        <v>2002</v>
      </c>
    </row>
    <row r="4048" spans="1:118" x14ac:dyDescent="0.3">
      <c r="A4048" s="3" t="str">
        <f>df3_hackedv2!B4048</f>
        <v>('text', 'i wand a new cable service conncetion')</v>
      </c>
      <c r="B4048" s="3" t="str">
        <f>df3_hackedv2!D404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4048" s="1" t="str" cm="1">
        <f t="array" ref="C4048">INDEX(G4048:DL4048,MATCH(D4048,G4048:DL4048,0)-1)</f>
        <v xml:space="preserve"> ('startserviceintent'</v>
      </c>
      <c r="D4048" s="1">
        <f t="shared" si="64"/>
        <v>1</v>
      </c>
      <c r="E4048" s="1" t="str">
        <f>df3_hackedv2!F4048</f>
        <v>('annotation', 'startserviceintent')</v>
      </c>
      <c r="G4048" t="s">
        <v>2583</v>
      </c>
      <c r="H4048" s="5" t="s">
        <v>1965</v>
      </c>
      <c r="I4048" s="5">
        <v>0</v>
      </c>
      <c r="K4048" s="5" t="s">
        <v>1966</v>
      </c>
      <c r="L4048" s="5">
        <v>0</v>
      </c>
      <c r="N4048" s="5" t="s">
        <v>1967</v>
      </c>
      <c r="O4048" s="5">
        <v>0</v>
      </c>
      <c r="Q4048" s="5" t="s">
        <v>1968</v>
      </c>
      <c r="R4048">
        <v>0</v>
      </c>
      <c r="T4048" t="s">
        <v>1969</v>
      </c>
      <c r="U4048">
        <v>0</v>
      </c>
      <c r="W4048" t="s">
        <v>1970</v>
      </c>
      <c r="X4048">
        <v>0</v>
      </c>
      <c r="Z4048" t="s">
        <v>1971</v>
      </c>
      <c r="AA4048">
        <v>0</v>
      </c>
      <c r="AC4048" t="s">
        <v>1972</v>
      </c>
      <c r="AD4048">
        <v>0</v>
      </c>
      <c r="AF4048" t="s">
        <v>1973</v>
      </c>
      <c r="AG4048">
        <v>0</v>
      </c>
      <c r="AI4048" t="s">
        <v>1974</v>
      </c>
      <c r="AJ4048">
        <v>0</v>
      </c>
      <c r="AL4048" t="s">
        <v>1975</v>
      </c>
      <c r="AM4048">
        <v>0</v>
      </c>
      <c r="AO4048" t="s">
        <v>1976</v>
      </c>
      <c r="AP4048">
        <v>0</v>
      </c>
      <c r="AR4048" t="s">
        <v>1977</v>
      </c>
      <c r="AS4048">
        <v>0</v>
      </c>
      <c r="AU4048" t="s">
        <v>1978</v>
      </c>
      <c r="AV4048">
        <v>0</v>
      </c>
      <c r="AX4048" t="s">
        <v>1979</v>
      </c>
      <c r="AY4048">
        <v>0</v>
      </c>
      <c r="BA4048" t="s">
        <v>1980</v>
      </c>
      <c r="BB4048">
        <v>0</v>
      </c>
      <c r="BD4048" t="s">
        <v>1981</v>
      </c>
      <c r="BE4048">
        <v>0</v>
      </c>
      <c r="BG4048" t="s">
        <v>1982</v>
      </c>
      <c r="BH4048">
        <v>0</v>
      </c>
      <c r="BJ4048" t="s">
        <v>1983</v>
      </c>
      <c r="BK4048">
        <v>0</v>
      </c>
      <c r="BM4048" t="s">
        <v>1984</v>
      </c>
      <c r="BN4048">
        <v>0</v>
      </c>
      <c r="BP4048" t="s">
        <v>1985</v>
      </c>
      <c r="BQ4048">
        <v>0</v>
      </c>
      <c r="BS4048" t="s">
        <v>1986</v>
      </c>
      <c r="BT4048">
        <v>0</v>
      </c>
      <c r="BV4048" t="s">
        <v>1987</v>
      </c>
      <c r="BW4048">
        <v>0</v>
      </c>
      <c r="BY4048" t="s">
        <v>1988</v>
      </c>
      <c r="BZ4048">
        <v>0</v>
      </c>
      <c r="CB4048" t="s">
        <v>1989</v>
      </c>
      <c r="CC4048">
        <v>0</v>
      </c>
      <c r="CE4048" t="s">
        <v>1990</v>
      </c>
      <c r="CF4048">
        <v>0</v>
      </c>
      <c r="CH4048" t="s">
        <v>1991</v>
      </c>
      <c r="CI4048">
        <v>0</v>
      </c>
      <c r="CK4048" t="s">
        <v>1992</v>
      </c>
      <c r="CL4048">
        <v>0</v>
      </c>
      <c r="CN4048" t="s">
        <v>1993</v>
      </c>
      <c r="CO4048">
        <v>0</v>
      </c>
      <c r="CQ4048" t="s">
        <v>1994</v>
      </c>
      <c r="CR4048">
        <v>0</v>
      </c>
      <c r="CT4048" t="s">
        <v>1995</v>
      </c>
      <c r="CU4048">
        <v>0</v>
      </c>
      <c r="CW4048" t="s">
        <v>1996</v>
      </c>
      <c r="CX4048">
        <v>1</v>
      </c>
      <c r="CZ4048" t="s">
        <v>1997</v>
      </c>
      <c r="DA4048">
        <v>0</v>
      </c>
      <c r="DC4048" t="s">
        <v>1998</v>
      </c>
      <c r="DD4048">
        <v>0</v>
      </c>
      <c r="DF4048" t="s">
        <v>1999</v>
      </c>
      <c r="DG4048">
        <v>0</v>
      </c>
      <c r="DI4048" t="s">
        <v>2000</v>
      </c>
      <c r="DJ4048">
        <v>0</v>
      </c>
      <c r="DL4048" t="s">
        <v>2001</v>
      </c>
      <c r="DM4048">
        <v>0</v>
      </c>
      <c r="DN4048" t="s">
        <v>2002</v>
      </c>
    </row>
    <row r="4049" spans="1:118" x14ac:dyDescent="0.3">
      <c r="A4049" s="3" t="str">
        <f>df3_hackedv2!B4049</f>
        <v>('text', 'cameron i am in need of my insurance copy can you help me')</v>
      </c>
      <c r="B4049" s="3" t="str">
        <f>df3_hackedv2!D4049</f>
        <v>('prediction', [('bookflight', 0.0), ('changeorder', 0.0), ('changeseatassignment', 0.0), ('checkbalance', 0.0), ('checkclaimstatus', 0.02), ('checkoffereligibility', 0.0), ('checkserverstatus', 0.0), ('closeaccount', 0.0), ('disputecharge', 0.0), ('expensereport', 0.01), ('getboardingpass', 0.01), ('getinformationintent', 0.01), ('getpromotions', 0.0), ('getproofofinsurance', 0.86), ('getroutingnumber', 0.0), ('getseatinfo', 0.0), ('orderbreakfastintent', 0.0), ('orderburgerintent', 0.01), ('orderchecks', 0.02), ('orderdessertintent', 0.0), ('orderdrinkintent', 0.0), ('orderpizzaintent', 0.01), ('ordersaladintent', 0.01), ('ordersideintent', 0.0), ('providereceipt', 0.0), ('replacecard', 0.0), ('reportbrokenphone', 0.01), ('reportbrokensoftware', 0.0), ('reportlostcard', 0.0), ('softwareupdate', 0.0), ('startorder', 0.02), ('startserviceintent', 0.0), ('stoporder', 0.0), ('transfermoney', 0.0), ('updateaddress', 0.0), ('upgradeserviceintent', 0.0), ('viewbillsintent', 0.01)])</v>
      </c>
      <c r="C4049" s="1" t="str" cm="1">
        <f t="array" ref="C4049">INDEX(G4049:DL4049,MATCH(D4049,G4049:DL4049,0)-1)</f>
        <v xml:space="preserve"> ('getproofofinsurance'</v>
      </c>
      <c r="D4049" s="1">
        <f t="shared" si="64"/>
        <v>0.86</v>
      </c>
      <c r="E4049" s="1" t="str">
        <f>df3_hackedv2!F4049</f>
        <v>('annotation', 'getproofofinsurance')</v>
      </c>
      <c r="G4049" t="s">
        <v>2583</v>
      </c>
      <c r="H4049" s="5" t="s">
        <v>1965</v>
      </c>
      <c r="I4049" s="5">
        <v>0</v>
      </c>
      <c r="K4049" s="5" t="s">
        <v>1966</v>
      </c>
      <c r="L4049" s="5">
        <v>0</v>
      </c>
      <c r="N4049" s="5" t="s">
        <v>1967</v>
      </c>
      <c r="O4049" s="5">
        <v>0</v>
      </c>
      <c r="Q4049" s="5" t="s">
        <v>1968</v>
      </c>
      <c r="R4049">
        <v>0</v>
      </c>
      <c r="T4049" t="s">
        <v>1969</v>
      </c>
      <c r="U4049">
        <v>0.02</v>
      </c>
      <c r="W4049" t="s">
        <v>1970</v>
      </c>
      <c r="X4049">
        <v>0</v>
      </c>
      <c r="Z4049" t="s">
        <v>1971</v>
      </c>
      <c r="AA4049">
        <v>0</v>
      </c>
      <c r="AC4049" t="s">
        <v>1972</v>
      </c>
      <c r="AD4049">
        <v>0</v>
      </c>
      <c r="AF4049" t="s">
        <v>1973</v>
      </c>
      <c r="AG4049">
        <v>0</v>
      </c>
      <c r="AI4049" t="s">
        <v>1974</v>
      </c>
      <c r="AJ4049">
        <v>0.01</v>
      </c>
      <c r="AL4049" t="s">
        <v>1975</v>
      </c>
      <c r="AM4049">
        <v>0.01</v>
      </c>
      <c r="AO4049" t="s">
        <v>1976</v>
      </c>
      <c r="AP4049">
        <v>0.01</v>
      </c>
      <c r="AR4049" t="s">
        <v>1977</v>
      </c>
      <c r="AS4049">
        <v>0</v>
      </c>
      <c r="AU4049" t="s">
        <v>1978</v>
      </c>
      <c r="AV4049">
        <v>0.86</v>
      </c>
      <c r="AX4049" t="s">
        <v>1979</v>
      </c>
      <c r="AY4049">
        <v>0</v>
      </c>
      <c r="BA4049" t="s">
        <v>1980</v>
      </c>
      <c r="BB4049">
        <v>0</v>
      </c>
      <c r="BD4049" t="s">
        <v>1981</v>
      </c>
      <c r="BE4049">
        <v>0</v>
      </c>
      <c r="BG4049" t="s">
        <v>1982</v>
      </c>
      <c r="BH4049">
        <v>0.01</v>
      </c>
      <c r="BJ4049" t="s">
        <v>1983</v>
      </c>
      <c r="BK4049">
        <v>0.02</v>
      </c>
      <c r="BM4049" t="s">
        <v>1984</v>
      </c>
      <c r="BN4049">
        <v>0</v>
      </c>
      <c r="BP4049" t="s">
        <v>1985</v>
      </c>
      <c r="BQ4049">
        <v>0</v>
      </c>
      <c r="BS4049" t="s">
        <v>1986</v>
      </c>
      <c r="BT4049">
        <v>0.01</v>
      </c>
      <c r="BV4049" t="s">
        <v>1987</v>
      </c>
      <c r="BW4049">
        <v>0.01</v>
      </c>
      <c r="BY4049" t="s">
        <v>1988</v>
      </c>
      <c r="BZ4049">
        <v>0</v>
      </c>
      <c r="CB4049" t="s">
        <v>1989</v>
      </c>
      <c r="CC4049">
        <v>0</v>
      </c>
      <c r="CE4049" t="s">
        <v>1990</v>
      </c>
      <c r="CF4049">
        <v>0</v>
      </c>
      <c r="CH4049" t="s">
        <v>1991</v>
      </c>
      <c r="CI4049">
        <v>0.01</v>
      </c>
      <c r="CK4049" t="s">
        <v>1992</v>
      </c>
      <c r="CL4049">
        <v>0</v>
      </c>
      <c r="CN4049" t="s">
        <v>1993</v>
      </c>
      <c r="CO4049">
        <v>0</v>
      </c>
      <c r="CQ4049" t="s">
        <v>1994</v>
      </c>
      <c r="CR4049">
        <v>0</v>
      </c>
      <c r="CT4049" t="s">
        <v>1995</v>
      </c>
      <c r="CU4049">
        <v>0.02</v>
      </c>
      <c r="CW4049" t="s">
        <v>1996</v>
      </c>
      <c r="CX4049">
        <v>0</v>
      </c>
      <c r="CZ4049" t="s">
        <v>1997</v>
      </c>
      <c r="DA4049">
        <v>0</v>
      </c>
      <c r="DC4049" t="s">
        <v>1998</v>
      </c>
      <c r="DD4049">
        <v>0</v>
      </c>
      <c r="DF4049" t="s">
        <v>1999</v>
      </c>
      <c r="DG4049">
        <v>0</v>
      </c>
      <c r="DI4049" t="s">
        <v>2000</v>
      </c>
      <c r="DJ4049">
        <v>0</v>
      </c>
      <c r="DL4049" t="s">
        <v>2001</v>
      </c>
      <c r="DM4049">
        <v>0.01</v>
      </c>
      <c r="DN4049" t="s">
        <v>2002</v>
      </c>
    </row>
    <row r="4050" spans="1:118" x14ac:dyDescent="0.3">
      <c r="A4050" s="3" t="str">
        <f>df3_hackedv2!B4050</f>
        <v>('text', 'haii want check balance')</v>
      </c>
      <c r="B4050" s="3" t="str">
        <f>df3_hackedv2!D4050</f>
        <v>('prediction', [('bookflight', 0.0), ('changeorder', 0.0), ('changeseatassignment', 0.04), ('checkbalance', 0.93), ('checkclaimstatus', 0.0), ('checkoffereligibility', 0.0), ('checkserverstatus', 0.01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1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1), ('upgradeserviceintent', 0.0), ('viewbillsintent', 0.0)])</v>
      </c>
      <c r="C4050" s="1" t="str" cm="1">
        <f t="array" ref="C4050">INDEX(G4050:DL4050,MATCH(D4050,G4050:DL4050,0)-1)</f>
        <v xml:space="preserve"> ('checkbalance'</v>
      </c>
      <c r="D4050" s="1">
        <f t="shared" si="64"/>
        <v>0.93</v>
      </c>
      <c r="E4050" s="1" t="str">
        <f>df3_hackedv2!F4050</f>
        <v>('annotation', 'checkbalance')</v>
      </c>
      <c r="G4050" t="s">
        <v>2583</v>
      </c>
      <c r="H4050" s="5" t="s">
        <v>1965</v>
      </c>
      <c r="I4050" s="5">
        <v>0</v>
      </c>
      <c r="K4050" s="5" t="s">
        <v>1966</v>
      </c>
      <c r="L4050" s="5">
        <v>0</v>
      </c>
      <c r="N4050" s="5" t="s">
        <v>1967</v>
      </c>
      <c r="O4050" s="5">
        <v>0.04</v>
      </c>
      <c r="Q4050" s="5" t="s">
        <v>1968</v>
      </c>
      <c r="R4050">
        <v>0.93</v>
      </c>
      <c r="T4050" t="s">
        <v>1969</v>
      </c>
      <c r="U4050">
        <v>0</v>
      </c>
      <c r="W4050" t="s">
        <v>1970</v>
      </c>
      <c r="X4050">
        <v>0</v>
      </c>
      <c r="Z4050" t="s">
        <v>1971</v>
      </c>
      <c r="AA4050">
        <v>0.01</v>
      </c>
      <c r="AC4050" t="s">
        <v>1972</v>
      </c>
      <c r="AD4050">
        <v>0</v>
      </c>
      <c r="AF4050" t="s">
        <v>1973</v>
      </c>
      <c r="AG4050">
        <v>0</v>
      </c>
      <c r="AI4050" t="s">
        <v>1974</v>
      </c>
      <c r="AJ4050">
        <v>0</v>
      </c>
      <c r="AL4050" t="s">
        <v>1975</v>
      </c>
      <c r="AM4050">
        <v>0</v>
      </c>
      <c r="AO4050" t="s">
        <v>1976</v>
      </c>
      <c r="AP4050">
        <v>0</v>
      </c>
      <c r="AR4050" t="s">
        <v>1977</v>
      </c>
      <c r="AS4050">
        <v>0</v>
      </c>
      <c r="AU4050" t="s">
        <v>1978</v>
      </c>
      <c r="AV4050">
        <v>0</v>
      </c>
      <c r="AX4050" t="s">
        <v>1979</v>
      </c>
      <c r="AY4050">
        <v>0</v>
      </c>
      <c r="BA4050" t="s">
        <v>1980</v>
      </c>
      <c r="BB4050">
        <v>0</v>
      </c>
      <c r="BD4050" t="s">
        <v>1981</v>
      </c>
      <c r="BE4050">
        <v>0</v>
      </c>
      <c r="BG4050" t="s">
        <v>1982</v>
      </c>
      <c r="BH4050">
        <v>0</v>
      </c>
      <c r="BJ4050" t="s">
        <v>1983</v>
      </c>
      <c r="BK4050">
        <v>0.01</v>
      </c>
      <c r="BM4050" t="s">
        <v>1984</v>
      </c>
      <c r="BN4050">
        <v>0</v>
      </c>
      <c r="BP4050" t="s">
        <v>1985</v>
      </c>
      <c r="BQ4050">
        <v>0</v>
      </c>
      <c r="BS4050" t="s">
        <v>1986</v>
      </c>
      <c r="BT4050">
        <v>0</v>
      </c>
      <c r="BV4050" t="s">
        <v>1987</v>
      </c>
      <c r="BW4050">
        <v>0</v>
      </c>
      <c r="BY4050" t="s">
        <v>1988</v>
      </c>
      <c r="BZ4050">
        <v>0</v>
      </c>
      <c r="CB4050" t="s">
        <v>1989</v>
      </c>
      <c r="CC4050">
        <v>0</v>
      </c>
      <c r="CE4050" t="s">
        <v>1990</v>
      </c>
      <c r="CF4050">
        <v>0</v>
      </c>
      <c r="CH4050" t="s">
        <v>1991</v>
      </c>
      <c r="CI4050">
        <v>0</v>
      </c>
      <c r="CK4050" t="s">
        <v>1992</v>
      </c>
      <c r="CL4050">
        <v>0</v>
      </c>
      <c r="CN4050" t="s">
        <v>1993</v>
      </c>
      <c r="CO4050">
        <v>0</v>
      </c>
      <c r="CQ4050" t="s">
        <v>1994</v>
      </c>
      <c r="CR4050">
        <v>0</v>
      </c>
      <c r="CT4050" t="s">
        <v>1995</v>
      </c>
      <c r="CU4050">
        <v>0</v>
      </c>
      <c r="CW4050" t="s">
        <v>1996</v>
      </c>
      <c r="CX4050">
        <v>0</v>
      </c>
      <c r="CZ4050" t="s">
        <v>1997</v>
      </c>
      <c r="DA4050">
        <v>0</v>
      </c>
      <c r="DC4050" t="s">
        <v>1998</v>
      </c>
      <c r="DD4050">
        <v>0</v>
      </c>
      <c r="DF4050" t="s">
        <v>1999</v>
      </c>
      <c r="DG4050">
        <v>0.01</v>
      </c>
      <c r="DI4050" t="s">
        <v>2000</v>
      </c>
      <c r="DJ4050">
        <v>0</v>
      </c>
      <c r="DL4050" t="s">
        <v>2001</v>
      </c>
      <c r="DM4050">
        <v>0</v>
      </c>
      <c r="DN4050" t="s">
        <v>2002</v>
      </c>
    </row>
    <row r="4051" spans="1:118" x14ac:dyDescent="0.3">
      <c r="A4051" s="3" t="str">
        <f>df3_hackedv2!B4051</f>
        <v>('text', 'i need 3 meat eater and 1 bbq pizza please')</v>
      </c>
      <c r="B4051" s="3" t="str">
        <f>df3_hackedv2!D405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6388095238095239), ('orderchecks', 0.0), ('orderdessertintent', 0.0), ('orderdrinkintent', 0.0), ('orderpizzaintent', 0.9261190476190475), ('ordersaladintent', 0.01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051" s="1" t="str" cm="1">
        <f t="array" ref="C4051">INDEX(G4051:DL4051,MATCH(D4051,G4051:DL4051,0)-1)</f>
        <v xml:space="preserve"> ('orderpizzaintent'</v>
      </c>
      <c r="D4051" s="1">
        <f t="shared" si="64"/>
        <v>0.92611904761904695</v>
      </c>
      <c r="E4051" s="1" t="str">
        <f>df3_hackedv2!F4051</f>
        <v>('annotation', 'orderpizzaintent')</v>
      </c>
      <c r="G4051" t="s">
        <v>2583</v>
      </c>
      <c r="H4051" s="5" t="s">
        <v>1965</v>
      </c>
      <c r="I4051" s="5">
        <v>0</v>
      </c>
      <c r="K4051" s="5" t="s">
        <v>1966</v>
      </c>
      <c r="L4051" s="5">
        <v>0</v>
      </c>
      <c r="N4051" s="5" t="s">
        <v>1967</v>
      </c>
      <c r="O4051" s="5">
        <v>0</v>
      </c>
      <c r="Q4051" s="5" t="s">
        <v>1968</v>
      </c>
      <c r="R4051">
        <v>0</v>
      </c>
      <c r="T4051" t="s">
        <v>1969</v>
      </c>
      <c r="U4051">
        <v>0</v>
      </c>
      <c r="W4051" t="s">
        <v>1970</v>
      </c>
      <c r="X4051">
        <v>0</v>
      </c>
      <c r="Z4051" t="s">
        <v>1971</v>
      </c>
      <c r="AA4051">
        <v>0</v>
      </c>
      <c r="AC4051" t="s">
        <v>1972</v>
      </c>
      <c r="AD4051">
        <v>0</v>
      </c>
      <c r="AF4051" t="s">
        <v>1973</v>
      </c>
      <c r="AG4051">
        <v>0</v>
      </c>
      <c r="AI4051" t="s">
        <v>1974</v>
      </c>
      <c r="AJ4051">
        <v>0</v>
      </c>
      <c r="AL4051" t="s">
        <v>1975</v>
      </c>
      <c r="AM4051">
        <v>0</v>
      </c>
      <c r="AO4051" t="s">
        <v>1976</v>
      </c>
      <c r="AP4051">
        <v>0</v>
      </c>
      <c r="AR4051" t="s">
        <v>1977</v>
      </c>
      <c r="AS4051">
        <v>0</v>
      </c>
      <c r="AU4051" t="s">
        <v>1978</v>
      </c>
      <c r="AV4051">
        <v>0</v>
      </c>
      <c r="AX4051" t="s">
        <v>1979</v>
      </c>
      <c r="AY4051">
        <v>0</v>
      </c>
      <c r="BA4051" t="s">
        <v>1980</v>
      </c>
      <c r="BB4051">
        <v>0</v>
      </c>
      <c r="BD4051" t="s">
        <v>1981</v>
      </c>
      <c r="BE4051">
        <v>0</v>
      </c>
      <c r="BG4051" t="s">
        <v>1982</v>
      </c>
      <c r="BH4051">
        <v>6.3880952380952302E-2</v>
      </c>
      <c r="BJ4051" t="s">
        <v>1983</v>
      </c>
      <c r="BK4051">
        <v>0</v>
      </c>
      <c r="BM4051" t="s">
        <v>1984</v>
      </c>
      <c r="BN4051">
        <v>0</v>
      </c>
      <c r="BP4051" t="s">
        <v>1985</v>
      </c>
      <c r="BQ4051">
        <v>0</v>
      </c>
      <c r="BS4051" t="s">
        <v>1986</v>
      </c>
      <c r="BT4051">
        <v>0.92611904761904695</v>
      </c>
      <c r="BV4051" t="s">
        <v>1987</v>
      </c>
      <c r="BW4051">
        <v>0.01</v>
      </c>
      <c r="BY4051" t="s">
        <v>1988</v>
      </c>
      <c r="BZ4051">
        <v>0</v>
      </c>
      <c r="CB4051" t="s">
        <v>1989</v>
      </c>
      <c r="CC4051">
        <v>0</v>
      </c>
      <c r="CE4051" t="s">
        <v>1990</v>
      </c>
      <c r="CF4051">
        <v>0</v>
      </c>
      <c r="CH4051" t="s">
        <v>1991</v>
      </c>
      <c r="CI4051">
        <v>0</v>
      </c>
      <c r="CK4051" t="s">
        <v>1992</v>
      </c>
      <c r="CL4051">
        <v>0</v>
      </c>
      <c r="CN4051" t="s">
        <v>1993</v>
      </c>
      <c r="CO4051">
        <v>0</v>
      </c>
      <c r="CQ4051" t="s">
        <v>1994</v>
      </c>
      <c r="CR4051">
        <v>0</v>
      </c>
      <c r="CT4051" t="s">
        <v>1995</v>
      </c>
      <c r="CU4051">
        <v>0</v>
      </c>
      <c r="CW4051" t="s">
        <v>1996</v>
      </c>
      <c r="CX4051">
        <v>0</v>
      </c>
      <c r="CZ4051" t="s">
        <v>1997</v>
      </c>
      <c r="DA4051">
        <v>0</v>
      </c>
      <c r="DC4051" t="s">
        <v>1998</v>
      </c>
      <c r="DD4051">
        <v>0</v>
      </c>
      <c r="DF4051" t="s">
        <v>1999</v>
      </c>
      <c r="DG4051">
        <v>0</v>
      </c>
      <c r="DI4051" t="s">
        <v>2000</v>
      </c>
      <c r="DJ4051">
        <v>0</v>
      </c>
      <c r="DL4051" t="s">
        <v>2001</v>
      </c>
      <c r="DM4051">
        <v>0</v>
      </c>
      <c r="DN4051" t="s">
        <v>2002</v>
      </c>
    </row>
    <row r="4052" spans="1:118" x14ac:dyDescent="0.3">
      <c r="A4052" s="3" t="str">
        <f>df3_hackedv2!B4052</f>
        <v>('text', 'i want to know my seat no')</v>
      </c>
      <c r="B4052" s="3" t="str">
        <f>df3_hackedv2!D4052</f>
        <v>('prediction', [('bookflight', 0.0), ('changeorder', 0.0), ('changeseatassignment', 0.2832166310213885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7167833689786116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052" s="1" t="str" cm="1">
        <f t="array" ref="C4052">INDEX(G4052:DL4052,MATCH(D4052,G4052:DL4052,0)-1)</f>
        <v xml:space="preserve"> ('getseatinfo'</v>
      </c>
      <c r="D4052" s="1">
        <f t="shared" si="64"/>
        <v>0.71678336897861095</v>
      </c>
      <c r="E4052" s="1" t="str">
        <f>df3_hackedv2!F4052</f>
        <v>('annotation', 'changeseatassignment')</v>
      </c>
      <c r="G4052" t="s">
        <v>2583</v>
      </c>
      <c r="H4052" s="5" t="s">
        <v>1965</v>
      </c>
      <c r="I4052" s="5">
        <v>0</v>
      </c>
      <c r="K4052" s="5" t="s">
        <v>1966</v>
      </c>
      <c r="L4052" s="5">
        <v>0</v>
      </c>
      <c r="N4052" s="5" t="s">
        <v>1967</v>
      </c>
      <c r="O4052" s="5">
        <v>0.283216631021388</v>
      </c>
      <c r="Q4052" s="5" t="s">
        <v>1968</v>
      </c>
      <c r="R4052">
        <v>0</v>
      </c>
      <c r="T4052" t="s">
        <v>1969</v>
      </c>
      <c r="U4052">
        <v>0</v>
      </c>
      <c r="W4052" t="s">
        <v>1970</v>
      </c>
      <c r="X4052">
        <v>0</v>
      </c>
      <c r="Z4052" t="s">
        <v>1971</v>
      </c>
      <c r="AA4052">
        <v>0</v>
      </c>
      <c r="AC4052" t="s">
        <v>1972</v>
      </c>
      <c r="AD4052">
        <v>0</v>
      </c>
      <c r="AF4052" t="s">
        <v>1973</v>
      </c>
      <c r="AG4052">
        <v>0</v>
      </c>
      <c r="AI4052" t="s">
        <v>1974</v>
      </c>
      <c r="AJ4052">
        <v>0</v>
      </c>
      <c r="AL4052" t="s">
        <v>1975</v>
      </c>
      <c r="AM4052">
        <v>0</v>
      </c>
      <c r="AO4052" t="s">
        <v>1976</v>
      </c>
      <c r="AP4052">
        <v>0</v>
      </c>
      <c r="AR4052" t="s">
        <v>1977</v>
      </c>
      <c r="AS4052">
        <v>0</v>
      </c>
      <c r="AU4052" t="s">
        <v>1978</v>
      </c>
      <c r="AV4052">
        <v>0</v>
      </c>
      <c r="AX4052" t="s">
        <v>1979</v>
      </c>
      <c r="AY4052">
        <v>0</v>
      </c>
      <c r="BA4052" t="s">
        <v>1980</v>
      </c>
      <c r="BB4052">
        <v>0.71678336897861095</v>
      </c>
      <c r="BD4052" t="s">
        <v>1981</v>
      </c>
      <c r="BE4052">
        <v>0</v>
      </c>
      <c r="BG4052" t="s">
        <v>1982</v>
      </c>
      <c r="BH4052">
        <v>0</v>
      </c>
      <c r="BJ4052" t="s">
        <v>1983</v>
      </c>
      <c r="BK4052">
        <v>0</v>
      </c>
      <c r="BM4052" t="s">
        <v>1984</v>
      </c>
      <c r="BN4052">
        <v>0</v>
      </c>
      <c r="BP4052" t="s">
        <v>1985</v>
      </c>
      <c r="BQ4052">
        <v>0</v>
      </c>
      <c r="BS4052" t="s">
        <v>1986</v>
      </c>
      <c r="BT4052">
        <v>0</v>
      </c>
      <c r="BV4052" t="s">
        <v>1987</v>
      </c>
      <c r="BW4052">
        <v>0</v>
      </c>
      <c r="BY4052" t="s">
        <v>1988</v>
      </c>
      <c r="BZ4052">
        <v>0</v>
      </c>
      <c r="CB4052" t="s">
        <v>1989</v>
      </c>
      <c r="CC4052">
        <v>0</v>
      </c>
      <c r="CE4052" t="s">
        <v>1990</v>
      </c>
      <c r="CF4052">
        <v>0</v>
      </c>
      <c r="CH4052" t="s">
        <v>1991</v>
      </c>
      <c r="CI4052">
        <v>0</v>
      </c>
      <c r="CK4052" t="s">
        <v>1992</v>
      </c>
      <c r="CL4052">
        <v>0</v>
      </c>
      <c r="CN4052" t="s">
        <v>1993</v>
      </c>
      <c r="CO4052">
        <v>0</v>
      </c>
      <c r="CQ4052" t="s">
        <v>1994</v>
      </c>
      <c r="CR4052">
        <v>0</v>
      </c>
      <c r="CT4052" t="s">
        <v>1995</v>
      </c>
      <c r="CU4052">
        <v>0</v>
      </c>
      <c r="CW4052" t="s">
        <v>1996</v>
      </c>
      <c r="CX4052">
        <v>0</v>
      </c>
      <c r="CZ4052" t="s">
        <v>1997</v>
      </c>
      <c r="DA4052">
        <v>0</v>
      </c>
      <c r="DC4052" t="s">
        <v>1998</v>
      </c>
      <c r="DD4052">
        <v>0</v>
      </c>
      <c r="DF4052" t="s">
        <v>1999</v>
      </c>
      <c r="DG4052">
        <v>0</v>
      </c>
      <c r="DI4052" t="s">
        <v>2000</v>
      </c>
      <c r="DJ4052">
        <v>0</v>
      </c>
      <c r="DL4052" t="s">
        <v>2001</v>
      </c>
      <c r="DM4052">
        <v>0</v>
      </c>
      <c r="DN4052" t="s">
        <v>2002</v>
      </c>
    </row>
    <row r="4053" spans="1:118" x14ac:dyDescent="0.3">
      <c r="A4053" s="3" t="str">
        <f>df3_hackedv2!B4053</f>
        <v>('text', 'help me to fix my screen')</v>
      </c>
      <c r="B4053" s="3" t="str">
        <f>df3_hackedv2!D4053</f>
        <v>('prediction', [('bookflight', 0.0), ('changeorder', 0.0), ('changeseatassignment', 0.0), ('checkbalance', 0.0), ('checkclaimstatus', 0.0), ('checkoffereligibility', 0.0), ('checkserverstatus', 0.0), ('closeaccount', 0.01), ('disputecharge', 0.0), ('expensereport', 0.0), ('getboardingpass', 0.0), ('getinformationintent', 0.03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96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053" s="1" t="str" cm="1">
        <f t="array" ref="C4053">INDEX(G4053:DL4053,MATCH(D4053,G4053:DL4053,0)-1)</f>
        <v xml:space="preserve"> ('reportbrokenphone'</v>
      </c>
      <c r="D4053" s="1">
        <f t="shared" si="64"/>
        <v>0.96</v>
      </c>
      <c r="E4053" s="1" t="str">
        <f>df3_hackedv2!F4053</f>
        <v>('annotation', 'reportbrokenphone')</v>
      </c>
      <c r="G4053" t="s">
        <v>2583</v>
      </c>
      <c r="H4053" s="5" t="s">
        <v>1965</v>
      </c>
      <c r="I4053" s="5">
        <v>0</v>
      </c>
      <c r="K4053" s="5" t="s">
        <v>1966</v>
      </c>
      <c r="L4053" s="5">
        <v>0</v>
      </c>
      <c r="N4053" s="5" t="s">
        <v>1967</v>
      </c>
      <c r="O4053" s="5">
        <v>0</v>
      </c>
      <c r="Q4053" s="5" t="s">
        <v>1968</v>
      </c>
      <c r="R4053">
        <v>0</v>
      </c>
      <c r="T4053" t="s">
        <v>1969</v>
      </c>
      <c r="U4053">
        <v>0</v>
      </c>
      <c r="W4053" t="s">
        <v>1970</v>
      </c>
      <c r="X4053">
        <v>0</v>
      </c>
      <c r="Z4053" t="s">
        <v>1971</v>
      </c>
      <c r="AA4053">
        <v>0</v>
      </c>
      <c r="AC4053" t="s">
        <v>1972</v>
      </c>
      <c r="AD4053">
        <v>0.01</v>
      </c>
      <c r="AF4053" t="s">
        <v>1973</v>
      </c>
      <c r="AG4053">
        <v>0</v>
      </c>
      <c r="AI4053" t="s">
        <v>1974</v>
      </c>
      <c r="AJ4053">
        <v>0</v>
      </c>
      <c r="AL4053" t="s">
        <v>1975</v>
      </c>
      <c r="AM4053">
        <v>0</v>
      </c>
      <c r="AO4053" t="s">
        <v>1976</v>
      </c>
      <c r="AP4053">
        <v>0.03</v>
      </c>
      <c r="AR4053" t="s">
        <v>1977</v>
      </c>
      <c r="AS4053">
        <v>0</v>
      </c>
      <c r="AU4053" t="s">
        <v>1978</v>
      </c>
      <c r="AV4053">
        <v>0</v>
      </c>
      <c r="AX4053" t="s">
        <v>1979</v>
      </c>
      <c r="AY4053">
        <v>0</v>
      </c>
      <c r="BA4053" t="s">
        <v>1980</v>
      </c>
      <c r="BB4053">
        <v>0</v>
      </c>
      <c r="BD4053" t="s">
        <v>1981</v>
      </c>
      <c r="BE4053">
        <v>0</v>
      </c>
      <c r="BG4053" t="s">
        <v>1982</v>
      </c>
      <c r="BH4053">
        <v>0</v>
      </c>
      <c r="BJ4053" t="s">
        <v>1983</v>
      </c>
      <c r="BK4053">
        <v>0</v>
      </c>
      <c r="BM4053" t="s">
        <v>1984</v>
      </c>
      <c r="BN4053">
        <v>0</v>
      </c>
      <c r="BP4053" t="s">
        <v>1985</v>
      </c>
      <c r="BQ4053">
        <v>0</v>
      </c>
      <c r="BS4053" t="s">
        <v>1986</v>
      </c>
      <c r="BT4053">
        <v>0</v>
      </c>
      <c r="BV4053" t="s">
        <v>1987</v>
      </c>
      <c r="BW4053">
        <v>0</v>
      </c>
      <c r="BY4053" t="s">
        <v>1988</v>
      </c>
      <c r="BZ4053">
        <v>0</v>
      </c>
      <c r="CB4053" t="s">
        <v>1989</v>
      </c>
      <c r="CC4053">
        <v>0</v>
      </c>
      <c r="CE4053" t="s">
        <v>1990</v>
      </c>
      <c r="CF4053">
        <v>0</v>
      </c>
      <c r="CH4053" t="s">
        <v>1991</v>
      </c>
      <c r="CI4053">
        <v>0.96</v>
      </c>
      <c r="CK4053" t="s">
        <v>1992</v>
      </c>
      <c r="CL4053">
        <v>0</v>
      </c>
      <c r="CN4053" t="s">
        <v>1993</v>
      </c>
      <c r="CO4053">
        <v>0</v>
      </c>
      <c r="CQ4053" t="s">
        <v>1994</v>
      </c>
      <c r="CR4053">
        <v>0</v>
      </c>
      <c r="CT4053" t="s">
        <v>1995</v>
      </c>
      <c r="CU4053">
        <v>0</v>
      </c>
      <c r="CW4053" t="s">
        <v>1996</v>
      </c>
      <c r="CX4053">
        <v>0</v>
      </c>
      <c r="CZ4053" t="s">
        <v>1997</v>
      </c>
      <c r="DA4053">
        <v>0</v>
      </c>
      <c r="DC4053" t="s">
        <v>1998</v>
      </c>
      <c r="DD4053">
        <v>0</v>
      </c>
      <c r="DF4053" t="s">
        <v>1999</v>
      </c>
      <c r="DG4053">
        <v>0</v>
      </c>
      <c r="DI4053" t="s">
        <v>2000</v>
      </c>
      <c r="DJ4053">
        <v>0</v>
      </c>
      <c r="DL4053" t="s">
        <v>2001</v>
      </c>
      <c r="DM4053">
        <v>0</v>
      </c>
      <c r="DN4053" t="s">
        <v>2002</v>
      </c>
    </row>
    <row r="4054" spans="1:118" x14ac:dyDescent="0.3">
      <c r="A4054" s="3" t="str">
        <f>df3_hackedv2!B4054</f>
        <v>('text', 'please make a request to sign up for new service and respond when prompted with the following information')</v>
      </c>
      <c r="B4054" s="3" t="str">
        <f>df3_hackedv2!D405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1), ('getpromotions', 0.0), ('getproofofinsurance', 0.01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1), ('reportlostcard', 0.0), ('softwareupdate', 0.01), ('startorder', 0.0), ('startserviceintent', 0.95), ('stoporder', 0.0), ('transfermoney', 0.0), ('updateaddress', 0.0), ('upgradeserviceintent', 0.0), ('viewbillsintent', 0.01)])</v>
      </c>
      <c r="C4054" s="1" t="str" cm="1">
        <f t="array" ref="C4054">INDEX(G4054:DL4054,MATCH(D4054,G4054:DL4054,0)-1)</f>
        <v xml:space="preserve"> ('startserviceintent'</v>
      </c>
      <c r="D4054" s="1">
        <f t="shared" si="64"/>
        <v>0.95</v>
      </c>
      <c r="E4054" s="1" t="str">
        <f>df3_hackedv2!F4054</f>
        <v>('annotation', 'startserviceintent')</v>
      </c>
      <c r="G4054" t="s">
        <v>2583</v>
      </c>
      <c r="H4054" s="5" t="s">
        <v>1965</v>
      </c>
      <c r="I4054" s="5">
        <v>0</v>
      </c>
      <c r="K4054" s="5" t="s">
        <v>1966</v>
      </c>
      <c r="L4054" s="5">
        <v>0</v>
      </c>
      <c r="N4054" s="5" t="s">
        <v>1967</v>
      </c>
      <c r="O4054" s="5">
        <v>0</v>
      </c>
      <c r="Q4054" s="5" t="s">
        <v>1968</v>
      </c>
      <c r="R4054">
        <v>0</v>
      </c>
      <c r="T4054" t="s">
        <v>1969</v>
      </c>
      <c r="U4054">
        <v>0</v>
      </c>
      <c r="W4054" t="s">
        <v>1970</v>
      </c>
      <c r="X4054">
        <v>0</v>
      </c>
      <c r="Z4054" t="s">
        <v>1971</v>
      </c>
      <c r="AA4054">
        <v>0</v>
      </c>
      <c r="AC4054" t="s">
        <v>1972</v>
      </c>
      <c r="AD4054">
        <v>0</v>
      </c>
      <c r="AF4054" t="s">
        <v>1973</v>
      </c>
      <c r="AG4054">
        <v>0</v>
      </c>
      <c r="AI4054" t="s">
        <v>1974</v>
      </c>
      <c r="AJ4054">
        <v>0</v>
      </c>
      <c r="AL4054" t="s">
        <v>1975</v>
      </c>
      <c r="AM4054">
        <v>0</v>
      </c>
      <c r="AO4054" t="s">
        <v>1976</v>
      </c>
      <c r="AP4054">
        <v>0.01</v>
      </c>
      <c r="AR4054" t="s">
        <v>1977</v>
      </c>
      <c r="AS4054">
        <v>0</v>
      </c>
      <c r="AU4054" t="s">
        <v>1978</v>
      </c>
      <c r="AV4054">
        <v>0.01</v>
      </c>
      <c r="AX4054" t="s">
        <v>1979</v>
      </c>
      <c r="AY4054">
        <v>0</v>
      </c>
      <c r="BA4054" t="s">
        <v>1980</v>
      </c>
      <c r="BB4054">
        <v>0</v>
      </c>
      <c r="BD4054" t="s">
        <v>1981</v>
      </c>
      <c r="BE4054">
        <v>0</v>
      </c>
      <c r="BG4054" t="s">
        <v>1982</v>
      </c>
      <c r="BH4054">
        <v>0</v>
      </c>
      <c r="BJ4054" t="s">
        <v>1983</v>
      </c>
      <c r="BK4054">
        <v>0</v>
      </c>
      <c r="BM4054" t="s">
        <v>1984</v>
      </c>
      <c r="BN4054">
        <v>0</v>
      </c>
      <c r="BP4054" t="s">
        <v>1985</v>
      </c>
      <c r="BQ4054">
        <v>0</v>
      </c>
      <c r="BS4054" t="s">
        <v>1986</v>
      </c>
      <c r="BT4054">
        <v>0</v>
      </c>
      <c r="BV4054" t="s">
        <v>1987</v>
      </c>
      <c r="BW4054">
        <v>0</v>
      </c>
      <c r="BY4054" t="s">
        <v>1988</v>
      </c>
      <c r="BZ4054">
        <v>0</v>
      </c>
      <c r="CB4054" t="s">
        <v>1989</v>
      </c>
      <c r="CC4054">
        <v>0</v>
      </c>
      <c r="CE4054" t="s">
        <v>1990</v>
      </c>
      <c r="CF4054">
        <v>0</v>
      </c>
      <c r="CH4054" t="s">
        <v>1991</v>
      </c>
      <c r="CI4054">
        <v>0</v>
      </c>
      <c r="CK4054" t="s">
        <v>1992</v>
      </c>
      <c r="CL4054">
        <v>0.01</v>
      </c>
      <c r="CN4054" t="s">
        <v>1993</v>
      </c>
      <c r="CO4054">
        <v>0</v>
      </c>
      <c r="CQ4054" t="s">
        <v>1994</v>
      </c>
      <c r="CR4054">
        <v>0.01</v>
      </c>
      <c r="CT4054" t="s">
        <v>1995</v>
      </c>
      <c r="CU4054">
        <v>0</v>
      </c>
      <c r="CW4054" t="s">
        <v>1996</v>
      </c>
      <c r="CX4054">
        <v>0.95</v>
      </c>
      <c r="CZ4054" t="s">
        <v>1997</v>
      </c>
      <c r="DA4054">
        <v>0</v>
      </c>
      <c r="DC4054" t="s">
        <v>1998</v>
      </c>
      <c r="DD4054">
        <v>0</v>
      </c>
      <c r="DF4054" t="s">
        <v>1999</v>
      </c>
      <c r="DG4054">
        <v>0</v>
      </c>
      <c r="DI4054" t="s">
        <v>2000</v>
      </c>
      <c r="DJ4054">
        <v>0</v>
      </c>
      <c r="DL4054" t="s">
        <v>2001</v>
      </c>
      <c r="DM4054">
        <v>0.01</v>
      </c>
      <c r="DN4054" t="s">
        <v>2002</v>
      </c>
    </row>
    <row r="4055" spans="1:118" x14ac:dyDescent="0.3">
      <c r="A4055" s="3" t="str">
        <f>df3_hackedv2!B4055</f>
        <v>('text', 'i want to know my seat no')</v>
      </c>
      <c r="B4055" s="3" t="str">
        <f>df3_hackedv2!D4055</f>
        <v>('prediction', [('bookflight', 0.0), ('changeorder', 0.0), ('changeseatassignment', 0.2832166310213885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7167833689786116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055" s="1" t="str" cm="1">
        <f t="array" ref="C4055">INDEX(G4055:DL4055,MATCH(D4055,G4055:DL4055,0)-1)</f>
        <v xml:space="preserve"> ('getseatinfo'</v>
      </c>
      <c r="D4055" s="1">
        <f t="shared" si="64"/>
        <v>0.71678336897861095</v>
      </c>
      <c r="E4055" s="1" t="str">
        <f>df3_hackedv2!F4055</f>
        <v>('annotation', 'getseatinfo')</v>
      </c>
      <c r="G4055" t="s">
        <v>2583</v>
      </c>
      <c r="H4055" s="5" t="s">
        <v>1965</v>
      </c>
      <c r="I4055" s="5">
        <v>0</v>
      </c>
      <c r="K4055" s="5" t="s">
        <v>1966</v>
      </c>
      <c r="L4055" s="5">
        <v>0</v>
      </c>
      <c r="N4055" s="5" t="s">
        <v>1967</v>
      </c>
      <c r="O4055" s="5">
        <v>0.283216631021388</v>
      </c>
      <c r="Q4055" s="5" t="s">
        <v>1968</v>
      </c>
      <c r="R4055">
        <v>0</v>
      </c>
      <c r="T4055" t="s">
        <v>1969</v>
      </c>
      <c r="U4055">
        <v>0</v>
      </c>
      <c r="W4055" t="s">
        <v>1970</v>
      </c>
      <c r="X4055">
        <v>0</v>
      </c>
      <c r="Z4055" t="s">
        <v>1971</v>
      </c>
      <c r="AA4055">
        <v>0</v>
      </c>
      <c r="AC4055" t="s">
        <v>1972</v>
      </c>
      <c r="AD4055">
        <v>0</v>
      </c>
      <c r="AF4055" t="s">
        <v>1973</v>
      </c>
      <c r="AG4055">
        <v>0</v>
      </c>
      <c r="AI4055" t="s">
        <v>1974</v>
      </c>
      <c r="AJ4055">
        <v>0</v>
      </c>
      <c r="AL4055" t="s">
        <v>1975</v>
      </c>
      <c r="AM4055">
        <v>0</v>
      </c>
      <c r="AO4055" t="s">
        <v>1976</v>
      </c>
      <c r="AP4055">
        <v>0</v>
      </c>
      <c r="AR4055" t="s">
        <v>1977</v>
      </c>
      <c r="AS4055">
        <v>0</v>
      </c>
      <c r="AU4055" t="s">
        <v>1978</v>
      </c>
      <c r="AV4055">
        <v>0</v>
      </c>
      <c r="AX4055" t="s">
        <v>1979</v>
      </c>
      <c r="AY4055">
        <v>0</v>
      </c>
      <c r="BA4055" t="s">
        <v>1980</v>
      </c>
      <c r="BB4055">
        <v>0.71678336897861095</v>
      </c>
      <c r="BD4055" t="s">
        <v>1981</v>
      </c>
      <c r="BE4055">
        <v>0</v>
      </c>
      <c r="BG4055" t="s">
        <v>1982</v>
      </c>
      <c r="BH4055">
        <v>0</v>
      </c>
      <c r="BJ4055" t="s">
        <v>1983</v>
      </c>
      <c r="BK4055">
        <v>0</v>
      </c>
      <c r="BM4055" t="s">
        <v>1984</v>
      </c>
      <c r="BN4055">
        <v>0</v>
      </c>
      <c r="BP4055" t="s">
        <v>1985</v>
      </c>
      <c r="BQ4055">
        <v>0</v>
      </c>
      <c r="BS4055" t="s">
        <v>1986</v>
      </c>
      <c r="BT4055">
        <v>0</v>
      </c>
      <c r="BV4055" t="s">
        <v>1987</v>
      </c>
      <c r="BW4055">
        <v>0</v>
      </c>
      <c r="BY4055" t="s">
        <v>1988</v>
      </c>
      <c r="BZ4055">
        <v>0</v>
      </c>
      <c r="CB4055" t="s">
        <v>1989</v>
      </c>
      <c r="CC4055">
        <v>0</v>
      </c>
      <c r="CE4055" t="s">
        <v>1990</v>
      </c>
      <c r="CF4055">
        <v>0</v>
      </c>
      <c r="CH4055" t="s">
        <v>1991</v>
      </c>
      <c r="CI4055">
        <v>0</v>
      </c>
      <c r="CK4055" t="s">
        <v>1992</v>
      </c>
      <c r="CL4055">
        <v>0</v>
      </c>
      <c r="CN4055" t="s">
        <v>1993</v>
      </c>
      <c r="CO4055">
        <v>0</v>
      </c>
      <c r="CQ4055" t="s">
        <v>1994</v>
      </c>
      <c r="CR4055">
        <v>0</v>
      </c>
      <c r="CT4055" t="s">
        <v>1995</v>
      </c>
      <c r="CU4055">
        <v>0</v>
      </c>
      <c r="CW4055" t="s">
        <v>1996</v>
      </c>
      <c r="CX4055">
        <v>0</v>
      </c>
      <c r="CZ4055" t="s">
        <v>1997</v>
      </c>
      <c r="DA4055">
        <v>0</v>
      </c>
      <c r="DC4055" t="s">
        <v>1998</v>
      </c>
      <c r="DD4055">
        <v>0</v>
      </c>
      <c r="DF4055" t="s">
        <v>1999</v>
      </c>
      <c r="DG4055">
        <v>0</v>
      </c>
      <c r="DI4055" t="s">
        <v>2000</v>
      </c>
      <c r="DJ4055">
        <v>0</v>
      </c>
      <c r="DL4055" t="s">
        <v>2001</v>
      </c>
      <c r="DM4055">
        <v>0</v>
      </c>
      <c r="DN4055" t="s">
        <v>2002</v>
      </c>
    </row>
    <row r="4056" spans="1:118" x14ac:dyDescent="0.3">
      <c r="A4056" s="3" t="str">
        <f>df3_hackedv2!B4056</f>
        <v>('text', 'kindly order a new card')</v>
      </c>
      <c r="B4056" s="3" t="str">
        <f>df3_hackedv2!D4056</f>
        <v>('prediction', [('bookflight', 0.0), ('changeorder', 0.02), ('changeseatassignment', 0.0), ('checkbalance', 0.0), ('checkclaimstatus', 0.0), ('checkoffereligibility', 0.0), ('checkserverstatus', 0.0), ('closeaccount', 0.01), ('disputecharge', 0.01), ('expensereport', 0.0), ('getboardingpass', 0.0), ('getinformationintent', 0.01), ('getpromotions', 0.0), ('getproofofinsurance', 0.0), ('getroutingnumber', 0.0), ('getseatinfo', 0.0), ('orderbreakfastintent', 0.0), ('orderburgerintent', 0.0), ('orderchecks', 0.0), ('orderdessertintent', 0.0), ('orderdrinkintent', 0.03), ('orderpizzaintent', 0.03), ('ordersaladintent', 0.02), ('ordersideintent', 0.01), ('providereceipt', 0.0), ('replacecard', 0.59), ('reportbrokenphone', 0.0), ('reportbrokensoftware', 0.0), ('reportlostcard', 0.13), ('softwareupdate', 0.01), ('startorder', 0.01), ('startserviceintent', 0.11), ('stoporder', 0.0), ('transfermoney', 0.0), ('updateaddress', 0.01), ('upgradeserviceintent', 0.0), ('viewbillsintent', 0.0)])</v>
      </c>
      <c r="C4056" s="1" t="str" cm="1">
        <f t="array" ref="C4056">INDEX(G4056:DL4056,MATCH(D4056,G4056:DL4056,0)-1)</f>
        <v xml:space="preserve"> ('replacecard'</v>
      </c>
      <c r="D4056" s="1">
        <f t="shared" si="64"/>
        <v>0.59</v>
      </c>
      <c r="E4056" s="1" t="str">
        <f>df3_hackedv2!F4056</f>
        <v>('annotation', 'replacecard')</v>
      </c>
      <c r="G4056" t="s">
        <v>2583</v>
      </c>
      <c r="H4056" s="5" t="s">
        <v>1965</v>
      </c>
      <c r="I4056" s="5">
        <v>0</v>
      </c>
      <c r="K4056" s="5" t="s">
        <v>1966</v>
      </c>
      <c r="L4056" s="5">
        <v>0.02</v>
      </c>
      <c r="N4056" s="5" t="s">
        <v>1967</v>
      </c>
      <c r="O4056" s="5">
        <v>0</v>
      </c>
      <c r="Q4056" s="5" t="s">
        <v>1968</v>
      </c>
      <c r="R4056">
        <v>0</v>
      </c>
      <c r="T4056" t="s">
        <v>1969</v>
      </c>
      <c r="U4056">
        <v>0</v>
      </c>
      <c r="W4056" t="s">
        <v>1970</v>
      </c>
      <c r="X4056">
        <v>0</v>
      </c>
      <c r="Z4056" t="s">
        <v>1971</v>
      </c>
      <c r="AA4056">
        <v>0</v>
      </c>
      <c r="AC4056" t="s">
        <v>1972</v>
      </c>
      <c r="AD4056">
        <v>0.01</v>
      </c>
      <c r="AF4056" t="s">
        <v>1973</v>
      </c>
      <c r="AG4056">
        <v>0.01</v>
      </c>
      <c r="AI4056" t="s">
        <v>1974</v>
      </c>
      <c r="AJ4056">
        <v>0</v>
      </c>
      <c r="AL4056" t="s">
        <v>1975</v>
      </c>
      <c r="AM4056">
        <v>0</v>
      </c>
      <c r="AO4056" t="s">
        <v>1976</v>
      </c>
      <c r="AP4056">
        <v>0.01</v>
      </c>
      <c r="AR4056" t="s">
        <v>1977</v>
      </c>
      <c r="AS4056">
        <v>0</v>
      </c>
      <c r="AU4056" t="s">
        <v>1978</v>
      </c>
      <c r="AV4056">
        <v>0</v>
      </c>
      <c r="AX4056" t="s">
        <v>1979</v>
      </c>
      <c r="AY4056">
        <v>0</v>
      </c>
      <c r="BA4056" t="s">
        <v>1980</v>
      </c>
      <c r="BB4056">
        <v>0</v>
      </c>
      <c r="BD4056" t="s">
        <v>1981</v>
      </c>
      <c r="BE4056">
        <v>0</v>
      </c>
      <c r="BG4056" t="s">
        <v>1982</v>
      </c>
      <c r="BH4056">
        <v>0</v>
      </c>
      <c r="BJ4056" t="s">
        <v>1983</v>
      </c>
      <c r="BK4056">
        <v>0</v>
      </c>
      <c r="BM4056" t="s">
        <v>1984</v>
      </c>
      <c r="BN4056">
        <v>0</v>
      </c>
      <c r="BP4056" t="s">
        <v>1985</v>
      </c>
      <c r="BQ4056">
        <v>0.03</v>
      </c>
      <c r="BS4056" t="s">
        <v>1986</v>
      </c>
      <c r="BT4056">
        <v>0.03</v>
      </c>
      <c r="BV4056" t="s">
        <v>1987</v>
      </c>
      <c r="BW4056">
        <v>0.02</v>
      </c>
      <c r="BY4056" t="s">
        <v>1988</v>
      </c>
      <c r="BZ4056">
        <v>0.01</v>
      </c>
      <c r="CB4056" t="s">
        <v>1989</v>
      </c>
      <c r="CC4056">
        <v>0</v>
      </c>
      <c r="CE4056" t="s">
        <v>1990</v>
      </c>
      <c r="CF4056">
        <v>0.59</v>
      </c>
      <c r="CH4056" t="s">
        <v>1991</v>
      </c>
      <c r="CI4056">
        <v>0</v>
      </c>
      <c r="CK4056" t="s">
        <v>1992</v>
      </c>
      <c r="CL4056">
        <v>0</v>
      </c>
      <c r="CN4056" t="s">
        <v>1993</v>
      </c>
      <c r="CO4056">
        <v>0.13</v>
      </c>
      <c r="CQ4056" t="s">
        <v>1994</v>
      </c>
      <c r="CR4056">
        <v>0.01</v>
      </c>
      <c r="CT4056" t="s">
        <v>1995</v>
      </c>
      <c r="CU4056">
        <v>0.01</v>
      </c>
      <c r="CW4056" t="s">
        <v>1996</v>
      </c>
      <c r="CX4056">
        <v>0.11</v>
      </c>
      <c r="CZ4056" t="s">
        <v>1997</v>
      </c>
      <c r="DA4056">
        <v>0</v>
      </c>
      <c r="DC4056" t="s">
        <v>1998</v>
      </c>
      <c r="DD4056">
        <v>0</v>
      </c>
      <c r="DF4056" t="s">
        <v>1999</v>
      </c>
      <c r="DG4056">
        <v>0.01</v>
      </c>
      <c r="DI4056" t="s">
        <v>2000</v>
      </c>
      <c r="DJ4056">
        <v>0</v>
      </c>
      <c r="DL4056" t="s">
        <v>2001</v>
      </c>
      <c r="DM4056">
        <v>0</v>
      </c>
      <c r="DN4056" t="s">
        <v>2002</v>
      </c>
    </row>
    <row r="4057" spans="1:118" x14ac:dyDescent="0.3">
      <c r="A4057" s="3" t="str">
        <f>df3_hackedv2!B4057</f>
        <v>('text', 'hello i want to order a pizza')</v>
      </c>
      <c r="B4057" s="3" t="str">
        <f>df3_hackedv2!D405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2), ('orderchecks', 0.02), ('orderdessertintent', 0.0), ('orderdrinkintent', 0.0), ('orderpizzaintent', 0.86), ('ordersaladintent', 0.01), ('ordersideintent', 0.0), ('providereceipt', 0.0), ('replacecard', 0.0), ('reportbrokenphone', 0.0), ('reportbrokensoftware', 0.0), ('reportlostcard', 0.0), ('softwareupdate', 0.0), ('startorder', 0.08), ('startserviceintent', 0.0), ('stoporder', 0.0), ('transfermoney', 0.0), ('updateaddress', 0.0), ('upgradeserviceintent', 0.0), ('viewbillsintent', 0.01)])</v>
      </c>
      <c r="C4057" s="1" t="str" cm="1">
        <f t="array" ref="C4057">INDEX(G4057:DL4057,MATCH(D4057,G4057:DL4057,0)-1)</f>
        <v xml:space="preserve"> ('orderpizzaintent'</v>
      </c>
      <c r="D4057" s="1">
        <f t="shared" si="64"/>
        <v>0.86</v>
      </c>
      <c r="E4057" s="1" t="str">
        <f>df3_hackedv2!F4057</f>
        <v>('annotation', 'orderpizzaintent')</v>
      </c>
      <c r="G4057" t="s">
        <v>2583</v>
      </c>
      <c r="H4057" s="5" t="s">
        <v>1965</v>
      </c>
      <c r="I4057" s="5">
        <v>0</v>
      </c>
      <c r="K4057" s="5" t="s">
        <v>1966</v>
      </c>
      <c r="L4057" s="5">
        <v>0</v>
      </c>
      <c r="N4057" s="5" t="s">
        <v>1967</v>
      </c>
      <c r="O4057" s="5">
        <v>0</v>
      </c>
      <c r="Q4057" s="5" t="s">
        <v>1968</v>
      </c>
      <c r="R4057">
        <v>0</v>
      </c>
      <c r="T4057" t="s">
        <v>1969</v>
      </c>
      <c r="U4057">
        <v>0</v>
      </c>
      <c r="W4057" t="s">
        <v>1970</v>
      </c>
      <c r="X4057">
        <v>0</v>
      </c>
      <c r="Z4057" t="s">
        <v>1971</v>
      </c>
      <c r="AA4057">
        <v>0</v>
      </c>
      <c r="AC4057" t="s">
        <v>1972</v>
      </c>
      <c r="AD4057">
        <v>0</v>
      </c>
      <c r="AF4057" t="s">
        <v>1973</v>
      </c>
      <c r="AG4057">
        <v>0</v>
      </c>
      <c r="AI4057" t="s">
        <v>1974</v>
      </c>
      <c r="AJ4057">
        <v>0</v>
      </c>
      <c r="AL4057" t="s">
        <v>1975</v>
      </c>
      <c r="AM4057">
        <v>0</v>
      </c>
      <c r="AO4057" t="s">
        <v>1976</v>
      </c>
      <c r="AP4057">
        <v>0</v>
      </c>
      <c r="AR4057" t="s">
        <v>1977</v>
      </c>
      <c r="AS4057">
        <v>0</v>
      </c>
      <c r="AU4057" t="s">
        <v>1978</v>
      </c>
      <c r="AV4057">
        <v>0</v>
      </c>
      <c r="AX4057" t="s">
        <v>1979</v>
      </c>
      <c r="AY4057">
        <v>0</v>
      </c>
      <c r="BA4057" t="s">
        <v>1980</v>
      </c>
      <c r="BB4057">
        <v>0</v>
      </c>
      <c r="BD4057" t="s">
        <v>1981</v>
      </c>
      <c r="BE4057">
        <v>0</v>
      </c>
      <c r="BG4057" t="s">
        <v>1982</v>
      </c>
      <c r="BH4057">
        <v>0.02</v>
      </c>
      <c r="BJ4057" t="s">
        <v>1983</v>
      </c>
      <c r="BK4057">
        <v>0.02</v>
      </c>
      <c r="BM4057" t="s">
        <v>1984</v>
      </c>
      <c r="BN4057">
        <v>0</v>
      </c>
      <c r="BP4057" t="s">
        <v>1985</v>
      </c>
      <c r="BQ4057">
        <v>0</v>
      </c>
      <c r="BS4057" t="s">
        <v>1986</v>
      </c>
      <c r="BT4057">
        <v>0.86</v>
      </c>
      <c r="BV4057" t="s">
        <v>1987</v>
      </c>
      <c r="BW4057">
        <v>0.01</v>
      </c>
      <c r="BY4057" t="s">
        <v>1988</v>
      </c>
      <c r="BZ4057">
        <v>0</v>
      </c>
      <c r="CB4057" t="s">
        <v>1989</v>
      </c>
      <c r="CC4057">
        <v>0</v>
      </c>
      <c r="CE4057" t="s">
        <v>1990</v>
      </c>
      <c r="CF4057">
        <v>0</v>
      </c>
      <c r="CH4057" t="s">
        <v>1991</v>
      </c>
      <c r="CI4057">
        <v>0</v>
      </c>
      <c r="CK4057" t="s">
        <v>1992</v>
      </c>
      <c r="CL4057">
        <v>0</v>
      </c>
      <c r="CN4057" t="s">
        <v>1993</v>
      </c>
      <c r="CO4057">
        <v>0</v>
      </c>
      <c r="CQ4057" t="s">
        <v>1994</v>
      </c>
      <c r="CR4057">
        <v>0</v>
      </c>
      <c r="CT4057" t="s">
        <v>1995</v>
      </c>
      <c r="CU4057">
        <v>0.08</v>
      </c>
      <c r="CW4057" t="s">
        <v>1996</v>
      </c>
      <c r="CX4057">
        <v>0</v>
      </c>
      <c r="CZ4057" t="s">
        <v>1997</v>
      </c>
      <c r="DA4057">
        <v>0</v>
      </c>
      <c r="DC4057" t="s">
        <v>1998</v>
      </c>
      <c r="DD4057">
        <v>0</v>
      </c>
      <c r="DF4057" t="s">
        <v>1999</v>
      </c>
      <c r="DG4057">
        <v>0</v>
      </c>
      <c r="DI4057" t="s">
        <v>2000</v>
      </c>
      <c r="DJ4057">
        <v>0</v>
      </c>
      <c r="DL4057" t="s">
        <v>2001</v>
      </c>
      <c r="DM4057">
        <v>0.01</v>
      </c>
      <c r="DN4057" t="s">
        <v>2002</v>
      </c>
    </row>
    <row r="4058" spans="1:118" x14ac:dyDescent="0.3">
      <c r="A4058" s="3" t="str">
        <f>df3_hackedv2!B4058</f>
        <v>('text', 'hi would like to order 2 pizzaas')</v>
      </c>
      <c r="B4058" s="3" t="str">
        <f>df3_hackedv2!D4058</f>
        <v>('prediction', [('bookflight', 0.0), ('changeorder', 0.01), ('changeseatassignment', 0.0), ('checkbalance', 0.03), ('checkclaimstatus', 0.0), ('checkoffereligibility', 0.0), ('checkserverstatus', 0.0), ('closeaccount', 0.0), ('disputecharge', 0.01), ('expensereport', 0.0), ('getboardingpass', 0.0), ('getinformationintent', 0.01), ('getpromotions', 0.0), ('getproofofinsurance', 0.0), ('getroutingnumber', 0.0), ('getseatinfo', 0.01), ('orderbreakfastintent', 0.0), ('orderburgerintent', 0.11), ('orderchecks', 0.02), ('orderdessertintent', 0.0), ('orderdrinkintent', 0.14), ('orderpizzaintent', 0.6), ('ordersaladintent', 0.0), ('ordersideintent', 0.0), ('providereceipt', 0.0), ('replacecard', 0.0), ('reportbrokenphone', 0.0), ('reportbrokensoftware', 0.0), ('reportlostcard', 0.0), ('softwareupdate', 0.0), ('startorder', 0.02), ('startserviceintent', 0.01), ('stoporder', 0.0), ('transfermoney', 0.01), ('updateaddress', 0.0), ('upgradeserviceintent', 0.0), ('viewbillsintent', 0.02)])</v>
      </c>
      <c r="C4058" s="1" t="str" cm="1">
        <f t="array" ref="C4058">INDEX(G4058:DL4058,MATCH(D4058,G4058:DL4058,0)-1)</f>
        <v xml:space="preserve"> ('orderpizzaintent'</v>
      </c>
      <c r="D4058" s="1">
        <f t="shared" si="64"/>
        <v>0.6</v>
      </c>
      <c r="E4058" s="1" t="str">
        <f>df3_hackedv2!F4058</f>
        <v>('annotation', 'orderpizzaintent')</v>
      </c>
      <c r="G4058" t="s">
        <v>2583</v>
      </c>
      <c r="H4058" s="5" t="s">
        <v>1965</v>
      </c>
      <c r="I4058" s="5">
        <v>0</v>
      </c>
      <c r="K4058" s="5" t="s">
        <v>1966</v>
      </c>
      <c r="L4058" s="5">
        <v>0.01</v>
      </c>
      <c r="N4058" s="5" t="s">
        <v>1967</v>
      </c>
      <c r="O4058" s="5">
        <v>0</v>
      </c>
      <c r="Q4058" s="5" t="s">
        <v>1968</v>
      </c>
      <c r="R4058">
        <v>0.03</v>
      </c>
      <c r="T4058" t="s">
        <v>1969</v>
      </c>
      <c r="U4058">
        <v>0</v>
      </c>
      <c r="W4058" t="s">
        <v>1970</v>
      </c>
      <c r="X4058">
        <v>0</v>
      </c>
      <c r="Z4058" t="s">
        <v>1971</v>
      </c>
      <c r="AA4058">
        <v>0</v>
      </c>
      <c r="AC4058" t="s">
        <v>1972</v>
      </c>
      <c r="AD4058">
        <v>0</v>
      </c>
      <c r="AF4058" t="s">
        <v>1973</v>
      </c>
      <c r="AG4058">
        <v>0.01</v>
      </c>
      <c r="AI4058" t="s">
        <v>1974</v>
      </c>
      <c r="AJ4058">
        <v>0</v>
      </c>
      <c r="AL4058" t="s">
        <v>1975</v>
      </c>
      <c r="AM4058">
        <v>0</v>
      </c>
      <c r="AO4058" t="s">
        <v>1976</v>
      </c>
      <c r="AP4058">
        <v>0.01</v>
      </c>
      <c r="AR4058" t="s">
        <v>1977</v>
      </c>
      <c r="AS4058">
        <v>0</v>
      </c>
      <c r="AU4058" t="s">
        <v>1978</v>
      </c>
      <c r="AV4058">
        <v>0</v>
      </c>
      <c r="AX4058" t="s">
        <v>1979</v>
      </c>
      <c r="AY4058">
        <v>0</v>
      </c>
      <c r="BA4058" t="s">
        <v>1980</v>
      </c>
      <c r="BB4058">
        <v>0.01</v>
      </c>
      <c r="BD4058" t="s">
        <v>1981</v>
      </c>
      <c r="BE4058">
        <v>0</v>
      </c>
      <c r="BG4058" t="s">
        <v>1982</v>
      </c>
      <c r="BH4058">
        <v>0.11</v>
      </c>
      <c r="BJ4058" t="s">
        <v>1983</v>
      </c>
      <c r="BK4058">
        <v>0.02</v>
      </c>
      <c r="BM4058" t="s">
        <v>1984</v>
      </c>
      <c r="BN4058">
        <v>0</v>
      </c>
      <c r="BP4058" t="s">
        <v>1985</v>
      </c>
      <c r="BQ4058">
        <v>0.14000000000000001</v>
      </c>
      <c r="BS4058" t="s">
        <v>1986</v>
      </c>
      <c r="BT4058">
        <v>0.6</v>
      </c>
      <c r="BV4058" t="s">
        <v>1987</v>
      </c>
      <c r="BW4058">
        <v>0</v>
      </c>
      <c r="BY4058" t="s">
        <v>1988</v>
      </c>
      <c r="BZ4058">
        <v>0</v>
      </c>
      <c r="CB4058" t="s">
        <v>1989</v>
      </c>
      <c r="CC4058">
        <v>0</v>
      </c>
      <c r="CE4058" t="s">
        <v>1990</v>
      </c>
      <c r="CF4058">
        <v>0</v>
      </c>
      <c r="CH4058" t="s">
        <v>1991</v>
      </c>
      <c r="CI4058">
        <v>0</v>
      </c>
      <c r="CK4058" t="s">
        <v>1992</v>
      </c>
      <c r="CL4058">
        <v>0</v>
      </c>
      <c r="CN4058" t="s">
        <v>1993</v>
      </c>
      <c r="CO4058">
        <v>0</v>
      </c>
      <c r="CQ4058" t="s">
        <v>1994</v>
      </c>
      <c r="CR4058">
        <v>0</v>
      </c>
      <c r="CT4058" t="s">
        <v>1995</v>
      </c>
      <c r="CU4058">
        <v>0.02</v>
      </c>
      <c r="CW4058" t="s">
        <v>1996</v>
      </c>
      <c r="CX4058">
        <v>0.01</v>
      </c>
      <c r="CZ4058" t="s">
        <v>1997</v>
      </c>
      <c r="DA4058">
        <v>0</v>
      </c>
      <c r="DC4058" t="s">
        <v>1998</v>
      </c>
      <c r="DD4058">
        <v>0.01</v>
      </c>
      <c r="DF4058" t="s">
        <v>1999</v>
      </c>
      <c r="DG4058">
        <v>0</v>
      </c>
      <c r="DI4058" t="s">
        <v>2000</v>
      </c>
      <c r="DJ4058">
        <v>0</v>
      </c>
      <c r="DL4058" t="s">
        <v>2001</v>
      </c>
      <c r="DM4058">
        <v>0.02</v>
      </c>
      <c r="DN4058" t="s">
        <v>2002</v>
      </c>
    </row>
    <row r="4059" spans="1:118" x14ac:dyDescent="0.3">
      <c r="A4059" s="3" t="str">
        <f>df3_hackedv2!B4059</f>
        <v>('text', 'i want my car insurance copy')</v>
      </c>
      <c r="B4059" s="3" t="str">
        <f>df3_hackedv2!D405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98), ('getroutingnumber', 0.0), ('getseatinfo', 0.0), ('orderbreakfastintent', 0.0), ('orderburgerintent', 0.0), ('orderchecks', 0.01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1), ('stoporder', 0.0), ('transfermoney', 0.0), ('updateaddress', 0.0), ('upgradeserviceintent', 0.0), ('viewbillsintent', 0.0)])</v>
      </c>
      <c r="C4059" s="1" t="str" cm="1">
        <f t="array" ref="C4059">INDEX(G4059:DL4059,MATCH(D4059,G4059:DL4059,0)-1)</f>
        <v xml:space="preserve"> ('getproofofinsurance'</v>
      </c>
      <c r="D4059" s="1">
        <f t="shared" si="64"/>
        <v>0.98</v>
      </c>
      <c r="E4059" s="1" t="str">
        <f>df3_hackedv2!F4059</f>
        <v>('annotation', 'getproofofinsurance')</v>
      </c>
      <c r="G4059" t="s">
        <v>2583</v>
      </c>
      <c r="H4059" s="5" t="s">
        <v>1965</v>
      </c>
      <c r="I4059" s="5">
        <v>0</v>
      </c>
      <c r="K4059" s="5" t="s">
        <v>1966</v>
      </c>
      <c r="L4059" s="5">
        <v>0</v>
      </c>
      <c r="N4059" s="5" t="s">
        <v>1967</v>
      </c>
      <c r="O4059" s="5">
        <v>0</v>
      </c>
      <c r="Q4059" s="5" t="s">
        <v>1968</v>
      </c>
      <c r="R4059">
        <v>0</v>
      </c>
      <c r="T4059" t="s">
        <v>1969</v>
      </c>
      <c r="U4059">
        <v>0</v>
      </c>
      <c r="W4059" t="s">
        <v>1970</v>
      </c>
      <c r="X4059">
        <v>0</v>
      </c>
      <c r="Z4059" t="s">
        <v>1971</v>
      </c>
      <c r="AA4059">
        <v>0</v>
      </c>
      <c r="AC4059" t="s">
        <v>1972</v>
      </c>
      <c r="AD4059">
        <v>0</v>
      </c>
      <c r="AF4059" t="s">
        <v>1973</v>
      </c>
      <c r="AG4059">
        <v>0</v>
      </c>
      <c r="AI4059" t="s">
        <v>1974</v>
      </c>
      <c r="AJ4059">
        <v>0</v>
      </c>
      <c r="AL4059" t="s">
        <v>1975</v>
      </c>
      <c r="AM4059">
        <v>0</v>
      </c>
      <c r="AO4059" t="s">
        <v>1976</v>
      </c>
      <c r="AP4059">
        <v>0</v>
      </c>
      <c r="AR4059" t="s">
        <v>1977</v>
      </c>
      <c r="AS4059">
        <v>0</v>
      </c>
      <c r="AU4059" t="s">
        <v>1978</v>
      </c>
      <c r="AV4059">
        <v>0.98</v>
      </c>
      <c r="AX4059" t="s">
        <v>1979</v>
      </c>
      <c r="AY4059">
        <v>0</v>
      </c>
      <c r="BA4059" t="s">
        <v>1980</v>
      </c>
      <c r="BB4059">
        <v>0</v>
      </c>
      <c r="BD4059" t="s">
        <v>1981</v>
      </c>
      <c r="BE4059">
        <v>0</v>
      </c>
      <c r="BG4059" t="s">
        <v>1982</v>
      </c>
      <c r="BH4059">
        <v>0</v>
      </c>
      <c r="BJ4059" t="s">
        <v>1983</v>
      </c>
      <c r="BK4059">
        <v>0.01</v>
      </c>
      <c r="BM4059" t="s">
        <v>1984</v>
      </c>
      <c r="BN4059">
        <v>0</v>
      </c>
      <c r="BP4059" t="s">
        <v>1985</v>
      </c>
      <c r="BQ4059">
        <v>0</v>
      </c>
      <c r="BS4059" t="s">
        <v>1986</v>
      </c>
      <c r="BT4059">
        <v>0</v>
      </c>
      <c r="BV4059" t="s">
        <v>1987</v>
      </c>
      <c r="BW4059">
        <v>0</v>
      </c>
      <c r="BY4059" t="s">
        <v>1988</v>
      </c>
      <c r="BZ4059">
        <v>0</v>
      </c>
      <c r="CB4059" t="s">
        <v>1989</v>
      </c>
      <c r="CC4059">
        <v>0</v>
      </c>
      <c r="CE4059" t="s">
        <v>1990</v>
      </c>
      <c r="CF4059">
        <v>0</v>
      </c>
      <c r="CH4059" t="s">
        <v>1991</v>
      </c>
      <c r="CI4059">
        <v>0</v>
      </c>
      <c r="CK4059" t="s">
        <v>1992</v>
      </c>
      <c r="CL4059">
        <v>0</v>
      </c>
      <c r="CN4059" t="s">
        <v>1993</v>
      </c>
      <c r="CO4059">
        <v>0</v>
      </c>
      <c r="CQ4059" t="s">
        <v>1994</v>
      </c>
      <c r="CR4059">
        <v>0</v>
      </c>
      <c r="CT4059" t="s">
        <v>1995</v>
      </c>
      <c r="CU4059">
        <v>0</v>
      </c>
      <c r="CW4059" t="s">
        <v>1996</v>
      </c>
      <c r="CX4059">
        <v>0.01</v>
      </c>
      <c r="CZ4059" t="s">
        <v>1997</v>
      </c>
      <c r="DA4059">
        <v>0</v>
      </c>
      <c r="DC4059" t="s">
        <v>1998</v>
      </c>
      <c r="DD4059">
        <v>0</v>
      </c>
      <c r="DF4059" t="s">
        <v>1999</v>
      </c>
      <c r="DG4059">
        <v>0</v>
      </c>
      <c r="DI4059" t="s">
        <v>2000</v>
      </c>
      <c r="DJ4059">
        <v>0</v>
      </c>
      <c r="DL4059" t="s">
        <v>2001</v>
      </c>
      <c r="DM4059">
        <v>0</v>
      </c>
      <c r="DN4059" t="s">
        <v>2002</v>
      </c>
    </row>
    <row r="4060" spans="1:118" x14ac:dyDescent="0.3">
      <c r="A4060" s="3" t="str">
        <f>df3_hackedv2!B4060</f>
        <v>('text', 'i need a veg out pizza')</v>
      </c>
      <c r="B4060" s="3" t="str">
        <f>df3_hackedv2!D406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1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060" s="1" t="str" cm="1">
        <f t="array" ref="C4060">INDEX(G4060:DL4060,MATCH(D4060,G4060:DL4060,0)-1)</f>
        <v xml:space="preserve"> ('orderpizzaintent'</v>
      </c>
      <c r="D4060" s="1">
        <f t="shared" si="64"/>
        <v>1</v>
      </c>
      <c r="E4060" s="1" t="str">
        <f>df3_hackedv2!F4060</f>
        <v>('annotation', 'orderpizzaintent')</v>
      </c>
      <c r="G4060" t="s">
        <v>2583</v>
      </c>
      <c r="H4060" s="5" t="s">
        <v>1965</v>
      </c>
      <c r="I4060" s="5">
        <v>0</v>
      </c>
      <c r="K4060" s="5" t="s">
        <v>1966</v>
      </c>
      <c r="L4060" s="5">
        <v>0</v>
      </c>
      <c r="N4060" s="5" t="s">
        <v>1967</v>
      </c>
      <c r="O4060" s="5">
        <v>0</v>
      </c>
      <c r="Q4060" s="5" t="s">
        <v>1968</v>
      </c>
      <c r="R4060">
        <v>0</v>
      </c>
      <c r="T4060" t="s">
        <v>1969</v>
      </c>
      <c r="U4060">
        <v>0</v>
      </c>
      <c r="W4060" t="s">
        <v>1970</v>
      </c>
      <c r="X4060">
        <v>0</v>
      </c>
      <c r="Z4060" t="s">
        <v>1971</v>
      </c>
      <c r="AA4060">
        <v>0</v>
      </c>
      <c r="AC4060" t="s">
        <v>1972</v>
      </c>
      <c r="AD4060">
        <v>0</v>
      </c>
      <c r="AF4060" t="s">
        <v>1973</v>
      </c>
      <c r="AG4060">
        <v>0</v>
      </c>
      <c r="AI4060" t="s">
        <v>1974</v>
      </c>
      <c r="AJ4060">
        <v>0</v>
      </c>
      <c r="AL4060" t="s">
        <v>1975</v>
      </c>
      <c r="AM4060">
        <v>0</v>
      </c>
      <c r="AO4060" t="s">
        <v>1976</v>
      </c>
      <c r="AP4060">
        <v>0</v>
      </c>
      <c r="AR4060" t="s">
        <v>1977</v>
      </c>
      <c r="AS4060">
        <v>0</v>
      </c>
      <c r="AU4060" t="s">
        <v>1978</v>
      </c>
      <c r="AV4060">
        <v>0</v>
      </c>
      <c r="AX4060" t="s">
        <v>1979</v>
      </c>
      <c r="AY4060">
        <v>0</v>
      </c>
      <c r="BA4060" t="s">
        <v>1980</v>
      </c>
      <c r="BB4060">
        <v>0</v>
      </c>
      <c r="BD4060" t="s">
        <v>1981</v>
      </c>
      <c r="BE4060">
        <v>0</v>
      </c>
      <c r="BG4060" t="s">
        <v>1982</v>
      </c>
      <c r="BH4060">
        <v>0</v>
      </c>
      <c r="BJ4060" t="s">
        <v>1983</v>
      </c>
      <c r="BK4060">
        <v>0</v>
      </c>
      <c r="BM4060" t="s">
        <v>1984</v>
      </c>
      <c r="BN4060">
        <v>0</v>
      </c>
      <c r="BP4060" t="s">
        <v>1985</v>
      </c>
      <c r="BQ4060">
        <v>0</v>
      </c>
      <c r="BS4060" t="s">
        <v>1986</v>
      </c>
      <c r="BT4060">
        <v>1</v>
      </c>
      <c r="BV4060" t="s">
        <v>1987</v>
      </c>
      <c r="BW4060">
        <v>0</v>
      </c>
      <c r="BY4060" t="s">
        <v>1988</v>
      </c>
      <c r="BZ4060">
        <v>0</v>
      </c>
      <c r="CB4060" t="s">
        <v>1989</v>
      </c>
      <c r="CC4060">
        <v>0</v>
      </c>
      <c r="CE4060" t="s">
        <v>1990</v>
      </c>
      <c r="CF4060">
        <v>0</v>
      </c>
      <c r="CH4060" t="s">
        <v>1991</v>
      </c>
      <c r="CI4060">
        <v>0</v>
      </c>
      <c r="CK4060" t="s">
        <v>1992</v>
      </c>
      <c r="CL4060">
        <v>0</v>
      </c>
      <c r="CN4060" t="s">
        <v>1993</v>
      </c>
      <c r="CO4060">
        <v>0</v>
      </c>
      <c r="CQ4060" t="s">
        <v>1994</v>
      </c>
      <c r="CR4060">
        <v>0</v>
      </c>
      <c r="CT4060" t="s">
        <v>1995</v>
      </c>
      <c r="CU4060">
        <v>0</v>
      </c>
      <c r="CW4060" t="s">
        <v>1996</v>
      </c>
      <c r="CX4060">
        <v>0</v>
      </c>
      <c r="CZ4060" t="s">
        <v>1997</v>
      </c>
      <c r="DA4060">
        <v>0</v>
      </c>
      <c r="DC4060" t="s">
        <v>1998</v>
      </c>
      <c r="DD4060">
        <v>0</v>
      </c>
      <c r="DF4060" t="s">
        <v>1999</v>
      </c>
      <c r="DG4060">
        <v>0</v>
      </c>
      <c r="DI4060" t="s">
        <v>2000</v>
      </c>
      <c r="DJ4060">
        <v>0</v>
      </c>
      <c r="DL4060" t="s">
        <v>2001</v>
      </c>
      <c r="DM4060">
        <v>0</v>
      </c>
      <c r="DN4060" t="s">
        <v>2002</v>
      </c>
    </row>
    <row r="4061" spans="1:118" x14ac:dyDescent="0.3">
      <c r="A4061" s="3" t="str">
        <f>df3_hackedv2!B4061</f>
        <v>('text', 'my order like one grilled chicken and mozzarella sauce thnats okay')</v>
      </c>
      <c r="B4061" s="3" t="str">
        <f>df3_hackedv2!D4061</f>
        <v>('prediction', [('bookflight', 0.0), ('changeorder', 0.03), ('changeseatassignment', 0.01), ('checkbalance', 0.0), ('checkclaimstatus', 0.0), ('checkoffereligibility', 0.0), ('checkserverstatus', 0.0), ('closeaccount', 0.0), ('disputecharge', 0.0), ('expensereport', 0.0), ('getboardingpass', 0.0), ('getinformationintent', 0.01), ('getpromotions', 0.0), ('getproofofinsurance', 0.0), ('getroutingnumber', 0.0), ('getseatinfo', 0.0), ('orderbreakfastintent', 0.0), ('orderburgerintent', 0.16), ('orderchecks', 0.0), ('orderdessertintent', 0.01), ('orderdrinkintent', 0.04), ('orderpizzaintent', 0.3825), ('ordersaladintent', 0.19), ('ordersideintent', 0.0975), ('providereceipt', 0.0), ('replacecard', 0.0), ('reportbrokenphone', 0.0), ('reportbrokensoftware', 0.0), ('reportlostcard', 0.0), ('softwareupdate', 0.0), ('startorder', 0.01), ('startserviceintent', 0.01), ('stoporder', 0.0), ('transfermoney', 0.0), ('updateaddress', 0.0), ('upgradeserviceintent', 0.0), ('viewbillsintent', 0.05)])</v>
      </c>
      <c r="C4061" s="1" t="str" cm="1">
        <f t="array" ref="C4061">INDEX(G4061:DL4061,MATCH(D4061,G4061:DL4061,0)-1)</f>
        <v xml:space="preserve"> ('orderpizzaintent'</v>
      </c>
      <c r="D4061" s="1">
        <f t="shared" si="64"/>
        <v>0.38250000000000001</v>
      </c>
      <c r="E4061" s="1" t="str">
        <f>df3_hackedv2!F4061</f>
        <v>('annotation', 'orderburgerintent')</v>
      </c>
      <c r="G4061" t="s">
        <v>2583</v>
      </c>
      <c r="H4061" s="5" t="s">
        <v>1965</v>
      </c>
      <c r="I4061" s="5">
        <v>0</v>
      </c>
      <c r="K4061" s="5" t="s">
        <v>1966</v>
      </c>
      <c r="L4061" s="5">
        <v>0.03</v>
      </c>
      <c r="N4061" s="5" t="s">
        <v>1967</v>
      </c>
      <c r="O4061" s="5">
        <v>0.01</v>
      </c>
      <c r="Q4061" s="5" t="s">
        <v>1968</v>
      </c>
      <c r="R4061">
        <v>0</v>
      </c>
      <c r="T4061" t="s">
        <v>1969</v>
      </c>
      <c r="U4061">
        <v>0</v>
      </c>
      <c r="W4061" t="s">
        <v>1970</v>
      </c>
      <c r="X4061">
        <v>0</v>
      </c>
      <c r="Z4061" t="s">
        <v>1971</v>
      </c>
      <c r="AA4061">
        <v>0</v>
      </c>
      <c r="AC4061" t="s">
        <v>1972</v>
      </c>
      <c r="AD4061">
        <v>0</v>
      </c>
      <c r="AF4061" t="s">
        <v>1973</v>
      </c>
      <c r="AG4061">
        <v>0</v>
      </c>
      <c r="AI4061" t="s">
        <v>1974</v>
      </c>
      <c r="AJ4061">
        <v>0</v>
      </c>
      <c r="AL4061" t="s">
        <v>1975</v>
      </c>
      <c r="AM4061">
        <v>0</v>
      </c>
      <c r="AO4061" t="s">
        <v>1976</v>
      </c>
      <c r="AP4061">
        <v>0.01</v>
      </c>
      <c r="AR4061" t="s">
        <v>1977</v>
      </c>
      <c r="AS4061">
        <v>0</v>
      </c>
      <c r="AU4061" t="s">
        <v>1978</v>
      </c>
      <c r="AV4061">
        <v>0</v>
      </c>
      <c r="AX4061" t="s">
        <v>1979</v>
      </c>
      <c r="AY4061">
        <v>0</v>
      </c>
      <c r="BA4061" t="s">
        <v>1980</v>
      </c>
      <c r="BB4061">
        <v>0</v>
      </c>
      <c r="BD4061" t="s">
        <v>1981</v>
      </c>
      <c r="BE4061">
        <v>0</v>
      </c>
      <c r="BG4061" t="s">
        <v>1982</v>
      </c>
      <c r="BH4061">
        <v>0.16</v>
      </c>
      <c r="BJ4061" t="s">
        <v>1983</v>
      </c>
      <c r="BK4061">
        <v>0</v>
      </c>
      <c r="BM4061" t="s">
        <v>1984</v>
      </c>
      <c r="BN4061">
        <v>0.01</v>
      </c>
      <c r="BP4061" t="s">
        <v>1985</v>
      </c>
      <c r="BQ4061">
        <v>0.04</v>
      </c>
      <c r="BS4061" t="s">
        <v>1986</v>
      </c>
      <c r="BT4061">
        <v>0.38250000000000001</v>
      </c>
      <c r="BV4061" t="s">
        <v>1987</v>
      </c>
      <c r="BW4061">
        <v>0.19</v>
      </c>
      <c r="BY4061" t="s">
        <v>1988</v>
      </c>
      <c r="BZ4061">
        <v>9.7500000000000003E-2</v>
      </c>
      <c r="CB4061" t="s">
        <v>1989</v>
      </c>
      <c r="CC4061">
        <v>0</v>
      </c>
      <c r="CE4061" t="s">
        <v>1990</v>
      </c>
      <c r="CF4061">
        <v>0</v>
      </c>
      <c r="CH4061" t="s">
        <v>1991</v>
      </c>
      <c r="CI4061">
        <v>0</v>
      </c>
      <c r="CK4061" t="s">
        <v>1992</v>
      </c>
      <c r="CL4061">
        <v>0</v>
      </c>
      <c r="CN4061" t="s">
        <v>1993</v>
      </c>
      <c r="CO4061">
        <v>0</v>
      </c>
      <c r="CQ4061" t="s">
        <v>1994</v>
      </c>
      <c r="CR4061">
        <v>0</v>
      </c>
      <c r="CT4061" t="s">
        <v>1995</v>
      </c>
      <c r="CU4061">
        <v>0.01</v>
      </c>
      <c r="CW4061" t="s">
        <v>1996</v>
      </c>
      <c r="CX4061">
        <v>0.01</v>
      </c>
      <c r="CZ4061" t="s">
        <v>1997</v>
      </c>
      <c r="DA4061">
        <v>0</v>
      </c>
      <c r="DC4061" t="s">
        <v>1998</v>
      </c>
      <c r="DD4061">
        <v>0</v>
      </c>
      <c r="DF4061" t="s">
        <v>1999</v>
      </c>
      <c r="DG4061">
        <v>0</v>
      </c>
      <c r="DI4061" t="s">
        <v>2000</v>
      </c>
      <c r="DJ4061">
        <v>0</v>
      </c>
      <c r="DL4061" t="s">
        <v>2001</v>
      </c>
      <c r="DM4061">
        <v>0.05</v>
      </c>
      <c r="DN4061" t="s">
        <v>2002</v>
      </c>
    </row>
    <row r="4062" spans="1:118" x14ac:dyDescent="0.3">
      <c r="A4062" s="3" t="str">
        <f>df3_hackedv2!B4062</f>
        <v>('text', 'need a proof of insurance for your car')</v>
      </c>
      <c r="B4062" s="3" t="str">
        <f>df3_hackedv2!D406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062" s="1" t="str" cm="1">
        <f t="array" ref="C4062">INDEX(G4062:DL4062,MATCH(D4062,G4062:DL4062,0)-1)</f>
        <v xml:space="preserve"> ('getproofofinsurance'</v>
      </c>
      <c r="D4062" s="1">
        <f t="shared" si="64"/>
        <v>1</v>
      </c>
      <c r="E4062" s="1" t="str">
        <f>df3_hackedv2!F4062</f>
        <v>('annotation', 'getproofofinsurance')</v>
      </c>
      <c r="G4062" t="s">
        <v>2583</v>
      </c>
      <c r="H4062" s="5" t="s">
        <v>1965</v>
      </c>
      <c r="I4062" s="5">
        <v>0</v>
      </c>
      <c r="K4062" s="5" t="s">
        <v>1966</v>
      </c>
      <c r="L4062" s="5">
        <v>0</v>
      </c>
      <c r="N4062" s="5" t="s">
        <v>1967</v>
      </c>
      <c r="O4062" s="5">
        <v>0</v>
      </c>
      <c r="Q4062" s="5" t="s">
        <v>1968</v>
      </c>
      <c r="R4062">
        <v>0</v>
      </c>
      <c r="T4062" t="s">
        <v>1969</v>
      </c>
      <c r="U4062">
        <v>0</v>
      </c>
      <c r="W4062" t="s">
        <v>1970</v>
      </c>
      <c r="X4062">
        <v>0</v>
      </c>
      <c r="Z4062" t="s">
        <v>1971</v>
      </c>
      <c r="AA4062">
        <v>0</v>
      </c>
      <c r="AC4062" t="s">
        <v>1972</v>
      </c>
      <c r="AD4062">
        <v>0</v>
      </c>
      <c r="AF4062" t="s">
        <v>1973</v>
      </c>
      <c r="AG4062">
        <v>0</v>
      </c>
      <c r="AI4062" t="s">
        <v>1974</v>
      </c>
      <c r="AJ4062">
        <v>0</v>
      </c>
      <c r="AL4062" t="s">
        <v>1975</v>
      </c>
      <c r="AM4062">
        <v>0</v>
      </c>
      <c r="AO4062" t="s">
        <v>1976</v>
      </c>
      <c r="AP4062">
        <v>0</v>
      </c>
      <c r="AR4062" t="s">
        <v>1977</v>
      </c>
      <c r="AS4062">
        <v>0</v>
      </c>
      <c r="AU4062" t="s">
        <v>1978</v>
      </c>
      <c r="AV4062">
        <v>1</v>
      </c>
      <c r="AX4062" t="s">
        <v>1979</v>
      </c>
      <c r="AY4062">
        <v>0</v>
      </c>
      <c r="BA4062" t="s">
        <v>1980</v>
      </c>
      <c r="BB4062">
        <v>0</v>
      </c>
      <c r="BD4062" t="s">
        <v>1981</v>
      </c>
      <c r="BE4062">
        <v>0</v>
      </c>
      <c r="BG4062" t="s">
        <v>1982</v>
      </c>
      <c r="BH4062">
        <v>0</v>
      </c>
      <c r="BJ4062" t="s">
        <v>1983</v>
      </c>
      <c r="BK4062">
        <v>0</v>
      </c>
      <c r="BM4062" t="s">
        <v>1984</v>
      </c>
      <c r="BN4062">
        <v>0</v>
      </c>
      <c r="BP4062" t="s">
        <v>1985</v>
      </c>
      <c r="BQ4062">
        <v>0</v>
      </c>
      <c r="BS4062" t="s">
        <v>1986</v>
      </c>
      <c r="BT4062">
        <v>0</v>
      </c>
      <c r="BV4062" t="s">
        <v>1987</v>
      </c>
      <c r="BW4062">
        <v>0</v>
      </c>
      <c r="BY4062" t="s">
        <v>1988</v>
      </c>
      <c r="BZ4062">
        <v>0</v>
      </c>
      <c r="CB4062" t="s">
        <v>1989</v>
      </c>
      <c r="CC4062">
        <v>0</v>
      </c>
      <c r="CE4062" t="s">
        <v>1990</v>
      </c>
      <c r="CF4062">
        <v>0</v>
      </c>
      <c r="CH4062" t="s">
        <v>1991</v>
      </c>
      <c r="CI4062">
        <v>0</v>
      </c>
      <c r="CK4062" t="s">
        <v>1992</v>
      </c>
      <c r="CL4062">
        <v>0</v>
      </c>
      <c r="CN4062" t="s">
        <v>1993</v>
      </c>
      <c r="CO4062">
        <v>0</v>
      </c>
      <c r="CQ4062" t="s">
        <v>1994</v>
      </c>
      <c r="CR4062">
        <v>0</v>
      </c>
      <c r="CT4062" t="s">
        <v>1995</v>
      </c>
      <c r="CU4062">
        <v>0</v>
      </c>
      <c r="CW4062" t="s">
        <v>1996</v>
      </c>
      <c r="CX4062">
        <v>0</v>
      </c>
      <c r="CZ4062" t="s">
        <v>1997</v>
      </c>
      <c r="DA4062">
        <v>0</v>
      </c>
      <c r="DC4062" t="s">
        <v>1998</v>
      </c>
      <c r="DD4062">
        <v>0</v>
      </c>
      <c r="DF4062" t="s">
        <v>1999</v>
      </c>
      <c r="DG4062">
        <v>0</v>
      </c>
      <c r="DI4062" t="s">
        <v>2000</v>
      </c>
      <c r="DJ4062">
        <v>0</v>
      </c>
      <c r="DL4062" t="s">
        <v>2001</v>
      </c>
      <c r="DM4062">
        <v>0</v>
      </c>
      <c r="DN4062" t="s">
        <v>2002</v>
      </c>
    </row>
    <row r="4063" spans="1:118" x14ac:dyDescent="0.3">
      <c r="A4063" s="3" t="str">
        <f>df3_hackedv2!B4063</f>
        <v>('text', 'i want to need a musical equipment sir')</v>
      </c>
      <c r="B4063" s="3" t="str">
        <f>df3_hackedv2!D406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2), ('getboardingpass', 0.01), ('getinformationintent', 0.0), ('getpromotions', 0.0), ('getproofofinsurance', 0.0), ('getroutingnumber', 0.0), ('getseatinfo', 0.0), ('orderbreakfastintent', 0.0), ('orderburgerintent', 0.0), ('orderchecks', 0.0), ('orderdessertintent', 0.01), ('orderdrinkintent', 0.01), ('orderpizzaintent', 0.02), ('ordersaladintent', 0.01), ('ordersideintent', 0.0), ('providereceipt', 0.0), ('replacecard', 0.0), ('reportbrokenphone', 0.04), ('reportbrokensoftware', 0.0), ('reportlostcard', 0.0), ('softwareupdate', 0.02), ('startorder', 0.83), ('startserviceintent', 0.0), ('stoporder', 0.0), ('transfermoney', 0.0), ('updateaddress', 0.01), ('upgradeserviceintent', 0.0), ('viewbillsintent', 0.02)])</v>
      </c>
      <c r="C4063" s="1" t="str" cm="1">
        <f t="array" ref="C4063">INDEX(G4063:DL4063,MATCH(D4063,G4063:DL4063,0)-1)</f>
        <v xml:space="preserve"> ('startorder'</v>
      </c>
      <c r="D4063" s="1">
        <f t="shared" si="64"/>
        <v>0.83</v>
      </c>
      <c r="E4063" s="1" t="str">
        <f>df3_hackedv2!F4063</f>
        <v>('annotation', 'startorder')</v>
      </c>
      <c r="G4063" t="s">
        <v>2583</v>
      </c>
      <c r="H4063" s="5" t="s">
        <v>1965</v>
      </c>
      <c r="I4063" s="5">
        <v>0</v>
      </c>
      <c r="K4063" s="5" t="s">
        <v>1966</v>
      </c>
      <c r="L4063" s="5">
        <v>0</v>
      </c>
      <c r="N4063" s="5" t="s">
        <v>1967</v>
      </c>
      <c r="O4063" s="5">
        <v>0</v>
      </c>
      <c r="Q4063" s="5" t="s">
        <v>1968</v>
      </c>
      <c r="R4063">
        <v>0</v>
      </c>
      <c r="T4063" t="s">
        <v>1969</v>
      </c>
      <c r="U4063">
        <v>0</v>
      </c>
      <c r="W4063" t="s">
        <v>1970</v>
      </c>
      <c r="X4063">
        <v>0</v>
      </c>
      <c r="Z4063" t="s">
        <v>1971</v>
      </c>
      <c r="AA4063">
        <v>0</v>
      </c>
      <c r="AC4063" t="s">
        <v>1972</v>
      </c>
      <c r="AD4063">
        <v>0</v>
      </c>
      <c r="AF4063" t="s">
        <v>1973</v>
      </c>
      <c r="AG4063">
        <v>0</v>
      </c>
      <c r="AI4063" t="s">
        <v>1974</v>
      </c>
      <c r="AJ4063">
        <v>0.02</v>
      </c>
      <c r="AL4063" t="s">
        <v>1975</v>
      </c>
      <c r="AM4063">
        <v>0.01</v>
      </c>
      <c r="AO4063" t="s">
        <v>1976</v>
      </c>
      <c r="AP4063">
        <v>0</v>
      </c>
      <c r="AR4063" t="s">
        <v>1977</v>
      </c>
      <c r="AS4063">
        <v>0</v>
      </c>
      <c r="AU4063" t="s">
        <v>1978</v>
      </c>
      <c r="AV4063">
        <v>0</v>
      </c>
      <c r="AX4063" t="s">
        <v>1979</v>
      </c>
      <c r="AY4063">
        <v>0</v>
      </c>
      <c r="BA4063" t="s">
        <v>1980</v>
      </c>
      <c r="BB4063">
        <v>0</v>
      </c>
      <c r="BD4063" t="s">
        <v>1981</v>
      </c>
      <c r="BE4063">
        <v>0</v>
      </c>
      <c r="BG4063" t="s">
        <v>1982</v>
      </c>
      <c r="BH4063">
        <v>0</v>
      </c>
      <c r="BJ4063" t="s">
        <v>1983</v>
      </c>
      <c r="BK4063">
        <v>0</v>
      </c>
      <c r="BM4063" t="s">
        <v>1984</v>
      </c>
      <c r="BN4063">
        <v>0.01</v>
      </c>
      <c r="BP4063" t="s">
        <v>1985</v>
      </c>
      <c r="BQ4063">
        <v>0.01</v>
      </c>
      <c r="BS4063" t="s">
        <v>1986</v>
      </c>
      <c r="BT4063">
        <v>0.02</v>
      </c>
      <c r="BV4063" t="s">
        <v>1987</v>
      </c>
      <c r="BW4063">
        <v>0.01</v>
      </c>
      <c r="BY4063" t="s">
        <v>1988</v>
      </c>
      <c r="BZ4063">
        <v>0</v>
      </c>
      <c r="CB4063" t="s">
        <v>1989</v>
      </c>
      <c r="CC4063">
        <v>0</v>
      </c>
      <c r="CE4063" t="s">
        <v>1990</v>
      </c>
      <c r="CF4063">
        <v>0</v>
      </c>
      <c r="CH4063" t="s">
        <v>1991</v>
      </c>
      <c r="CI4063">
        <v>0.04</v>
      </c>
      <c r="CK4063" t="s">
        <v>1992</v>
      </c>
      <c r="CL4063">
        <v>0</v>
      </c>
      <c r="CN4063" t="s">
        <v>1993</v>
      </c>
      <c r="CO4063">
        <v>0</v>
      </c>
      <c r="CQ4063" t="s">
        <v>1994</v>
      </c>
      <c r="CR4063">
        <v>0.02</v>
      </c>
      <c r="CT4063" t="s">
        <v>1995</v>
      </c>
      <c r="CU4063">
        <v>0.83</v>
      </c>
      <c r="CW4063" t="s">
        <v>1996</v>
      </c>
      <c r="CX4063">
        <v>0</v>
      </c>
      <c r="CZ4063" t="s">
        <v>1997</v>
      </c>
      <c r="DA4063">
        <v>0</v>
      </c>
      <c r="DC4063" t="s">
        <v>1998</v>
      </c>
      <c r="DD4063">
        <v>0</v>
      </c>
      <c r="DF4063" t="s">
        <v>1999</v>
      </c>
      <c r="DG4063">
        <v>0.01</v>
      </c>
      <c r="DI4063" t="s">
        <v>2000</v>
      </c>
      <c r="DJ4063">
        <v>0</v>
      </c>
      <c r="DL4063" t="s">
        <v>2001</v>
      </c>
      <c r="DM4063">
        <v>0.02</v>
      </c>
      <c r="DN4063" t="s">
        <v>2002</v>
      </c>
    </row>
    <row r="4064" spans="1:118" x14ac:dyDescent="0.3">
      <c r="A4064" s="3" t="str">
        <f>df3_hackedv2!B4064</f>
        <v>('text', 'i have problem in outlook software')</v>
      </c>
      <c r="B4064" s="3" t="str">
        <f>df3_hackedv2!D406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8390000000000001), ('reportlostcard', 0.0), ('softwareupdate', 0.151), ('startorder', 0.01), ('startserviceintent', 0.0), ('stoporder', 0.0), ('transfermoney', 0.0), ('updateaddress', 0.0), ('upgradeserviceintent', 0.0), ('viewbillsintent', 0.0)])</v>
      </c>
      <c r="C4064" s="1" t="str" cm="1">
        <f t="array" ref="C4064">INDEX(G4064:DL4064,MATCH(D4064,G4064:DL4064,0)-1)</f>
        <v xml:space="preserve"> ('reportbrokensoftware'</v>
      </c>
      <c r="D4064" s="1">
        <f t="shared" si="64"/>
        <v>0.83899999999999997</v>
      </c>
      <c r="E4064" s="1" t="str">
        <f>df3_hackedv2!F4064</f>
        <v>('annotation', 'reportbrokensoftware')</v>
      </c>
      <c r="G4064" t="s">
        <v>2583</v>
      </c>
      <c r="H4064" s="5" t="s">
        <v>1965</v>
      </c>
      <c r="I4064" s="5">
        <v>0</v>
      </c>
      <c r="K4064" s="5" t="s">
        <v>1966</v>
      </c>
      <c r="L4064" s="5">
        <v>0</v>
      </c>
      <c r="N4064" s="5" t="s">
        <v>1967</v>
      </c>
      <c r="O4064" s="5">
        <v>0</v>
      </c>
      <c r="Q4064" s="5" t="s">
        <v>1968</v>
      </c>
      <c r="R4064">
        <v>0</v>
      </c>
      <c r="T4064" t="s">
        <v>1969</v>
      </c>
      <c r="U4064">
        <v>0</v>
      </c>
      <c r="W4064" t="s">
        <v>1970</v>
      </c>
      <c r="X4064">
        <v>0</v>
      </c>
      <c r="Z4064" t="s">
        <v>1971</v>
      </c>
      <c r="AA4064">
        <v>0</v>
      </c>
      <c r="AC4064" t="s">
        <v>1972</v>
      </c>
      <c r="AD4064">
        <v>0</v>
      </c>
      <c r="AF4064" t="s">
        <v>1973</v>
      </c>
      <c r="AG4064">
        <v>0</v>
      </c>
      <c r="AI4064" t="s">
        <v>1974</v>
      </c>
      <c r="AJ4064">
        <v>0</v>
      </c>
      <c r="AL4064" t="s">
        <v>1975</v>
      </c>
      <c r="AM4064">
        <v>0</v>
      </c>
      <c r="AO4064" t="s">
        <v>1976</v>
      </c>
      <c r="AP4064">
        <v>0</v>
      </c>
      <c r="AR4064" t="s">
        <v>1977</v>
      </c>
      <c r="AS4064">
        <v>0</v>
      </c>
      <c r="AU4064" t="s">
        <v>1978</v>
      </c>
      <c r="AV4064">
        <v>0</v>
      </c>
      <c r="AX4064" t="s">
        <v>1979</v>
      </c>
      <c r="AY4064">
        <v>0</v>
      </c>
      <c r="BA4064" t="s">
        <v>1980</v>
      </c>
      <c r="BB4064">
        <v>0</v>
      </c>
      <c r="BD4064" t="s">
        <v>1981</v>
      </c>
      <c r="BE4064">
        <v>0</v>
      </c>
      <c r="BG4064" t="s">
        <v>1982</v>
      </c>
      <c r="BH4064">
        <v>0</v>
      </c>
      <c r="BJ4064" t="s">
        <v>1983</v>
      </c>
      <c r="BK4064">
        <v>0</v>
      </c>
      <c r="BM4064" t="s">
        <v>1984</v>
      </c>
      <c r="BN4064">
        <v>0</v>
      </c>
      <c r="BP4064" t="s">
        <v>1985</v>
      </c>
      <c r="BQ4064">
        <v>0</v>
      </c>
      <c r="BS4064" t="s">
        <v>1986</v>
      </c>
      <c r="BT4064">
        <v>0</v>
      </c>
      <c r="BV4064" t="s">
        <v>1987</v>
      </c>
      <c r="BW4064">
        <v>0</v>
      </c>
      <c r="BY4064" t="s">
        <v>1988</v>
      </c>
      <c r="BZ4064">
        <v>0</v>
      </c>
      <c r="CB4064" t="s">
        <v>1989</v>
      </c>
      <c r="CC4064">
        <v>0</v>
      </c>
      <c r="CE4064" t="s">
        <v>1990</v>
      </c>
      <c r="CF4064">
        <v>0</v>
      </c>
      <c r="CH4064" t="s">
        <v>1991</v>
      </c>
      <c r="CI4064">
        <v>0</v>
      </c>
      <c r="CK4064" t="s">
        <v>1992</v>
      </c>
      <c r="CL4064">
        <v>0.83899999999999997</v>
      </c>
      <c r="CN4064" t="s">
        <v>1993</v>
      </c>
      <c r="CO4064">
        <v>0</v>
      </c>
      <c r="CQ4064" t="s">
        <v>1994</v>
      </c>
      <c r="CR4064">
        <v>0.151</v>
      </c>
      <c r="CT4064" t="s">
        <v>1995</v>
      </c>
      <c r="CU4064">
        <v>0.01</v>
      </c>
      <c r="CW4064" t="s">
        <v>1996</v>
      </c>
      <c r="CX4064">
        <v>0</v>
      </c>
      <c r="CZ4064" t="s">
        <v>1997</v>
      </c>
      <c r="DA4064">
        <v>0</v>
      </c>
      <c r="DC4064" t="s">
        <v>1998</v>
      </c>
      <c r="DD4064">
        <v>0</v>
      </c>
      <c r="DF4064" t="s">
        <v>1999</v>
      </c>
      <c r="DG4064">
        <v>0</v>
      </c>
      <c r="DI4064" t="s">
        <v>2000</v>
      </c>
      <c r="DJ4064">
        <v>0</v>
      </c>
      <c r="DL4064" t="s">
        <v>2001</v>
      </c>
      <c r="DM4064">
        <v>0</v>
      </c>
      <c r="DN4064" t="s">
        <v>2002</v>
      </c>
    </row>
    <row r="4065" spans="1:118" x14ac:dyDescent="0.3">
      <c r="A4065" s="3" t="str">
        <f>df3_hackedv2!B4065</f>
        <v>('text', 'can you arrange me some other seat than window seat please')</v>
      </c>
      <c r="B4065" s="3" t="str">
        <f>df3_hackedv2!D4065</f>
        <v>('prediction', [('bookflight', 0.0), ('changeorder', 0.0), ('changeseatassignment', 0.863604319955407), ('checkbalance', 0.0), ('checkclaimstatus', 0.0), ('checkoffereligibility', 0.0), ('checkserverstatus', 0.0), ('closeaccount', 0.0), ('disputecharge', 0.0), ('expensereport', 0.0), ('getboardingpass', 0.0), ('getinformationintent', 0.02), ('getpromotions', 0.0), ('getproofofinsurance', 0.01), ('getroutingnumber', 0.0), ('getseatinfo', 0.0963956800445931), ('orderbreakfastintent', 0.0), ('orderburgerintent', 0.0), ('orderchecks', 0.0), ('orderdessertintent', 0.0), ('orderdrinkintent', 0.0), ('orderpizzaintent', 0.0), ('ordersaladintent', 0.01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065" s="1" t="str" cm="1">
        <f t="array" ref="C4065">INDEX(G4065:DL4065,MATCH(D4065,G4065:DL4065,0)-1)</f>
        <v xml:space="preserve"> ('changeseatassignment'</v>
      </c>
      <c r="D4065" s="1">
        <f t="shared" si="64"/>
        <v>0.86360431995540698</v>
      </c>
      <c r="E4065" s="1" t="str">
        <f>df3_hackedv2!F4065</f>
        <v>('annotation', 'changeseatassignment')</v>
      </c>
      <c r="G4065" t="s">
        <v>2583</v>
      </c>
      <c r="H4065" s="5" t="s">
        <v>1965</v>
      </c>
      <c r="I4065" s="5">
        <v>0</v>
      </c>
      <c r="K4065" s="5" t="s">
        <v>1966</v>
      </c>
      <c r="L4065" s="5">
        <v>0</v>
      </c>
      <c r="N4065" s="5" t="s">
        <v>1967</v>
      </c>
      <c r="O4065" s="5">
        <v>0.86360431995540698</v>
      </c>
      <c r="Q4065" s="5" t="s">
        <v>1968</v>
      </c>
      <c r="R4065">
        <v>0</v>
      </c>
      <c r="T4065" t="s">
        <v>1969</v>
      </c>
      <c r="U4065">
        <v>0</v>
      </c>
      <c r="W4065" t="s">
        <v>1970</v>
      </c>
      <c r="X4065">
        <v>0</v>
      </c>
      <c r="Z4065" t="s">
        <v>1971</v>
      </c>
      <c r="AA4065">
        <v>0</v>
      </c>
      <c r="AC4065" t="s">
        <v>1972</v>
      </c>
      <c r="AD4065">
        <v>0</v>
      </c>
      <c r="AF4065" t="s">
        <v>1973</v>
      </c>
      <c r="AG4065">
        <v>0</v>
      </c>
      <c r="AI4065" t="s">
        <v>1974</v>
      </c>
      <c r="AJ4065">
        <v>0</v>
      </c>
      <c r="AL4065" t="s">
        <v>1975</v>
      </c>
      <c r="AM4065">
        <v>0</v>
      </c>
      <c r="AO4065" t="s">
        <v>1976</v>
      </c>
      <c r="AP4065">
        <v>0.02</v>
      </c>
      <c r="AR4065" t="s">
        <v>1977</v>
      </c>
      <c r="AS4065">
        <v>0</v>
      </c>
      <c r="AU4065" t="s">
        <v>1978</v>
      </c>
      <c r="AV4065">
        <v>0.01</v>
      </c>
      <c r="AX4065" t="s">
        <v>1979</v>
      </c>
      <c r="AY4065">
        <v>0</v>
      </c>
      <c r="BA4065" t="s">
        <v>1980</v>
      </c>
      <c r="BB4065">
        <v>9.6395680044593104E-2</v>
      </c>
      <c r="BD4065" t="s">
        <v>1981</v>
      </c>
      <c r="BE4065">
        <v>0</v>
      </c>
      <c r="BG4065" t="s">
        <v>1982</v>
      </c>
      <c r="BH4065">
        <v>0</v>
      </c>
      <c r="BJ4065" t="s">
        <v>1983</v>
      </c>
      <c r="BK4065">
        <v>0</v>
      </c>
      <c r="BM4065" t="s">
        <v>1984</v>
      </c>
      <c r="BN4065">
        <v>0</v>
      </c>
      <c r="BP4065" t="s">
        <v>1985</v>
      </c>
      <c r="BQ4065">
        <v>0</v>
      </c>
      <c r="BS4065" t="s">
        <v>1986</v>
      </c>
      <c r="BT4065">
        <v>0</v>
      </c>
      <c r="BV4065" t="s">
        <v>1987</v>
      </c>
      <c r="BW4065">
        <v>0.01</v>
      </c>
      <c r="BY4065" t="s">
        <v>1988</v>
      </c>
      <c r="BZ4065">
        <v>0</v>
      </c>
      <c r="CB4065" t="s">
        <v>1989</v>
      </c>
      <c r="CC4065">
        <v>0</v>
      </c>
      <c r="CE4065" t="s">
        <v>1990</v>
      </c>
      <c r="CF4065">
        <v>0</v>
      </c>
      <c r="CH4065" t="s">
        <v>1991</v>
      </c>
      <c r="CI4065">
        <v>0</v>
      </c>
      <c r="CK4065" t="s">
        <v>1992</v>
      </c>
      <c r="CL4065">
        <v>0</v>
      </c>
      <c r="CN4065" t="s">
        <v>1993</v>
      </c>
      <c r="CO4065">
        <v>0</v>
      </c>
      <c r="CQ4065" t="s">
        <v>1994</v>
      </c>
      <c r="CR4065">
        <v>0</v>
      </c>
      <c r="CT4065" t="s">
        <v>1995</v>
      </c>
      <c r="CU4065">
        <v>0</v>
      </c>
      <c r="CW4065" t="s">
        <v>1996</v>
      </c>
      <c r="CX4065">
        <v>0</v>
      </c>
      <c r="CZ4065" t="s">
        <v>1997</v>
      </c>
      <c r="DA4065">
        <v>0</v>
      </c>
      <c r="DC4065" t="s">
        <v>1998</v>
      </c>
      <c r="DD4065">
        <v>0</v>
      </c>
      <c r="DF4065" t="s">
        <v>1999</v>
      </c>
      <c r="DG4065">
        <v>0</v>
      </c>
      <c r="DI4065" t="s">
        <v>2000</v>
      </c>
      <c r="DJ4065">
        <v>0</v>
      </c>
      <c r="DL4065" t="s">
        <v>2001</v>
      </c>
      <c r="DM4065">
        <v>0</v>
      </c>
      <c r="DN4065" t="s">
        <v>2002</v>
      </c>
    </row>
    <row r="4066" spans="1:118" x14ac:dyDescent="0.3">
      <c r="A4066" s="3" t="str">
        <f>df3_hackedv2!B4066</f>
        <v>('text', 'i need to check my seat assignment')</v>
      </c>
      <c r="B4066" s="3" t="str">
        <f>df3_hackedv2!D4066</f>
        <v>('prediction', [('bookflight', 0.0), ('changeorder', 0.0), ('changeseatassignment', 1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066" s="1" t="str" cm="1">
        <f t="array" ref="C4066">INDEX(G4066:DL4066,MATCH(D4066,G4066:DL4066,0)-1)</f>
        <v xml:space="preserve"> ('changeseatassignment'</v>
      </c>
      <c r="D4066" s="1">
        <f t="shared" si="64"/>
        <v>1</v>
      </c>
      <c r="E4066" s="1" t="str">
        <f>df3_hackedv2!F4066</f>
        <v>('annotation', 'changeseatassignment')</v>
      </c>
      <c r="G4066" t="s">
        <v>2583</v>
      </c>
      <c r="H4066" s="5" t="s">
        <v>1965</v>
      </c>
      <c r="I4066" s="5">
        <v>0</v>
      </c>
      <c r="K4066" s="5" t="s">
        <v>1966</v>
      </c>
      <c r="L4066" s="5">
        <v>0</v>
      </c>
      <c r="N4066" s="5" t="s">
        <v>1967</v>
      </c>
      <c r="O4066" s="5">
        <v>1</v>
      </c>
      <c r="Q4066" s="5" t="s">
        <v>1968</v>
      </c>
      <c r="R4066">
        <v>0</v>
      </c>
      <c r="T4066" t="s">
        <v>1969</v>
      </c>
      <c r="U4066">
        <v>0</v>
      </c>
      <c r="W4066" t="s">
        <v>1970</v>
      </c>
      <c r="X4066">
        <v>0</v>
      </c>
      <c r="Z4066" t="s">
        <v>1971</v>
      </c>
      <c r="AA4066">
        <v>0</v>
      </c>
      <c r="AC4066" t="s">
        <v>1972</v>
      </c>
      <c r="AD4066">
        <v>0</v>
      </c>
      <c r="AF4066" t="s">
        <v>1973</v>
      </c>
      <c r="AG4066">
        <v>0</v>
      </c>
      <c r="AI4066" t="s">
        <v>1974</v>
      </c>
      <c r="AJ4066">
        <v>0</v>
      </c>
      <c r="AL4066" t="s">
        <v>1975</v>
      </c>
      <c r="AM4066">
        <v>0</v>
      </c>
      <c r="AO4066" t="s">
        <v>1976</v>
      </c>
      <c r="AP4066">
        <v>0</v>
      </c>
      <c r="AR4066" t="s">
        <v>1977</v>
      </c>
      <c r="AS4066">
        <v>0</v>
      </c>
      <c r="AU4066" t="s">
        <v>1978</v>
      </c>
      <c r="AV4066">
        <v>0</v>
      </c>
      <c r="AX4066" t="s">
        <v>1979</v>
      </c>
      <c r="AY4066">
        <v>0</v>
      </c>
      <c r="BA4066" t="s">
        <v>1980</v>
      </c>
      <c r="BB4066">
        <v>0</v>
      </c>
      <c r="BD4066" t="s">
        <v>1981</v>
      </c>
      <c r="BE4066">
        <v>0</v>
      </c>
      <c r="BG4066" t="s">
        <v>1982</v>
      </c>
      <c r="BH4066">
        <v>0</v>
      </c>
      <c r="BJ4066" t="s">
        <v>1983</v>
      </c>
      <c r="BK4066">
        <v>0</v>
      </c>
      <c r="BM4066" t="s">
        <v>1984</v>
      </c>
      <c r="BN4066">
        <v>0</v>
      </c>
      <c r="BP4066" t="s">
        <v>1985</v>
      </c>
      <c r="BQ4066">
        <v>0</v>
      </c>
      <c r="BS4066" t="s">
        <v>1986</v>
      </c>
      <c r="BT4066">
        <v>0</v>
      </c>
      <c r="BV4066" t="s">
        <v>1987</v>
      </c>
      <c r="BW4066">
        <v>0</v>
      </c>
      <c r="BY4066" t="s">
        <v>1988</v>
      </c>
      <c r="BZ4066">
        <v>0</v>
      </c>
      <c r="CB4066" t="s">
        <v>1989</v>
      </c>
      <c r="CC4066">
        <v>0</v>
      </c>
      <c r="CE4066" t="s">
        <v>1990</v>
      </c>
      <c r="CF4066">
        <v>0</v>
      </c>
      <c r="CH4066" t="s">
        <v>1991</v>
      </c>
      <c r="CI4066">
        <v>0</v>
      </c>
      <c r="CK4066" t="s">
        <v>1992</v>
      </c>
      <c r="CL4066">
        <v>0</v>
      </c>
      <c r="CN4066" t="s">
        <v>1993</v>
      </c>
      <c r="CO4066">
        <v>0</v>
      </c>
      <c r="CQ4066" t="s">
        <v>1994</v>
      </c>
      <c r="CR4066">
        <v>0</v>
      </c>
      <c r="CT4066" t="s">
        <v>1995</v>
      </c>
      <c r="CU4066">
        <v>0</v>
      </c>
      <c r="CW4066" t="s">
        <v>1996</v>
      </c>
      <c r="CX4066">
        <v>0</v>
      </c>
      <c r="CZ4066" t="s">
        <v>1997</v>
      </c>
      <c r="DA4066">
        <v>0</v>
      </c>
      <c r="DC4066" t="s">
        <v>1998</v>
      </c>
      <c r="DD4066">
        <v>0</v>
      </c>
      <c r="DF4066" t="s">
        <v>1999</v>
      </c>
      <c r="DG4066">
        <v>0</v>
      </c>
      <c r="DI4066" t="s">
        <v>2000</v>
      </c>
      <c r="DJ4066">
        <v>0</v>
      </c>
      <c r="DL4066" t="s">
        <v>2001</v>
      </c>
      <c r="DM4066">
        <v>0</v>
      </c>
      <c r="DN4066" t="s">
        <v>2002</v>
      </c>
    </row>
    <row r="4067" spans="1:118" x14ac:dyDescent="0.3">
      <c r="A4067" s="3" t="str">
        <f>df3_hackedv2!B4067</f>
        <v>('text', 'yes 2 soda please')</v>
      </c>
      <c r="B4067" s="3" t="str">
        <f>df3_hackedv2!D406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1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067" s="1" t="str" cm="1">
        <f t="array" ref="C4067">INDEX(G4067:DL4067,MATCH(D4067,G4067:DL4067,0)-1)</f>
        <v xml:space="preserve"> ('orderdrinkintent'</v>
      </c>
      <c r="D4067" s="1">
        <f t="shared" si="64"/>
        <v>1</v>
      </c>
      <c r="E4067" s="1" t="str">
        <f>df3_hackedv2!F4067</f>
        <v>('annotation', 'orderdrinkintent')</v>
      </c>
      <c r="G4067" t="s">
        <v>2583</v>
      </c>
      <c r="H4067" s="5" t="s">
        <v>1965</v>
      </c>
      <c r="I4067" s="5">
        <v>0</v>
      </c>
      <c r="K4067" s="5" t="s">
        <v>1966</v>
      </c>
      <c r="L4067" s="5">
        <v>0</v>
      </c>
      <c r="N4067" s="5" t="s">
        <v>1967</v>
      </c>
      <c r="O4067" s="5">
        <v>0</v>
      </c>
      <c r="Q4067" s="5" t="s">
        <v>1968</v>
      </c>
      <c r="R4067">
        <v>0</v>
      </c>
      <c r="T4067" t="s">
        <v>1969</v>
      </c>
      <c r="U4067">
        <v>0</v>
      </c>
      <c r="W4067" t="s">
        <v>1970</v>
      </c>
      <c r="X4067">
        <v>0</v>
      </c>
      <c r="Z4067" t="s">
        <v>1971</v>
      </c>
      <c r="AA4067">
        <v>0</v>
      </c>
      <c r="AC4067" t="s">
        <v>1972</v>
      </c>
      <c r="AD4067">
        <v>0</v>
      </c>
      <c r="AF4067" t="s">
        <v>1973</v>
      </c>
      <c r="AG4067">
        <v>0</v>
      </c>
      <c r="AI4067" t="s">
        <v>1974</v>
      </c>
      <c r="AJ4067">
        <v>0</v>
      </c>
      <c r="AL4067" t="s">
        <v>1975</v>
      </c>
      <c r="AM4067">
        <v>0</v>
      </c>
      <c r="AO4067" t="s">
        <v>1976</v>
      </c>
      <c r="AP4067">
        <v>0</v>
      </c>
      <c r="AR4067" t="s">
        <v>1977</v>
      </c>
      <c r="AS4067">
        <v>0</v>
      </c>
      <c r="AU4067" t="s">
        <v>1978</v>
      </c>
      <c r="AV4067">
        <v>0</v>
      </c>
      <c r="AX4067" t="s">
        <v>1979</v>
      </c>
      <c r="AY4067">
        <v>0</v>
      </c>
      <c r="BA4067" t="s">
        <v>1980</v>
      </c>
      <c r="BB4067">
        <v>0</v>
      </c>
      <c r="BD4067" t="s">
        <v>1981</v>
      </c>
      <c r="BE4067">
        <v>0</v>
      </c>
      <c r="BG4067" t="s">
        <v>1982</v>
      </c>
      <c r="BH4067">
        <v>0</v>
      </c>
      <c r="BJ4067" t="s">
        <v>1983</v>
      </c>
      <c r="BK4067">
        <v>0</v>
      </c>
      <c r="BM4067" t="s">
        <v>1984</v>
      </c>
      <c r="BN4067">
        <v>0</v>
      </c>
      <c r="BP4067" t="s">
        <v>1985</v>
      </c>
      <c r="BQ4067">
        <v>1</v>
      </c>
      <c r="BS4067" t="s">
        <v>1986</v>
      </c>
      <c r="BT4067">
        <v>0</v>
      </c>
      <c r="BV4067" t="s">
        <v>1987</v>
      </c>
      <c r="BW4067">
        <v>0</v>
      </c>
      <c r="BY4067" t="s">
        <v>1988</v>
      </c>
      <c r="BZ4067">
        <v>0</v>
      </c>
      <c r="CB4067" t="s">
        <v>1989</v>
      </c>
      <c r="CC4067">
        <v>0</v>
      </c>
      <c r="CE4067" t="s">
        <v>1990</v>
      </c>
      <c r="CF4067">
        <v>0</v>
      </c>
      <c r="CH4067" t="s">
        <v>1991</v>
      </c>
      <c r="CI4067">
        <v>0</v>
      </c>
      <c r="CK4067" t="s">
        <v>1992</v>
      </c>
      <c r="CL4067">
        <v>0</v>
      </c>
      <c r="CN4067" t="s">
        <v>1993</v>
      </c>
      <c r="CO4067">
        <v>0</v>
      </c>
      <c r="CQ4067" t="s">
        <v>1994</v>
      </c>
      <c r="CR4067">
        <v>0</v>
      </c>
      <c r="CT4067" t="s">
        <v>1995</v>
      </c>
      <c r="CU4067">
        <v>0</v>
      </c>
      <c r="CW4067" t="s">
        <v>1996</v>
      </c>
      <c r="CX4067">
        <v>0</v>
      </c>
      <c r="CZ4067" t="s">
        <v>1997</v>
      </c>
      <c r="DA4067">
        <v>0</v>
      </c>
      <c r="DC4067" t="s">
        <v>1998</v>
      </c>
      <c r="DD4067">
        <v>0</v>
      </c>
      <c r="DF4067" t="s">
        <v>1999</v>
      </c>
      <c r="DG4067">
        <v>0</v>
      </c>
      <c r="DI4067" t="s">
        <v>2000</v>
      </c>
      <c r="DJ4067">
        <v>0</v>
      </c>
      <c r="DL4067" t="s">
        <v>2001</v>
      </c>
      <c r="DM4067">
        <v>0</v>
      </c>
      <c r="DN4067" t="s">
        <v>2002</v>
      </c>
    </row>
    <row r="4068" spans="1:118" x14ac:dyDescent="0.3">
      <c r="A4068" s="3" t="str">
        <f>df3_hackedv2!B4068</f>
        <v>('text', 'i missed my card')</v>
      </c>
      <c r="B4068" s="3" t="str">
        <f>df3_hackedv2!D4068</f>
        <v>('prediction', [('bookflight', 0.0), ('changeorder', 0.0), ('changeseatassignment', 0.0), ('checkbalance', 0.0), ('checkclaimstatus', 0.0), ('checkoffereligibility', 0.0), ('checkserverstatus', 0.0), ('closeaccount', 0.01), ('disputecharge', 0.01), ('expensereport', 0.0), ('getboardingpass', 0.0), ('getinformationintent', 0.01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97), ('softwareupdate', 0.0), ('startorder', 0.0), ('startserviceintent', 0.0), ('stoporder', 0.0), ('transfermoney', 0.0), ('updateaddress', 0.0), ('upgradeserviceintent', 0.0), ('viewbillsintent', 0.0)])</v>
      </c>
      <c r="C4068" s="1" t="str" cm="1">
        <f t="array" ref="C4068">INDEX(G4068:DL4068,MATCH(D4068,G4068:DL4068,0)-1)</f>
        <v xml:space="preserve"> ('reportlostcard'</v>
      </c>
      <c r="D4068" s="1">
        <f t="shared" si="64"/>
        <v>0.97</v>
      </c>
      <c r="E4068" s="1" t="str">
        <f>df3_hackedv2!F4068</f>
        <v>('annotation', 'reportlostcard')</v>
      </c>
      <c r="G4068" t="s">
        <v>2583</v>
      </c>
      <c r="H4068" s="5" t="s">
        <v>1965</v>
      </c>
      <c r="I4068" s="5">
        <v>0</v>
      </c>
      <c r="K4068" s="5" t="s">
        <v>1966</v>
      </c>
      <c r="L4068" s="5">
        <v>0</v>
      </c>
      <c r="N4068" s="5" t="s">
        <v>1967</v>
      </c>
      <c r="O4068" s="5">
        <v>0</v>
      </c>
      <c r="Q4068" s="5" t="s">
        <v>1968</v>
      </c>
      <c r="R4068">
        <v>0</v>
      </c>
      <c r="T4068" t="s">
        <v>1969</v>
      </c>
      <c r="U4068">
        <v>0</v>
      </c>
      <c r="W4068" t="s">
        <v>1970</v>
      </c>
      <c r="X4068">
        <v>0</v>
      </c>
      <c r="Z4068" t="s">
        <v>1971</v>
      </c>
      <c r="AA4068">
        <v>0</v>
      </c>
      <c r="AC4068" t="s">
        <v>1972</v>
      </c>
      <c r="AD4068">
        <v>0.01</v>
      </c>
      <c r="AF4068" t="s">
        <v>1973</v>
      </c>
      <c r="AG4068">
        <v>0.01</v>
      </c>
      <c r="AI4068" t="s">
        <v>1974</v>
      </c>
      <c r="AJ4068">
        <v>0</v>
      </c>
      <c r="AL4068" t="s">
        <v>1975</v>
      </c>
      <c r="AM4068">
        <v>0</v>
      </c>
      <c r="AO4068" t="s">
        <v>1976</v>
      </c>
      <c r="AP4068">
        <v>0.01</v>
      </c>
      <c r="AR4068" t="s">
        <v>1977</v>
      </c>
      <c r="AS4068">
        <v>0</v>
      </c>
      <c r="AU4068" t="s">
        <v>1978</v>
      </c>
      <c r="AV4068">
        <v>0</v>
      </c>
      <c r="AX4068" t="s">
        <v>1979</v>
      </c>
      <c r="AY4068">
        <v>0</v>
      </c>
      <c r="BA4068" t="s">
        <v>1980</v>
      </c>
      <c r="BB4068">
        <v>0</v>
      </c>
      <c r="BD4068" t="s">
        <v>1981</v>
      </c>
      <c r="BE4068">
        <v>0</v>
      </c>
      <c r="BG4068" t="s">
        <v>1982</v>
      </c>
      <c r="BH4068">
        <v>0</v>
      </c>
      <c r="BJ4068" t="s">
        <v>1983</v>
      </c>
      <c r="BK4068">
        <v>0</v>
      </c>
      <c r="BM4068" t="s">
        <v>1984</v>
      </c>
      <c r="BN4068">
        <v>0</v>
      </c>
      <c r="BP4068" t="s">
        <v>1985</v>
      </c>
      <c r="BQ4068">
        <v>0</v>
      </c>
      <c r="BS4068" t="s">
        <v>1986</v>
      </c>
      <c r="BT4068">
        <v>0</v>
      </c>
      <c r="BV4068" t="s">
        <v>1987</v>
      </c>
      <c r="BW4068">
        <v>0</v>
      </c>
      <c r="BY4068" t="s">
        <v>1988</v>
      </c>
      <c r="BZ4068">
        <v>0</v>
      </c>
      <c r="CB4068" t="s">
        <v>1989</v>
      </c>
      <c r="CC4068">
        <v>0</v>
      </c>
      <c r="CE4068" t="s">
        <v>1990</v>
      </c>
      <c r="CF4068">
        <v>0</v>
      </c>
      <c r="CH4068" t="s">
        <v>1991</v>
      </c>
      <c r="CI4068">
        <v>0</v>
      </c>
      <c r="CK4068" t="s">
        <v>1992</v>
      </c>
      <c r="CL4068">
        <v>0</v>
      </c>
      <c r="CN4068" t="s">
        <v>1993</v>
      </c>
      <c r="CO4068">
        <v>0.97</v>
      </c>
      <c r="CQ4068" t="s">
        <v>1994</v>
      </c>
      <c r="CR4068">
        <v>0</v>
      </c>
      <c r="CT4068" t="s">
        <v>1995</v>
      </c>
      <c r="CU4068">
        <v>0</v>
      </c>
      <c r="CW4068" t="s">
        <v>1996</v>
      </c>
      <c r="CX4068">
        <v>0</v>
      </c>
      <c r="CZ4068" t="s">
        <v>1997</v>
      </c>
      <c r="DA4068">
        <v>0</v>
      </c>
      <c r="DC4068" t="s">
        <v>1998</v>
      </c>
      <c r="DD4068">
        <v>0</v>
      </c>
      <c r="DF4068" t="s">
        <v>1999</v>
      </c>
      <c r="DG4068">
        <v>0</v>
      </c>
      <c r="DI4068" t="s">
        <v>2000</v>
      </c>
      <c r="DJ4068">
        <v>0</v>
      </c>
      <c r="DL4068" t="s">
        <v>2001</v>
      </c>
      <c r="DM4068">
        <v>0</v>
      </c>
      <c r="DN4068" t="s">
        <v>2002</v>
      </c>
    </row>
    <row r="4069" spans="1:118" x14ac:dyDescent="0.3">
      <c r="A4069" s="3" t="str">
        <f>df3_hackedv2!B4069</f>
        <v>('text', 'check my seat assignment')</v>
      </c>
      <c r="B4069" s="3" t="str">
        <f>df3_hackedv2!D4069</f>
        <v>('prediction', [('bookflight', 0.0), ('changeorder', 0.0), ('changeseatassignment', 0.9010615602234917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9893843977650832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069" s="1" t="str" cm="1">
        <f t="array" ref="C4069">INDEX(G4069:DL4069,MATCH(D4069,G4069:DL4069,0)-1)</f>
        <v xml:space="preserve"> ('changeseatassignment'</v>
      </c>
      <c r="D4069" s="1">
        <f t="shared" si="64"/>
        <v>0.90106156022349104</v>
      </c>
      <c r="E4069" s="1" t="str">
        <f>df3_hackedv2!F4069</f>
        <v>('annotation', 'getseatinfo')</v>
      </c>
      <c r="G4069" t="s">
        <v>2583</v>
      </c>
      <c r="H4069" s="5" t="s">
        <v>1965</v>
      </c>
      <c r="I4069" s="5">
        <v>0</v>
      </c>
      <c r="K4069" s="5" t="s">
        <v>1966</v>
      </c>
      <c r="L4069" s="5">
        <v>0</v>
      </c>
      <c r="N4069" s="5" t="s">
        <v>1967</v>
      </c>
      <c r="O4069" s="5">
        <v>0.90106156022349104</v>
      </c>
      <c r="Q4069" s="5" t="s">
        <v>1968</v>
      </c>
      <c r="R4069">
        <v>0</v>
      </c>
      <c r="T4069" t="s">
        <v>1969</v>
      </c>
      <c r="U4069">
        <v>0</v>
      </c>
      <c r="W4069" t="s">
        <v>1970</v>
      </c>
      <c r="X4069">
        <v>0</v>
      </c>
      <c r="Z4069" t="s">
        <v>1971</v>
      </c>
      <c r="AA4069">
        <v>0</v>
      </c>
      <c r="AC4069" t="s">
        <v>1972</v>
      </c>
      <c r="AD4069">
        <v>0</v>
      </c>
      <c r="AF4069" t="s">
        <v>1973</v>
      </c>
      <c r="AG4069">
        <v>0</v>
      </c>
      <c r="AI4069" t="s">
        <v>1974</v>
      </c>
      <c r="AJ4069">
        <v>0</v>
      </c>
      <c r="AL4069" t="s">
        <v>1975</v>
      </c>
      <c r="AM4069">
        <v>0</v>
      </c>
      <c r="AO4069" t="s">
        <v>1976</v>
      </c>
      <c r="AP4069">
        <v>0</v>
      </c>
      <c r="AR4069" t="s">
        <v>1977</v>
      </c>
      <c r="AS4069">
        <v>0</v>
      </c>
      <c r="AU4069" t="s">
        <v>1978</v>
      </c>
      <c r="AV4069">
        <v>0</v>
      </c>
      <c r="AX4069" t="s">
        <v>1979</v>
      </c>
      <c r="AY4069">
        <v>0</v>
      </c>
      <c r="BA4069" t="s">
        <v>1980</v>
      </c>
      <c r="BB4069">
        <v>9.8938439776508305E-2</v>
      </c>
      <c r="BD4069" t="s">
        <v>1981</v>
      </c>
      <c r="BE4069">
        <v>0</v>
      </c>
      <c r="BG4069" t="s">
        <v>1982</v>
      </c>
      <c r="BH4069">
        <v>0</v>
      </c>
      <c r="BJ4069" t="s">
        <v>1983</v>
      </c>
      <c r="BK4069">
        <v>0</v>
      </c>
      <c r="BM4069" t="s">
        <v>1984</v>
      </c>
      <c r="BN4069">
        <v>0</v>
      </c>
      <c r="BP4069" t="s">
        <v>1985</v>
      </c>
      <c r="BQ4069">
        <v>0</v>
      </c>
      <c r="BS4069" t="s">
        <v>1986</v>
      </c>
      <c r="BT4069">
        <v>0</v>
      </c>
      <c r="BV4069" t="s">
        <v>1987</v>
      </c>
      <c r="BW4069">
        <v>0</v>
      </c>
      <c r="BY4069" t="s">
        <v>1988</v>
      </c>
      <c r="BZ4069">
        <v>0</v>
      </c>
      <c r="CB4069" t="s">
        <v>1989</v>
      </c>
      <c r="CC4069">
        <v>0</v>
      </c>
      <c r="CE4069" t="s">
        <v>1990</v>
      </c>
      <c r="CF4069">
        <v>0</v>
      </c>
      <c r="CH4069" t="s">
        <v>1991</v>
      </c>
      <c r="CI4069">
        <v>0</v>
      </c>
      <c r="CK4069" t="s">
        <v>1992</v>
      </c>
      <c r="CL4069">
        <v>0</v>
      </c>
      <c r="CN4069" t="s">
        <v>1993</v>
      </c>
      <c r="CO4069">
        <v>0</v>
      </c>
      <c r="CQ4069" t="s">
        <v>1994</v>
      </c>
      <c r="CR4069">
        <v>0</v>
      </c>
      <c r="CT4069" t="s">
        <v>1995</v>
      </c>
      <c r="CU4069">
        <v>0</v>
      </c>
      <c r="CW4069" t="s">
        <v>1996</v>
      </c>
      <c r="CX4069">
        <v>0</v>
      </c>
      <c r="CZ4069" t="s">
        <v>1997</v>
      </c>
      <c r="DA4069">
        <v>0</v>
      </c>
      <c r="DC4069" t="s">
        <v>1998</v>
      </c>
      <c r="DD4069">
        <v>0</v>
      </c>
      <c r="DF4069" t="s">
        <v>1999</v>
      </c>
      <c r="DG4069">
        <v>0</v>
      </c>
      <c r="DI4069" t="s">
        <v>2000</v>
      </c>
      <c r="DJ4069">
        <v>0</v>
      </c>
      <c r="DL4069" t="s">
        <v>2001</v>
      </c>
      <c r="DM4069">
        <v>0</v>
      </c>
      <c r="DN4069" t="s">
        <v>2002</v>
      </c>
    </row>
    <row r="4070" spans="1:118" x14ac:dyDescent="0.3">
      <c r="A4070" s="3" t="str">
        <f>df3_hackedv2!B4070</f>
        <v>('text', 'i need a proof of insurance for one of car')</v>
      </c>
      <c r="B4070" s="3" t="str">
        <f>df3_hackedv2!D407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070" s="1" t="str" cm="1">
        <f t="array" ref="C4070">INDEX(G4070:DL4070,MATCH(D4070,G4070:DL4070,0)-1)</f>
        <v xml:space="preserve"> ('getproofofinsurance'</v>
      </c>
      <c r="D4070" s="1">
        <f t="shared" si="64"/>
        <v>1</v>
      </c>
      <c r="E4070" s="1" t="str">
        <f>df3_hackedv2!F4070</f>
        <v>('annotation', 'getproofofinsurance')</v>
      </c>
      <c r="G4070" t="s">
        <v>2583</v>
      </c>
      <c r="H4070" s="5" t="s">
        <v>1965</v>
      </c>
      <c r="I4070" s="5">
        <v>0</v>
      </c>
      <c r="K4070" s="5" t="s">
        <v>1966</v>
      </c>
      <c r="L4070" s="5">
        <v>0</v>
      </c>
      <c r="N4070" s="5" t="s">
        <v>1967</v>
      </c>
      <c r="O4070" s="5">
        <v>0</v>
      </c>
      <c r="Q4070" s="5" t="s">
        <v>1968</v>
      </c>
      <c r="R4070">
        <v>0</v>
      </c>
      <c r="T4070" t="s">
        <v>1969</v>
      </c>
      <c r="U4070">
        <v>0</v>
      </c>
      <c r="W4070" t="s">
        <v>1970</v>
      </c>
      <c r="X4070">
        <v>0</v>
      </c>
      <c r="Z4070" t="s">
        <v>1971</v>
      </c>
      <c r="AA4070">
        <v>0</v>
      </c>
      <c r="AC4070" t="s">
        <v>1972</v>
      </c>
      <c r="AD4070">
        <v>0</v>
      </c>
      <c r="AF4070" t="s">
        <v>1973</v>
      </c>
      <c r="AG4070">
        <v>0</v>
      </c>
      <c r="AI4070" t="s">
        <v>1974</v>
      </c>
      <c r="AJ4070">
        <v>0</v>
      </c>
      <c r="AL4070" t="s">
        <v>1975</v>
      </c>
      <c r="AM4070">
        <v>0</v>
      </c>
      <c r="AO4070" t="s">
        <v>1976</v>
      </c>
      <c r="AP4070">
        <v>0</v>
      </c>
      <c r="AR4070" t="s">
        <v>1977</v>
      </c>
      <c r="AS4070">
        <v>0</v>
      </c>
      <c r="AU4070" t="s">
        <v>1978</v>
      </c>
      <c r="AV4070">
        <v>1</v>
      </c>
      <c r="AX4070" t="s">
        <v>1979</v>
      </c>
      <c r="AY4070">
        <v>0</v>
      </c>
      <c r="BA4070" t="s">
        <v>1980</v>
      </c>
      <c r="BB4070">
        <v>0</v>
      </c>
      <c r="BD4070" t="s">
        <v>1981</v>
      </c>
      <c r="BE4070">
        <v>0</v>
      </c>
      <c r="BG4070" t="s">
        <v>1982</v>
      </c>
      <c r="BH4070">
        <v>0</v>
      </c>
      <c r="BJ4070" t="s">
        <v>1983</v>
      </c>
      <c r="BK4070">
        <v>0</v>
      </c>
      <c r="BM4070" t="s">
        <v>1984</v>
      </c>
      <c r="BN4070">
        <v>0</v>
      </c>
      <c r="BP4070" t="s">
        <v>1985</v>
      </c>
      <c r="BQ4070">
        <v>0</v>
      </c>
      <c r="BS4070" t="s">
        <v>1986</v>
      </c>
      <c r="BT4070">
        <v>0</v>
      </c>
      <c r="BV4070" t="s">
        <v>1987</v>
      </c>
      <c r="BW4070">
        <v>0</v>
      </c>
      <c r="BY4070" t="s">
        <v>1988</v>
      </c>
      <c r="BZ4070">
        <v>0</v>
      </c>
      <c r="CB4070" t="s">
        <v>1989</v>
      </c>
      <c r="CC4070">
        <v>0</v>
      </c>
      <c r="CE4070" t="s">
        <v>1990</v>
      </c>
      <c r="CF4070">
        <v>0</v>
      </c>
      <c r="CH4070" t="s">
        <v>1991</v>
      </c>
      <c r="CI4070">
        <v>0</v>
      </c>
      <c r="CK4070" t="s">
        <v>1992</v>
      </c>
      <c r="CL4070">
        <v>0</v>
      </c>
      <c r="CN4070" t="s">
        <v>1993</v>
      </c>
      <c r="CO4070">
        <v>0</v>
      </c>
      <c r="CQ4070" t="s">
        <v>1994</v>
      </c>
      <c r="CR4070">
        <v>0</v>
      </c>
      <c r="CT4070" t="s">
        <v>1995</v>
      </c>
      <c r="CU4070">
        <v>0</v>
      </c>
      <c r="CW4070" t="s">
        <v>1996</v>
      </c>
      <c r="CX4070">
        <v>0</v>
      </c>
      <c r="CZ4070" t="s">
        <v>1997</v>
      </c>
      <c r="DA4070">
        <v>0</v>
      </c>
      <c r="DC4070" t="s">
        <v>1998</v>
      </c>
      <c r="DD4070">
        <v>0</v>
      </c>
      <c r="DF4070" t="s">
        <v>1999</v>
      </c>
      <c r="DG4070">
        <v>0</v>
      </c>
      <c r="DI4070" t="s">
        <v>2000</v>
      </c>
      <c r="DJ4070">
        <v>0</v>
      </c>
      <c r="DL4070" t="s">
        <v>2001</v>
      </c>
      <c r="DM4070">
        <v>0</v>
      </c>
      <c r="DN4070" t="s">
        <v>2002</v>
      </c>
    </row>
    <row r="4071" spans="1:118" x14ac:dyDescent="0.3">
      <c r="A4071" s="3" t="str">
        <f>df3_hackedv2!B4071</f>
        <v>('text', 'i need 2 red vine')</v>
      </c>
      <c r="B4071" s="3" t="str">
        <f>df3_hackedv2!D407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144611656874108), ('orderpizzaintent', 0.8553883431258918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071" s="1" t="str" cm="1">
        <f t="array" ref="C4071">INDEX(G4071:DL4071,MATCH(D4071,G4071:DL4071,0)-1)</f>
        <v xml:space="preserve"> ('orderpizzaintent'</v>
      </c>
      <c r="D4071" s="1">
        <f t="shared" si="64"/>
        <v>0.85538834312589096</v>
      </c>
      <c r="E4071" s="1" t="str">
        <f>df3_hackedv2!F4071</f>
        <v>('annotation', 'orderpizzaintent')</v>
      </c>
      <c r="G4071" t="s">
        <v>2583</v>
      </c>
      <c r="H4071" s="5" t="s">
        <v>1965</v>
      </c>
      <c r="I4071" s="5">
        <v>0</v>
      </c>
      <c r="K4071" s="5" t="s">
        <v>1966</v>
      </c>
      <c r="L4071" s="5">
        <v>0</v>
      </c>
      <c r="N4071" s="5" t="s">
        <v>1967</v>
      </c>
      <c r="O4071" s="5">
        <v>0</v>
      </c>
      <c r="Q4071" s="5" t="s">
        <v>1968</v>
      </c>
      <c r="R4071">
        <v>0</v>
      </c>
      <c r="T4071" t="s">
        <v>1969</v>
      </c>
      <c r="U4071">
        <v>0</v>
      </c>
      <c r="W4071" t="s">
        <v>1970</v>
      </c>
      <c r="X4071">
        <v>0</v>
      </c>
      <c r="Z4071" t="s">
        <v>1971</v>
      </c>
      <c r="AA4071">
        <v>0</v>
      </c>
      <c r="AC4071" t="s">
        <v>1972</v>
      </c>
      <c r="AD4071">
        <v>0</v>
      </c>
      <c r="AF4071" t="s">
        <v>1973</v>
      </c>
      <c r="AG4071">
        <v>0</v>
      </c>
      <c r="AI4071" t="s">
        <v>1974</v>
      </c>
      <c r="AJ4071">
        <v>0</v>
      </c>
      <c r="AL4071" t="s">
        <v>1975</v>
      </c>
      <c r="AM4071">
        <v>0</v>
      </c>
      <c r="AO4071" t="s">
        <v>1976</v>
      </c>
      <c r="AP4071">
        <v>0</v>
      </c>
      <c r="AR4071" t="s">
        <v>1977</v>
      </c>
      <c r="AS4071">
        <v>0</v>
      </c>
      <c r="AU4071" t="s">
        <v>1978</v>
      </c>
      <c r="AV4071">
        <v>0</v>
      </c>
      <c r="AX4071" t="s">
        <v>1979</v>
      </c>
      <c r="AY4071">
        <v>0</v>
      </c>
      <c r="BA4071" t="s">
        <v>1980</v>
      </c>
      <c r="BB4071">
        <v>0</v>
      </c>
      <c r="BD4071" t="s">
        <v>1981</v>
      </c>
      <c r="BE4071">
        <v>0</v>
      </c>
      <c r="BG4071" t="s">
        <v>1982</v>
      </c>
      <c r="BH4071">
        <v>0</v>
      </c>
      <c r="BJ4071" t="s">
        <v>1983</v>
      </c>
      <c r="BK4071">
        <v>0</v>
      </c>
      <c r="BM4071" t="s">
        <v>1984</v>
      </c>
      <c r="BN4071">
        <v>0</v>
      </c>
      <c r="BP4071" t="s">
        <v>1985</v>
      </c>
      <c r="BQ4071">
        <v>0.14461165687410801</v>
      </c>
      <c r="BS4071" t="s">
        <v>1986</v>
      </c>
      <c r="BT4071">
        <v>0.85538834312589096</v>
      </c>
      <c r="BV4071" t="s">
        <v>1987</v>
      </c>
      <c r="BW4071">
        <v>0</v>
      </c>
      <c r="BY4071" t="s">
        <v>1988</v>
      </c>
      <c r="BZ4071">
        <v>0</v>
      </c>
      <c r="CB4071" t="s">
        <v>1989</v>
      </c>
      <c r="CC4071">
        <v>0</v>
      </c>
      <c r="CE4071" t="s">
        <v>1990</v>
      </c>
      <c r="CF4071">
        <v>0</v>
      </c>
      <c r="CH4071" t="s">
        <v>1991</v>
      </c>
      <c r="CI4071">
        <v>0</v>
      </c>
      <c r="CK4071" t="s">
        <v>1992</v>
      </c>
      <c r="CL4071">
        <v>0</v>
      </c>
      <c r="CN4071" t="s">
        <v>1993</v>
      </c>
      <c r="CO4071">
        <v>0</v>
      </c>
      <c r="CQ4071" t="s">
        <v>1994</v>
      </c>
      <c r="CR4071">
        <v>0</v>
      </c>
      <c r="CT4071" t="s">
        <v>1995</v>
      </c>
      <c r="CU4071">
        <v>0</v>
      </c>
      <c r="CW4071" t="s">
        <v>1996</v>
      </c>
      <c r="CX4071">
        <v>0</v>
      </c>
      <c r="CZ4071" t="s">
        <v>1997</v>
      </c>
      <c r="DA4071">
        <v>0</v>
      </c>
      <c r="DC4071" t="s">
        <v>1998</v>
      </c>
      <c r="DD4071">
        <v>0</v>
      </c>
      <c r="DF4071" t="s">
        <v>1999</v>
      </c>
      <c r="DG4071">
        <v>0</v>
      </c>
      <c r="DI4071" t="s">
        <v>2000</v>
      </c>
      <c r="DJ4071">
        <v>0</v>
      </c>
      <c r="DL4071" t="s">
        <v>2001</v>
      </c>
      <c r="DM4071">
        <v>0</v>
      </c>
      <c r="DN4071" t="s">
        <v>2002</v>
      </c>
    </row>
    <row r="4072" spans="1:118" x14ac:dyDescent="0.3">
      <c r="A4072" s="3" t="str">
        <f>df3_hackedv2!B4072</f>
        <v>('text', 'check my seat assignment real quick for htr 432')</v>
      </c>
      <c r="B4072" s="3" t="str">
        <f>df3_hackedv2!D4072</f>
        <v>('prediction', [('bookflight', 0.0), ('changeorder', 0.0), ('changeseatassignment', 0.9631162129513074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3688378704869235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072" s="1" t="str" cm="1">
        <f t="array" ref="C4072">INDEX(G4072:DL4072,MATCH(D4072,G4072:DL4072,0)-1)</f>
        <v xml:space="preserve"> ('changeseatassignment'</v>
      </c>
      <c r="D4072" s="1">
        <f t="shared" si="64"/>
        <v>0.963116212951307</v>
      </c>
      <c r="E4072" s="1" t="str">
        <f>df3_hackedv2!F4072</f>
        <v>('annotation', 'changeseatassignment')</v>
      </c>
      <c r="G4072" t="s">
        <v>2583</v>
      </c>
      <c r="H4072" s="5" t="s">
        <v>1965</v>
      </c>
      <c r="I4072" s="5">
        <v>0</v>
      </c>
      <c r="K4072" s="5" t="s">
        <v>1966</v>
      </c>
      <c r="L4072" s="5">
        <v>0</v>
      </c>
      <c r="N4072" s="5" t="s">
        <v>1967</v>
      </c>
      <c r="O4072" s="5">
        <v>0.963116212951307</v>
      </c>
      <c r="Q4072" s="5" t="s">
        <v>1968</v>
      </c>
      <c r="R4072">
        <v>0</v>
      </c>
      <c r="T4072" t="s">
        <v>1969</v>
      </c>
      <c r="U4072">
        <v>0</v>
      </c>
      <c r="W4072" t="s">
        <v>1970</v>
      </c>
      <c r="X4072">
        <v>0</v>
      </c>
      <c r="Z4072" t="s">
        <v>1971</v>
      </c>
      <c r="AA4072">
        <v>0</v>
      </c>
      <c r="AC4072" t="s">
        <v>1972</v>
      </c>
      <c r="AD4072">
        <v>0</v>
      </c>
      <c r="AF4072" t="s">
        <v>1973</v>
      </c>
      <c r="AG4072">
        <v>0</v>
      </c>
      <c r="AI4072" t="s">
        <v>1974</v>
      </c>
      <c r="AJ4072">
        <v>0</v>
      </c>
      <c r="AL4072" t="s">
        <v>1975</v>
      </c>
      <c r="AM4072">
        <v>0</v>
      </c>
      <c r="AO4072" t="s">
        <v>1976</v>
      </c>
      <c r="AP4072">
        <v>0</v>
      </c>
      <c r="AR4072" t="s">
        <v>1977</v>
      </c>
      <c r="AS4072">
        <v>0</v>
      </c>
      <c r="AU4072" t="s">
        <v>1978</v>
      </c>
      <c r="AV4072">
        <v>0</v>
      </c>
      <c r="AX4072" t="s">
        <v>1979</v>
      </c>
      <c r="AY4072">
        <v>0</v>
      </c>
      <c r="BA4072" t="s">
        <v>1980</v>
      </c>
      <c r="BB4072">
        <v>3.6883787048692301E-2</v>
      </c>
      <c r="BD4072" t="s">
        <v>1981</v>
      </c>
      <c r="BE4072">
        <v>0</v>
      </c>
      <c r="BG4072" t="s">
        <v>1982</v>
      </c>
      <c r="BH4072">
        <v>0</v>
      </c>
      <c r="BJ4072" t="s">
        <v>1983</v>
      </c>
      <c r="BK4072">
        <v>0</v>
      </c>
      <c r="BM4072" t="s">
        <v>1984</v>
      </c>
      <c r="BN4072">
        <v>0</v>
      </c>
      <c r="BP4072" t="s">
        <v>1985</v>
      </c>
      <c r="BQ4072">
        <v>0</v>
      </c>
      <c r="BS4072" t="s">
        <v>1986</v>
      </c>
      <c r="BT4072">
        <v>0</v>
      </c>
      <c r="BV4072" t="s">
        <v>1987</v>
      </c>
      <c r="BW4072">
        <v>0</v>
      </c>
      <c r="BY4072" t="s">
        <v>1988</v>
      </c>
      <c r="BZ4072">
        <v>0</v>
      </c>
      <c r="CB4072" t="s">
        <v>1989</v>
      </c>
      <c r="CC4072">
        <v>0</v>
      </c>
      <c r="CE4072" t="s">
        <v>1990</v>
      </c>
      <c r="CF4072">
        <v>0</v>
      </c>
      <c r="CH4072" t="s">
        <v>1991</v>
      </c>
      <c r="CI4072">
        <v>0</v>
      </c>
      <c r="CK4072" t="s">
        <v>1992</v>
      </c>
      <c r="CL4072">
        <v>0</v>
      </c>
      <c r="CN4072" t="s">
        <v>1993</v>
      </c>
      <c r="CO4072">
        <v>0</v>
      </c>
      <c r="CQ4072" t="s">
        <v>1994</v>
      </c>
      <c r="CR4072">
        <v>0</v>
      </c>
      <c r="CT4072" t="s">
        <v>1995</v>
      </c>
      <c r="CU4072">
        <v>0</v>
      </c>
      <c r="CW4072" t="s">
        <v>1996</v>
      </c>
      <c r="CX4072">
        <v>0</v>
      </c>
      <c r="CZ4072" t="s">
        <v>1997</v>
      </c>
      <c r="DA4072">
        <v>0</v>
      </c>
      <c r="DC4072" t="s">
        <v>1998</v>
      </c>
      <c r="DD4072">
        <v>0</v>
      </c>
      <c r="DF4072" t="s">
        <v>1999</v>
      </c>
      <c r="DG4072">
        <v>0</v>
      </c>
      <c r="DI4072" t="s">
        <v>2000</v>
      </c>
      <c r="DJ4072">
        <v>0</v>
      </c>
      <c r="DL4072" t="s">
        <v>2001</v>
      </c>
      <c r="DM4072">
        <v>0</v>
      </c>
      <c r="DN4072" t="s">
        <v>2002</v>
      </c>
    </row>
    <row r="4073" spans="1:118" x14ac:dyDescent="0.3">
      <c r="A4073" s="3" t="str">
        <f>df3_hackedv2!B4073</f>
        <v>('text', 'hi i need a white top pizza')</v>
      </c>
      <c r="B4073" s="3" t="str">
        <f>df3_hackedv2!D407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1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073" s="1" t="str" cm="1">
        <f t="array" ref="C4073">INDEX(G4073:DL4073,MATCH(D4073,G4073:DL4073,0)-1)</f>
        <v xml:space="preserve"> ('orderpizzaintent'</v>
      </c>
      <c r="D4073" s="1">
        <f t="shared" si="64"/>
        <v>1</v>
      </c>
      <c r="E4073" s="1" t="str">
        <f>df3_hackedv2!F4073</f>
        <v>('annotation', 'orderpizzaintent')</v>
      </c>
      <c r="G4073" t="s">
        <v>2583</v>
      </c>
      <c r="H4073" s="5" t="s">
        <v>1965</v>
      </c>
      <c r="I4073" s="5">
        <v>0</v>
      </c>
      <c r="K4073" s="5" t="s">
        <v>1966</v>
      </c>
      <c r="L4073" s="5">
        <v>0</v>
      </c>
      <c r="N4073" s="5" t="s">
        <v>1967</v>
      </c>
      <c r="O4073" s="5">
        <v>0</v>
      </c>
      <c r="Q4073" s="5" t="s">
        <v>1968</v>
      </c>
      <c r="R4073">
        <v>0</v>
      </c>
      <c r="T4073" t="s">
        <v>1969</v>
      </c>
      <c r="U4073">
        <v>0</v>
      </c>
      <c r="W4073" t="s">
        <v>1970</v>
      </c>
      <c r="X4073">
        <v>0</v>
      </c>
      <c r="Z4073" t="s">
        <v>1971</v>
      </c>
      <c r="AA4073">
        <v>0</v>
      </c>
      <c r="AC4073" t="s">
        <v>1972</v>
      </c>
      <c r="AD4073">
        <v>0</v>
      </c>
      <c r="AF4073" t="s">
        <v>1973</v>
      </c>
      <c r="AG4073">
        <v>0</v>
      </c>
      <c r="AI4073" t="s">
        <v>1974</v>
      </c>
      <c r="AJ4073">
        <v>0</v>
      </c>
      <c r="AL4073" t="s">
        <v>1975</v>
      </c>
      <c r="AM4073">
        <v>0</v>
      </c>
      <c r="AO4073" t="s">
        <v>1976</v>
      </c>
      <c r="AP4073">
        <v>0</v>
      </c>
      <c r="AR4073" t="s">
        <v>1977</v>
      </c>
      <c r="AS4073">
        <v>0</v>
      </c>
      <c r="AU4073" t="s">
        <v>1978</v>
      </c>
      <c r="AV4073">
        <v>0</v>
      </c>
      <c r="AX4073" t="s">
        <v>1979</v>
      </c>
      <c r="AY4073">
        <v>0</v>
      </c>
      <c r="BA4073" t="s">
        <v>1980</v>
      </c>
      <c r="BB4073">
        <v>0</v>
      </c>
      <c r="BD4073" t="s">
        <v>1981</v>
      </c>
      <c r="BE4073">
        <v>0</v>
      </c>
      <c r="BG4073" t="s">
        <v>1982</v>
      </c>
      <c r="BH4073">
        <v>0</v>
      </c>
      <c r="BJ4073" t="s">
        <v>1983</v>
      </c>
      <c r="BK4073">
        <v>0</v>
      </c>
      <c r="BM4073" t="s">
        <v>1984</v>
      </c>
      <c r="BN4073">
        <v>0</v>
      </c>
      <c r="BP4073" t="s">
        <v>1985</v>
      </c>
      <c r="BQ4073">
        <v>0</v>
      </c>
      <c r="BS4073" t="s">
        <v>1986</v>
      </c>
      <c r="BT4073">
        <v>1</v>
      </c>
      <c r="BV4073" t="s">
        <v>1987</v>
      </c>
      <c r="BW4073">
        <v>0</v>
      </c>
      <c r="BY4073" t="s">
        <v>1988</v>
      </c>
      <c r="BZ4073">
        <v>0</v>
      </c>
      <c r="CB4073" t="s">
        <v>1989</v>
      </c>
      <c r="CC4073">
        <v>0</v>
      </c>
      <c r="CE4073" t="s">
        <v>1990</v>
      </c>
      <c r="CF4073">
        <v>0</v>
      </c>
      <c r="CH4073" t="s">
        <v>1991</v>
      </c>
      <c r="CI4073">
        <v>0</v>
      </c>
      <c r="CK4073" t="s">
        <v>1992</v>
      </c>
      <c r="CL4073">
        <v>0</v>
      </c>
      <c r="CN4073" t="s">
        <v>1993</v>
      </c>
      <c r="CO4073">
        <v>0</v>
      </c>
      <c r="CQ4073" t="s">
        <v>1994</v>
      </c>
      <c r="CR4073">
        <v>0</v>
      </c>
      <c r="CT4073" t="s">
        <v>1995</v>
      </c>
      <c r="CU4073">
        <v>0</v>
      </c>
      <c r="CW4073" t="s">
        <v>1996</v>
      </c>
      <c r="CX4073">
        <v>0</v>
      </c>
      <c r="CZ4073" t="s">
        <v>1997</v>
      </c>
      <c r="DA4073">
        <v>0</v>
      </c>
      <c r="DC4073" t="s">
        <v>1998</v>
      </c>
      <c r="DD4073">
        <v>0</v>
      </c>
      <c r="DF4073" t="s">
        <v>1999</v>
      </c>
      <c r="DG4073">
        <v>0</v>
      </c>
      <c r="DI4073" t="s">
        <v>2000</v>
      </c>
      <c r="DJ4073">
        <v>0</v>
      </c>
      <c r="DL4073" t="s">
        <v>2001</v>
      </c>
      <c r="DM4073">
        <v>0</v>
      </c>
      <c r="DN4073" t="s">
        <v>2002</v>
      </c>
    </row>
    <row r="4074" spans="1:118" x14ac:dyDescent="0.3">
      <c r="A4074" s="3" t="str">
        <f>df3_hackedv2!B4074</f>
        <v>('text', 'i want to report my travel expenses')</v>
      </c>
      <c r="B4074" s="3" t="str">
        <f>df3_hackedv2!D407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1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074" s="1" t="str" cm="1">
        <f t="array" ref="C4074">INDEX(G4074:DL4074,MATCH(D4074,G4074:DL4074,0)-1)</f>
        <v xml:space="preserve"> ('expensereport'</v>
      </c>
      <c r="D4074" s="1">
        <f t="shared" si="64"/>
        <v>1</v>
      </c>
      <c r="E4074" s="1" t="str">
        <f>df3_hackedv2!F4074</f>
        <v>('annotation', 'expensereport')</v>
      </c>
      <c r="G4074" t="s">
        <v>2583</v>
      </c>
      <c r="H4074" s="5" t="s">
        <v>1965</v>
      </c>
      <c r="I4074" s="5">
        <v>0</v>
      </c>
      <c r="K4074" s="5" t="s">
        <v>1966</v>
      </c>
      <c r="L4074" s="5">
        <v>0</v>
      </c>
      <c r="N4074" s="5" t="s">
        <v>1967</v>
      </c>
      <c r="O4074" s="5">
        <v>0</v>
      </c>
      <c r="Q4074" s="5" t="s">
        <v>1968</v>
      </c>
      <c r="R4074">
        <v>0</v>
      </c>
      <c r="T4074" t="s">
        <v>1969</v>
      </c>
      <c r="U4074">
        <v>0</v>
      </c>
      <c r="W4074" t="s">
        <v>1970</v>
      </c>
      <c r="X4074">
        <v>0</v>
      </c>
      <c r="Z4074" t="s">
        <v>1971</v>
      </c>
      <c r="AA4074">
        <v>0</v>
      </c>
      <c r="AC4074" t="s">
        <v>1972</v>
      </c>
      <c r="AD4074">
        <v>0</v>
      </c>
      <c r="AF4074" t="s">
        <v>1973</v>
      </c>
      <c r="AG4074">
        <v>0</v>
      </c>
      <c r="AI4074" t="s">
        <v>1974</v>
      </c>
      <c r="AJ4074">
        <v>1</v>
      </c>
      <c r="AL4074" t="s">
        <v>1975</v>
      </c>
      <c r="AM4074">
        <v>0</v>
      </c>
      <c r="AO4074" t="s">
        <v>1976</v>
      </c>
      <c r="AP4074">
        <v>0</v>
      </c>
      <c r="AR4074" t="s">
        <v>1977</v>
      </c>
      <c r="AS4074">
        <v>0</v>
      </c>
      <c r="AU4074" t="s">
        <v>1978</v>
      </c>
      <c r="AV4074">
        <v>0</v>
      </c>
      <c r="AX4074" t="s">
        <v>1979</v>
      </c>
      <c r="AY4074">
        <v>0</v>
      </c>
      <c r="BA4074" t="s">
        <v>1980</v>
      </c>
      <c r="BB4074">
        <v>0</v>
      </c>
      <c r="BD4074" t="s">
        <v>1981</v>
      </c>
      <c r="BE4074">
        <v>0</v>
      </c>
      <c r="BG4074" t="s">
        <v>1982</v>
      </c>
      <c r="BH4074">
        <v>0</v>
      </c>
      <c r="BJ4074" t="s">
        <v>1983</v>
      </c>
      <c r="BK4074">
        <v>0</v>
      </c>
      <c r="BM4074" t="s">
        <v>1984</v>
      </c>
      <c r="BN4074">
        <v>0</v>
      </c>
      <c r="BP4074" t="s">
        <v>1985</v>
      </c>
      <c r="BQ4074">
        <v>0</v>
      </c>
      <c r="BS4074" t="s">
        <v>1986</v>
      </c>
      <c r="BT4074">
        <v>0</v>
      </c>
      <c r="BV4074" t="s">
        <v>1987</v>
      </c>
      <c r="BW4074">
        <v>0</v>
      </c>
      <c r="BY4074" t="s">
        <v>1988</v>
      </c>
      <c r="BZ4074">
        <v>0</v>
      </c>
      <c r="CB4074" t="s">
        <v>1989</v>
      </c>
      <c r="CC4074">
        <v>0</v>
      </c>
      <c r="CE4074" t="s">
        <v>1990</v>
      </c>
      <c r="CF4074">
        <v>0</v>
      </c>
      <c r="CH4074" t="s">
        <v>1991</v>
      </c>
      <c r="CI4074">
        <v>0</v>
      </c>
      <c r="CK4074" t="s">
        <v>1992</v>
      </c>
      <c r="CL4074">
        <v>0</v>
      </c>
      <c r="CN4074" t="s">
        <v>1993</v>
      </c>
      <c r="CO4074">
        <v>0</v>
      </c>
      <c r="CQ4074" t="s">
        <v>1994</v>
      </c>
      <c r="CR4074">
        <v>0</v>
      </c>
      <c r="CT4074" t="s">
        <v>1995</v>
      </c>
      <c r="CU4074">
        <v>0</v>
      </c>
      <c r="CW4074" t="s">
        <v>1996</v>
      </c>
      <c r="CX4074">
        <v>0</v>
      </c>
      <c r="CZ4074" t="s">
        <v>1997</v>
      </c>
      <c r="DA4074">
        <v>0</v>
      </c>
      <c r="DC4074" t="s">
        <v>1998</v>
      </c>
      <c r="DD4074">
        <v>0</v>
      </c>
      <c r="DF4074" t="s">
        <v>1999</v>
      </c>
      <c r="DG4074">
        <v>0</v>
      </c>
      <c r="DI4074" t="s">
        <v>2000</v>
      </c>
      <c r="DJ4074">
        <v>0</v>
      </c>
      <c r="DL4074" t="s">
        <v>2001</v>
      </c>
      <c r="DM4074">
        <v>0</v>
      </c>
      <c r="DN4074" t="s">
        <v>2002</v>
      </c>
    </row>
    <row r="4075" spans="1:118" x14ac:dyDescent="0.3">
      <c r="A4075" s="3" t="str">
        <f>df3_hackedv2!B4075</f>
        <v>('text', 'i want to change address')</v>
      </c>
      <c r="B4075" s="3" t="str">
        <f>df3_hackedv2!D407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1.0), ('upgradeserviceintent', 0.0), ('viewbillsintent', 0.0)])</v>
      </c>
      <c r="C4075" s="1" t="str" cm="1">
        <f t="array" ref="C4075">INDEX(G4075:DL4075,MATCH(D4075,G4075:DL4075,0)-1)</f>
        <v xml:space="preserve"> ('updateaddress'</v>
      </c>
      <c r="D4075" s="1">
        <f t="shared" si="64"/>
        <v>1</v>
      </c>
      <c r="E4075" s="1" t="str">
        <f>df3_hackedv2!F4075</f>
        <v>('annotation', 'updateaddress')</v>
      </c>
      <c r="G4075" t="s">
        <v>2583</v>
      </c>
      <c r="H4075" s="5" t="s">
        <v>1965</v>
      </c>
      <c r="I4075" s="5">
        <v>0</v>
      </c>
      <c r="K4075" s="5" t="s">
        <v>1966</v>
      </c>
      <c r="L4075" s="5">
        <v>0</v>
      </c>
      <c r="N4075" s="5" t="s">
        <v>1967</v>
      </c>
      <c r="O4075" s="5">
        <v>0</v>
      </c>
      <c r="Q4075" s="5" t="s">
        <v>1968</v>
      </c>
      <c r="R4075">
        <v>0</v>
      </c>
      <c r="T4075" t="s">
        <v>1969</v>
      </c>
      <c r="U4075">
        <v>0</v>
      </c>
      <c r="W4075" t="s">
        <v>1970</v>
      </c>
      <c r="X4075">
        <v>0</v>
      </c>
      <c r="Z4075" t="s">
        <v>1971</v>
      </c>
      <c r="AA4075">
        <v>0</v>
      </c>
      <c r="AC4075" t="s">
        <v>1972</v>
      </c>
      <c r="AD4075">
        <v>0</v>
      </c>
      <c r="AF4075" t="s">
        <v>1973</v>
      </c>
      <c r="AG4075">
        <v>0</v>
      </c>
      <c r="AI4075" t="s">
        <v>1974</v>
      </c>
      <c r="AJ4075">
        <v>0</v>
      </c>
      <c r="AL4075" t="s">
        <v>1975</v>
      </c>
      <c r="AM4075">
        <v>0</v>
      </c>
      <c r="AO4075" t="s">
        <v>1976</v>
      </c>
      <c r="AP4075">
        <v>0</v>
      </c>
      <c r="AR4075" t="s">
        <v>1977</v>
      </c>
      <c r="AS4075">
        <v>0</v>
      </c>
      <c r="AU4075" t="s">
        <v>1978</v>
      </c>
      <c r="AV4075">
        <v>0</v>
      </c>
      <c r="AX4075" t="s">
        <v>1979</v>
      </c>
      <c r="AY4075">
        <v>0</v>
      </c>
      <c r="BA4075" t="s">
        <v>1980</v>
      </c>
      <c r="BB4075">
        <v>0</v>
      </c>
      <c r="BD4075" t="s">
        <v>1981</v>
      </c>
      <c r="BE4075">
        <v>0</v>
      </c>
      <c r="BG4075" t="s">
        <v>1982</v>
      </c>
      <c r="BH4075">
        <v>0</v>
      </c>
      <c r="BJ4075" t="s">
        <v>1983</v>
      </c>
      <c r="BK4075">
        <v>0</v>
      </c>
      <c r="BM4075" t="s">
        <v>1984</v>
      </c>
      <c r="BN4075">
        <v>0</v>
      </c>
      <c r="BP4075" t="s">
        <v>1985</v>
      </c>
      <c r="BQ4075">
        <v>0</v>
      </c>
      <c r="BS4075" t="s">
        <v>1986</v>
      </c>
      <c r="BT4075">
        <v>0</v>
      </c>
      <c r="BV4075" t="s">
        <v>1987</v>
      </c>
      <c r="BW4075">
        <v>0</v>
      </c>
      <c r="BY4075" t="s">
        <v>1988</v>
      </c>
      <c r="BZ4075">
        <v>0</v>
      </c>
      <c r="CB4075" t="s">
        <v>1989</v>
      </c>
      <c r="CC4075">
        <v>0</v>
      </c>
      <c r="CE4075" t="s">
        <v>1990</v>
      </c>
      <c r="CF4075">
        <v>0</v>
      </c>
      <c r="CH4075" t="s">
        <v>1991</v>
      </c>
      <c r="CI4075">
        <v>0</v>
      </c>
      <c r="CK4075" t="s">
        <v>1992</v>
      </c>
      <c r="CL4075">
        <v>0</v>
      </c>
      <c r="CN4075" t="s">
        <v>1993</v>
      </c>
      <c r="CO4075">
        <v>0</v>
      </c>
      <c r="CQ4075" t="s">
        <v>1994</v>
      </c>
      <c r="CR4075">
        <v>0</v>
      </c>
      <c r="CT4075" t="s">
        <v>1995</v>
      </c>
      <c r="CU4075">
        <v>0</v>
      </c>
      <c r="CW4075" t="s">
        <v>1996</v>
      </c>
      <c r="CX4075">
        <v>0</v>
      </c>
      <c r="CZ4075" t="s">
        <v>1997</v>
      </c>
      <c r="DA4075">
        <v>0</v>
      </c>
      <c r="DC4075" t="s">
        <v>1998</v>
      </c>
      <c r="DD4075">
        <v>0</v>
      </c>
      <c r="DF4075" t="s">
        <v>1999</v>
      </c>
      <c r="DG4075">
        <v>1</v>
      </c>
      <c r="DI4075" t="s">
        <v>2000</v>
      </c>
      <c r="DJ4075">
        <v>0</v>
      </c>
      <c r="DL4075" t="s">
        <v>2001</v>
      </c>
      <c r="DM4075">
        <v>0</v>
      </c>
      <c r="DN4075" t="s">
        <v>2002</v>
      </c>
    </row>
    <row r="4076" spans="1:118" x14ac:dyDescent="0.3">
      <c r="A4076" s="3" t="str">
        <f>df3_hackedv2!B4076</f>
        <v>('text', 'i use skype i need a global status of this application')</v>
      </c>
      <c r="B4076" s="3" t="str">
        <f>df3_hackedv2!D4076</f>
        <v>('prediction', [('bookflight', 0.0), ('changeorder', 0.0), ('changeseatassignment', 0.0), ('checkbalance', 0.0), ('checkclaimstatus', 0.01), ('checkoffereligibility', 0.0), ('checkserverstatus', 0.95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4), ('reportlostcard', 0.0), ('softwareupdate', 0.0), ('startorder', 0.0), ('startserviceintent', 0.0), ('stoporder', 0.0), ('transfermoney', 0.0), ('updateaddress', 0.0), ('upgradeserviceintent', 0.0), ('viewbillsintent', 0.0)])</v>
      </c>
      <c r="C4076" s="1" t="str" cm="1">
        <f t="array" ref="C4076">INDEX(G4076:DL4076,MATCH(D4076,G4076:DL4076,0)-1)</f>
        <v xml:space="preserve"> ('checkserverstatus'</v>
      </c>
      <c r="D4076" s="1">
        <f t="shared" si="64"/>
        <v>0.95</v>
      </c>
      <c r="E4076" s="1" t="str">
        <f>df3_hackedv2!F4076</f>
        <v>('annotation', 'checkserverstatus')</v>
      </c>
      <c r="G4076" t="s">
        <v>2583</v>
      </c>
      <c r="H4076" s="5" t="s">
        <v>1965</v>
      </c>
      <c r="I4076" s="5">
        <v>0</v>
      </c>
      <c r="K4076" s="5" t="s">
        <v>1966</v>
      </c>
      <c r="L4076" s="5">
        <v>0</v>
      </c>
      <c r="N4076" s="5" t="s">
        <v>1967</v>
      </c>
      <c r="O4076" s="5">
        <v>0</v>
      </c>
      <c r="Q4076" s="5" t="s">
        <v>1968</v>
      </c>
      <c r="R4076">
        <v>0</v>
      </c>
      <c r="T4076" t="s">
        <v>1969</v>
      </c>
      <c r="U4076">
        <v>0.01</v>
      </c>
      <c r="W4076" t="s">
        <v>1970</v>
      </c>
      <c r="X4076">
        <v>0</v>
      </c>
      <c r="Z4076" t="s">
        <v>1971</v>
      </c>
      <c r="AA4076">
        <v>0.95</v>
      </c>
      <c r="AC4076" t="s">
        <v>1972</v>
      </c>
      <c r="AD4076">
        <v>0</v>
      </c>
      <c r="AF4076" t="s">
        <v>1973</v>
      </c>
      <c r="AG4076">
        <v>0</v>
      </c>
      <c r="AI4076" t="s">
        <v>1974</v>
      </c>
      <c r="AJ4076">
        <v>0</v>
      </c>
      <c r="AL4076" t="s">
        <v>1975</v>
      </c>
      <c r="AM4076">
        <v>0</v>
      </c>
      <c r="AO4076" t="s">
        <v>1976</v>
      </c>
      <c r="AP4076">
        <v>0</v>
      </c>
      <c r="AR4076" t="s">
        <v>1977</v>
      </c>
      <c r="AS4076">
        <v>0</v>
      </c>
      <c r="AU4076" t="s">
        <v>1978</v>
      </c>
      <c r="AV4076">
        <v>0</v>
      </c>
      <c r="AX4076" t="s">
        <v>1979</v>
      </c>
      <c r="AY4076">
        <v>0</v>
      </c>
      <c r="BA4076" t="s">
        <v>1980</v>
      </c>
      <c r="BB4076">
        <v>0</v>
      </c>
      <c r="BD4076" t="s">
        <v>1981</v>
      </c>
      <c r="BE4076">
        <v>0</v>
      </c>
      <c r="BG4076" t="s">
        <v>1982</v>
      </c>
      <c r="BH4076">
        <v>0</v>
      </c>
      <c r="BJ4076" t="s">
        <v>1983</v>
      </c>
      <c r="BK4076">
        <v>0</v>
      </c>
      <c r="BM4076" t="s">
        <v>1984</v>
      </c>
      <c r="BN4076">
        <v>0</v>
      </c>
      <c r="BP4076" t="s">
        <v>1985</v>
      </c>
      <c r="BQ4076">
        <v>0</v>
      </c>
      <c r="BS4076" t="s">
        <v>1986</v>
      </c>
      <c r="BT4076">
        <v>0</v>
      </c>
      <c r="BV4076" t="s">
        <v>1987</v>
      </c>
      <c r="BW4076">
        <v>0</v>
      </c>
      <c r="BY4076" t="s">
        <v>1988</v>
      </c>
      <c r="BZ4076">
        <v>0</v>
      </c>
      <c r="CB4076" t="s">
        <v>1989</v>
      </c>
      <c r="CC4076">
        <v>0</v>
      </c>
      <c r="CE4076" t="s">
        <v>1990</v>
      </c>
      <c r="CF4076">
        <v>0</v>
      </c>
      <c r="CH4076" t="s">
        <v>1991</v>
      </c>
      <c r="CI4076">
        <v>0</v>
      </c>
      <c r="CK4076" t="s">
        <v>1992</v>
      </c>
      <c r="CL4076">
        <v>0.04</v>
      </c>
      <c r="CN4076" t="s">
        <v>1993</v>
      </c>
      <c r="CO4076">
        <v>0</v>
      </c>
      <c r="CQ4076" t="s">
        <v>1994</v>
      </c>
      <c r="CR4076">
        <v>0</v>
      </c>
      <c r="CT4076" t="s">
        <v>1995</v>
      </c>
      <c r="CU4076">
        <v>0</v>
      </c>
      <c r="CW4076" t="s">
        <v>1996</v>
      </c>
      <c r="CX4076">
        <v>0</v>
      </c>
      <c r="CZ4076" t="s">
        <v>1997</v>
      </c>
      <c r="DA4076">
        <v>0</v>
      </c>
      <c r="DC4076" t="s">
        <v>1998</v>
      </c>
      <c r="DD4076">
        <v>0</v>
      </c>
      <c r="DF4076" t="s">
        <v>1999</v>
      </c>
      <c r="DG4076">
        <v>0</v>
      </c>
      <c r="DI4076" t="s">
        <v>2000</v>
      </c>
      <c r="DJ4076">
        <v>0</v>
      </c>
      <c r="DL4076" t="s">
        <v>2001</v>
      </c>
      <c r="DM4076">
        <v>0</v>
      </c>
      <c r="DN4076" t="s">
        <v>2002</v>
      </c>
    </row>
    <row r="4077" spans="1:118" x14ac:dyDescent="0.3">
      <c r="A4077" s="3" t="str">
        <f>df3_hackedv2!B4077</f>
        <v>('text', 'i need to sign up for new cable service')</v>
      </c>
      <c r="B4077" s="3" t="str">
        <f>df3_hackedv2!D407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1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99), ('stoporder', 0.0), ('transfermoney', 0.0), ('updateaddress', 0.0), ('upgradeserviceintent', 0.0), ('viewbillsintent', 0.0)])</v>
      </c>
      <c r="C4077" s="1" t="str" cm="1">
        <f t="array" ref="C4077">INDEX(G4077:DL4077,MATCH(D4077,G4077:DL4077,0)-1)</f>
        <v xml:space="preserve"> ('startserviceintent'</v>
      </c>
      <c r="D4077" s="1">
        <f t="shared" si="64"/>
        <v>0.99</v>
      </c>
      <c r="E4077" s="1" t="str">
        <f>df3_hackedv2!F4077</f>
        <v>('annotation', 'startserviceintent')</v>
      </c>
      <c r="G4077" t="s">
        <v>2583</v>
      </c>
      <c r="H4077" s="5" t="s">
        <v>1965</v>
      </c>
      <c r="I4077" s="5">
        <v>0</v>
      </c>
      <c r="K4077" s="5" t="s">
        <v>1966</v>
      </c>
      <c r="L4077" s="5">
        <v>0</v>
      </c>
      <c r="N4077" s="5" t="s">
        <v>1967</v>
      </c>
      <c r="O4077" s="5">
        <v>0</v>
      </c>
      <c r="Q4077" s="5" t="s">
        <v>1968</v>
      </c>
      <c r="R4077">
        <v>0</v>
      </c>
      <c r="T4077" t="s">
        <v>1969</v>
      </c>
      <c r="U4077">
        <v>0</v>
      </c>
      <c r="W4077" t="s">
        <v>1970</v>
      </c>
      <c r="X4077">
        <v>0</v>
      </c>
      <c r="Z4077" t="s">
        <v>1971</v>
      </c>
      <c r="AA4077">
        <v>0</v>
      </c>
      <c r="AC4077" t="s">
        <v>1972</v>
      </c>
      <c r="AD4077">
        <v>0</v>
      </c>
      <c r="AF4077" t="s">
        <v>1973</v>
      </c>
      <c r="AG4077">
        <v>0</v>
      </c>
      <c r="AI4077" t="s">
        <v>1974</v>
      </c>
      <c r="AJ4077">
        <v>0</v>
      </c>
      <c r="AL4077" t="s">
        <v>1975</v>
      </c>
      <c r="AM4077">
        <v>0</v>
      </c>
      <c r="AO4077" t="s">
        <v>1976</v>
      </c>
      <c r="AP4077">
        <v>0.01</v>
      </c>
      <c r="AR4077" t="s">
        <v>1977</v>
      </c>
      <c r="AS4077">
        <v>0</v>
      </c>
      <c r="AU4077" t="s">
        <v>1978</v>
      </c>
      <c r="AV4077">
        <v>0</v>
      </c>
      <c r="AX4077" t="s">
        <v>1979</v>
      </c>
      <c r="AY4077">
        <v>0</v>
      </c>
      <c r="BA4077" t="s">
        <v>1980</v>
      </c>
      <c r="BB4077">
        <v>0</v>
      </c>
      <c r="BD4077" t="s">
        <v>1981</v>
      </c>
      <c r="BE4077">
        <v>0</v>
      </c>
      <c r="BG4077" t="s">
        <v>1982</v>
      </c>
      <c r="BH4077">
        <v>0</v>
      </c>
      <c r="BJ4077" t="s">
        <v>1983</v>
      </c>
      <c r="BK4077">
        <v>0</v>
      </c>
      <c r="BM4077" t="s">
        <v>1984</v>
      </c>
      <c r="BN4077">
        <v>0</v>
      </c>
      <c r="BP4077" t="s">
        <v>1985</v>
      </c>
      <c r="BQ4077">
        <v>0</v>
      </c>
      <c r="BS4077" t="s">
        <v>1986</v>
      </c>
      <c r="BT4077">
        <v>0</v>
      </c>
      <c r="BV4077" t="s">
        <v>1987</v>
      </c>
      <c r="BW4077">
        <v>0</v>
      </c>
      <c r="BY4077" t="s">
        <v>1988</v>
      </c>
      <c r="BZ4077">
        <v>0</v>
      </c>
      <c r="CB4077" t="s">
        <v>1989</v>
      </c>
      <c r="CC4077">
        <v>0</v>
      </c>
      <c r="CE4077" t="s">
        <v>1990</v>
      </c>
      <c r="CF4077">
        <v>0</v>
      </c>
      <c r="CH4077" t="s">
        <v>1991</v>
      </c>
      <c r="CI4077">
        <v>0</v>
      </c>
      <c r="CK4077" t="s">
        <v>1992</v>
      </c>
      <c r="CL4077">
        <v>0</v>
      </c>
      <c r="CN4077" t="s">
        <v>1993</v>
      </c>
      <c r="CO4077">
        <v>0</v>
      </c>
      <c r="CQ4077" t="s">
        <v>1994</v>
      </c>
      <c r="CR4077">
        <v>0</v>
      </c>
      <c r="CT4077" t="s">
        <v>1995</v>
      </c>
      <c r="CU4077">
        <v>0</v>
      </c>
      <c r="CW4077" t="s">
        <v>1996</v>
      </c>
      <c r="CX4077">
        <v>0.99</v>
      </c>
      <c r="CZ4077" t="s">
        <v>1997</v>
      </c>
      <c r="DA4077">
        <v>0</v>
      </c>
      <c r="DC4077" t="s">
        <v>1998</v>
      </c>
      <c r="DD4077">
        <v>0</v>
      </c>
      <c r="DF4077" t="s">
        <v>1999</v>
      </c>
      <c r="DG4077">
        <v>0</v>
      </c>
      <c r="DI4077" t="s">
        <v>2000</v>
      </c>
      <c r="DJ4077">
        <v>0</v>
      </c>
      <c r="DL4077" t="s">
        <v>2001</v>
      </c>
      <c r="DM4077">
        <v>0</v>
      </c>
      <c r="DN4077" t="s">
        <v>2002</v>
      </c>
    </row>
    <row r="4078" spans="1:118" x14ac:dyDescent="0.3">
      <c r="A4078" s="3" t="str">
        <f>df3_hackedv2!B4078</f>
        <v>('text', 'hi i need proof of insurance for my vehicle')</v>
      </c>
      <c r="B4078" s="3" t="str">
        <f>df3_hackedv2!D407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078" s="1" t="str" cm="1">
        <f t="array" ref="C4078">INDEX(G4078:DL4078,MATCH(D4078,G4078:DL4078,0)-1)</f>
        <v xml:space="preserve"> ('getproofofinsurance'</v>
      </c>
      <c r="D4078" s="1">
        <f t="shared" si="64"/>
        <v>1</v>
      </c>
      <c r="E4078" s="1" t="str">
        <f>df3_hackedv2!F4078</f>
        <v>('annotation', 'getproofofinsurance')</v>
      </c>
      <c r="G4078" t="s">
        <v>2583</v>
      </c>
      <c r="H4078" s="5" t="s">
        <v>1965</v>
      </c>
      <c r="I4078" s="5">
        <v>0</v>
      </c>
      <c r="K4078" s="5" t="s">
        <v>1966</v>
      </c>
      <c r="L4078" s="5">
        <v>0</v>
      </c>
      <c r="N4078" s="5" t="s">
        <v>1967</v>
      </c>
      <c r="O4078" s="5">
        <v>0</v>
      </c>
      <c r="Q4078" s="5" t="s">
        <v>1968</v>
      </c>
      <c r="R4078">
        <v>0</v>
      </c>
      <c r="T4078" t="s">
        <v>1969</v>
      </c>
      <c r="U4078">
        <v>0</v>
      </c>
      <c r="W4078" t="s">
        <v>1970</v>
      </c>
      <c r="X4078">
        <v>0</v>
      </c>
      <c r="Z4078" t="s">
        <v>1971</v>
      </c>
      <c r="AA4078">
        <v>0</v>
      </c>
      <c r="AC4078" t="s">
        <v>1972</v>
      </c>
      <c r="AD4078">
        <v>0</v>
      </c>
      <c r="AF4078" t="s">
        <v>1973</v>
      </c>
      <c r="AG4078">
        <v>0</v>
      </c>
      <c r="AI4078" t="s">
        <v>1974</v>
      </c>
      <c r="AJ4078">
        <v>0</v>
      </c>
      <c r="AL4078" t="s">
        <v>1975</v>
      </c>
      <c r="AM4078">
        <v>0</v>
      </c>
      <c r="AO4078" t="s">
        <v>1976</v>
      </c>
      <c r="AP4078">
        <v>0</v>
      </c>
      <c r="AR4078" t="s">
        <v>1977</v>
      </c>
      <c r="AS4078">
        <v>0</v>
      </c>
      <c r="AU4078" t="s">
        <v>1978</v>
      </c>
      <c r="AV4078">
        <v>1</v>
      </c>
      <c r="AX4078" t="s">
        <v>1979</v>
      </c>
      <c r="AY4078">
        <v>0</v>
      </c>
      <c r="BA4078" t="s">
        <v>1980</v>
      </c>
      <c r="BB4078">
        <v>0</v>
      </c>
      <c r="BD4078" t="s">
        <v>1981</v>
      </c>
      <c r="BE4078">
        <v>0</v>
      </c>
      <c r="BG4078" t="s">
        <v>1982</v>
      </c>
      <c r="BH4078">
        <v>0</v>
      </c>
      <c r="BJ4078" t="s">
        <v>1983</v>
      </c>
      <c r="BK4078">
        <v>0</v>
      </c>
      <c r="BM4078" t="s">
        <v>1984</v>
      </c>
      <c r="BN4078">
        <v>0</v>
      </c>
      <c r="BP4078" t="s">
        <v>1985</v>
      </c>
      <c r="BQ4078">
        <v>0</v>
      </c>
      <c r="BS4078" t="s">
        <v>1986</v>
      </c>
      <c r="BT4078">
        <v>0</v>
      </c>
      <c r="BV4078" t="s">
        <v>1987</v>
      </c>
      <c r="BW4078">
        <v>0</v>
      </c>
      <c r="BY4078" t="s">
        <v>1988</v>
      </c>
      <c r="BZ4078">
        <v>0</v>
      </c>
      <c r="CB4078" t="s">
        <v>1989</v>
      </c>
      <c r="CC4078">
        <v>0</v>
      </c>
      <c r="CE4078" t="s">
        <v>1990</v>
      </c>
      <c r="CF4078">
        <v>0</v>
      </c>
      <c r="CH4078" t="s">
        <v>1991</v>
      </c>
      <c r="CI4078">
        <v>0</v>
      </c>
      <c r="CK4078" t="s">
        <v>1992</v>
      </c>
      <c r="CL4078">
        <v>0</v>
      </c>
      <c r="CN4078" t="s">
        <v>1993</v>
      </c>
      <c r="CO4078">
        <v>0</v>
      </c>
      <c r="CQ4078" t="s">
        <v>1994</v>
      </c>
      <c r="CR4078">
        <v>0</v>
      </c>
      <c r="CT4078" t="s">
        <v>1995</v>
      </c>
      <c r="CU4078">
        <v>0</v>
      </c>
      <c r="CW4078" t="s">
        <v>1996</v>
      </c>
      <c r="CX4078">
        <v>0</v>
      </c>
      <c r="CZ4078" t="s">
        <v>1997</v>
      </c>
      <c r="DA4078">
        <v>0</v>
      </c>
      <c r="DC4078" t="s">
        <v>1998</v>
      </c>
      <c r="DD4078">
        <v>0</v>
      </c>
      <c r="DF4078" t="s">
        <v>1999</v>
      </c>
      <c r="DG4078">
        <v>0</v>
      </c>
      <c r="DI4078" t="s">
        <v>2000</v>
      </c>
      <c r="DJ4078">
        <v>0</v>
      </c>
      <c r="DL4078" t="s">
        <v>2001</v>
      </c>
      <c r="DM4078">
        <v>0</v>
      </c>
      <c r="DN4078" t="s">
        <v>2002</v>
      </c>
    </row>
    <row r="4079" spans="1:118" x14ac:dyDescent="0.3">
      <c r="A4079" s="3" t="str">
        <f>df3_hackedv2!B4079</f>
        <v>('text', 'i need to close an account')</v>
      </c>
      <c r="B4079" s="3" t="str">
        <f>df3_hackedv2!D4079</f>
        <v>('prediction', [('bookflight', 0.0), ('changeorder', 0.0), ('changeseatassignment', 0.0), ('checkbalance', 0.01), ('checkclaimstatus', 0.0), ('checkoffereligibility', 0.0), ('checkserverstatus', 0.0), ('closeaccount', 0.97), ('disputecharge', 0.01), ('expensereport', 0.0), ('getboardingpass', 0.0), ('getinformationintent', 0.0), ('getpromotions', 0.0), ('getproofofinsurance', 0.01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079" s="1" t="str" cm="1">
        <f t="array" ref="C4079">INDEX(G4079:DL4079,MATCH(D4079,G4079:DL4079,0)-1)</f>
        <v xml:space="preserve"> ('closeaccount'</v>
      </c>
      <c r="D4079" s="1">
        <f t="shared" si="64"/>
        <v>0.97</v>
      </c>
      <c r="E4079" s="1" t="str">
        <f>df3_hackedv2!F4079</f>
        <v>('annotation', 'closeaccount')</v>
      </c>
      <c r="G4079" t="s">
        <v>2583</v>
      </c>
      <c r="H4079" s="5" t="s">
        <v>1965</v>
      </c>
      <c r="I4079" s="5">
        <v>0</v>
      </c>
      <c r="K4079" s="5" t="s">
        <v>1966</v>
      </c>
      <c r="L4079" s="5">
        <v>0</v>
      </c>
      <c r="N4079" s="5" t="s">
        <v>1967</v>
      </c>
      <c r="O4079" s="5">
        <v>0</v>
      </c>
      <c r="Q4079" s="5" t="s">
        <v>1968</v>
      </c>
      <c r="R4079">
        <v>0.01</v>
      </c>
      <c r="T4079" t="s">
        <v>1969</v>
      </c>
      <c r="U4079">
        <v>0</v>
      </c>
      <c r="W4079" t="s">
        <v>1970</v>
      </c>
      <c r="X4079">
        <v>0</v>
      </c>
      <c r="Z4079" t="s">
        <v>1971</v>
      </c>
      <c r="AA4079">
        <v>0</v>
      </c>
      <c r="AC4079" t="s">
        <v>1972</v>
      </c>
      <c r="AD4079">
        <v>0.97</v>
      </c>
      <c r="AF4079" t="s">
        <v>1973</v>
      </c>
      <c r="AG4079">
        <v>0.01</v>
      </c>
      <c r="AI4079" t="s">
        <v>1974</v>
      </c>
      <c r="AJ4079">
        <v>0</v>
      </c>
      <c r="AL4079" t="s">
        <v>1975</v>
      </c>
      <c r="AM4079">
        <v>0</v>
      </c>
      <c r="AO4079" t="s">
        <v>1976</v>
      </c>
      <c r="AP4079">
        <v>0</v>
      </c>
      <c r="AR4079" t="s">
        <v>1977</v>
      </c>
      <c r="AS4079">
        <v>0</v>
      </c>
      <c r="AU4079" t="s">
        <v>1978</v>
      </c>
      <c r="AV4079">
        <v>0.01</v>
      </c>
      <c r="AX4079" t="s">
        <v>1979</v>
      </c>
      <c r="AY4079">
        <v>0</v>
      </c>
      <c r="BA4079" t="s">
        <v>1980</v>
      </c>
      <c r="BB4079">
        <v>0</v>
      </c>
      <c r="BD4079" t="s">
        <v>1981</v>
      </c>
      <c r="BE4079">
        <v>0</v>
      </c>
      <c r="BG4079" t="s">
        <v>1982</v>
      </c>
      <c r="BH4079">
        <v>0</v>
      </c>
      <c r="BJ4079" t="s">
        <v>1983</v>
      </c>
      <c r="BK4079">
        <v>0</v>
      </c>
      <c r="BM4079" t="s">
        <v>1984</v>
      </c>
      <c r="BN4079">
        <v>0</v>
      </c>
      <c r="BP4079" t="s">
        <v>1985</v>
      </c>
      <c r="BQ4079">
        <v>0</v>
      </c>
      <c r="BS4079" t="s">
        <v>1986</v>
      </c>
      <c r="BT4079">
        <v>0</v>
      </c>
      <c r="BV4079" t="s">
        <v>1987</v>
      </c>
      <c r="BW4079">
        <v>0</v>
      </c>
      <c r="BY4079" t="s">
        <v>1988</v>
      </c>
      <c r="BZ4079">
        <v>0</v>
      </c>
      <c r="CB4079" t="s">
        <v>1989</v>
      </c>
      <c r="CC4079">
        <v>0</v>
      </c>
      <c r="CE4079" t="s">
        <v>1990</v>
      </c>
      <c r="CF4079">
        <v>0</v>
      </c>
      <c r="CH4079" t="s">
        <v>1991</v>
      </c>
      <c r="CI4079">
        <v>0</v>
      </c>
      <c r="CK4079" t="s">
        <v>1992</v>
      </c>
      <c r="CL4079">
        <v>0</v>
      </c>
      <c r="CN4079" t="s">
        <v>1993</v>
      </c>
      <c r="CO4079">
        <v>0</v>
      </c>
      <c r="CQ4079" t="s">
        <v>1994</v>
      </c>
      <c r="CR4079">
        <v>0</v>
      </c>
      <c r="CT4079" t="s">
        <v>1995</v>
      </c>
      <c r="CU4079">
        <v>0</v>
      </c>
      <c r="CW4079" t="s">
        <v>1996</v>
      </c>
      <c r="CX4079">
        <v>0</v>
      </c>
      <c r="CZ4079" t="s">
        <v>1997</v>
      </c>
      <c r="DA4079">
        <v>0</v>
      </c>
      <c r="DC4079" t="s">
        <v>1998</v>
      </c>
      <c r="DD4079">
        <v>0</v>
      </c>
      <c r="DF4079" t="s">
        <v>1999</v>
      </c>
      <c r="DG4079">
        <v>0</v>
      </c>
      <c r="DI4079" t="s">
        <v>2000</v>
      </c>
      <c r="DJ4079">
        <v>0</v>
      </c>
      <c r="DL4079" t="s">
        <v>2001</v>
      </c>
      <c r="DM4079">
        <v>0</v>
      </c>
      <c r="DN4079" t="s">
        <v>2002</v>
      </c>
    </row>
    <row r="4080" spans="1:118" x14ac:dyDescent="0.3">
      <c r="A4080" s="3" t="str">
        <f>df3_hackedv2!B4080</f>
        <v>('text', 'i need a proof of insurance copy to my car')</v>
      </c>
      <c r="B4080" s="3" t="str">
        <f>df3_hackedv2!D408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080" s="1" t="str" cm="1">
        <f t="array" ref="C4080">INDEX(G4080:DL4080,MATCH(D4080,G4080:DL4080,0)-1)</f>
        <v xml:space="preserve"> ('getproofofinsurance'</v>
      </c>
      <c r="D4080" s="1">
        <f t="shared" si="64"/>
        <v>1</v>
      </c>
      <c r="E4080" s="1" t="str">
        <f>df3_hackedv2!F4080</f>
        <v>('annotation', 'getproofofinsurance')</v>
      </c>
      <c r="G4080" t="s">
        <v>2583</v>
      </c>
      <c r="H4080" s="5" t="s">
        <v>1965</v>
      </c>
      <c r="I4080" s="5">
        <v>0</v>
      </c>
      <c r="K4080" s="5" t="s">
        <v>1966</v>
      </c>
      <c r="L4080" s="5">
        <v>0</v>
      </c>
      <c r="N4080" s="5" t="s">
        <v>1967</v>
      </c>
      <c r="O4080" s="5">
        <v>0</v>
      </c>
      <c r="Q4080" s="5" t="s">
        <v>1968</v>
      </c>
      <c r="R4080">
        <v>0</v>
      </c>
      <c r="T4080" t="s">
        <v>1969</v>
      </c>
      <c r="U4080">
        <v>0</v>
      </c>
      <c r="W4080" t="s">
        <v>1970</v>
      </c>
      <c r="X4080">
        <v>0</v>
      </c>
      <c r="Z4080" t="s">
        <v>1971</v>
      </c>
      <c r="AA4080">
        <v>0</v>
      </c>
      <c r="AC4080" t="s">
        <v>1972</v>
      </c>
      <c r="AD4080">
        <v>0</v>
      </c>
      <c r="AF4080" t="s">
        <v>1973</v>
      </c>
      <c r="AG4080">
        <v>0</v>
      </c>
      <c r="AI4080" t="s">
        <v>1974</v>
      </c>
      <c r="AJ4080">
        <v>0</v>
      </c>
      <c r="AL4080" t="s">
        <v>1975</v>
      </c>
      <c r="AM4080">
        <v>0</v>
      </c>
      <c r="AO4080" t="s">
        <v>1976</v>
      </c>
      <c r="AP4080">
        <v>0</v>
      </c>
      <c r="AR4080" t="s">
        <v>1977</v>
      </c>
      <c r="AS4080">
        <v>0</v>
      </c>
      <c r="AU4080" t="s">
        <v>1978</v>
      </c>
      <c r="AV4080">
        <v>1</v>
      </c>
      <c r="AX4080" t="s">
        <v>1979</v>
      </c>
      <c r="AY4080">
        <v>0</v>
      </c>
      <c r="BA4080" t="s">
        <v>1980</v>
      </c>
      <c r="BB4080">
        <v>0</v>
      </c>
      <c r="BD4080" t="s">
        <v>1981</v>
      </c>
      <c r="BE4080">
        <v>0</v>
      </c>
      <c r="BG4080" t="s">
        <v>1982</v>
      </c>
      <c r="BH4080">
        <v>0</v>
      </c>
      <c r="BJ4080" t="s">
        <v>1983</v>
      </c>
      <c r="BK4080">
        <v>0</v>
      </c>
      <c r="BM4080" t="s">
        <v>1984</v>
      </c>
      <c r="BN4080">
        <v>0</v>
      </c>
      <c r="BP4080" t="s">
        <v>1985</v>
      </c>
      <c r="BQ4080">
        <v>0</v>
      </c>
      <c r="BS4080" t="s">
        <v>1986</v>
      </c>
      <c r="BT4080">
        <v>0</v>
      </c>
      <c r="BV4080" t="s">
        <v>1987</v>
      </c>
      <c r="BW4080">
        <v>0</v>
      </c>
      <c r="BY4080" t="s">
        <v>1988</v>
      </c>
      <c r="BZ4080">
        <v>0</v>
      </c>
      <c r="CB4080" t="s">
        <v>1989</v>
      </c>
      <c r="CC4080">
        <v>0</v>
      </c>
      <c r="CE4080" t="s">
        <v>1990</v>
      </c>
      <c r="CF4080">
        <v>0</v>
      </c>
      <c r="CH4080" t="s">
        <v>1991</v>
      </c>
      <c r="CI4080">
        <v>0</v>
      </c>
      <c r="CK4080" t="s">
        <v>1992</v>
      </c>
      <c r="CL4080">
        <v>0</v>
      </c>
      <c r="CN4080" t="s">
        <v>1993</v>
      </c>
      <c r="CO4080">
        <v>0</v>
      </c>
      <c r="CQ4080" t="s">
        <v>1994</v>
      </c>
      <c r="CR4080">
        <v>0</v>
      </c>
      <c r="CT4080" t="s">
        <v>1995</v>
      </c>
      <c r="CU4080">
        <v>0</v>
      </c>
      <c r="CW4080" t="s">
        <v>1996</v>
      </c>
      <c r="CX4080">
        <v>0</v>
      </c>
      <c r="CZ4080" t="s">
        <v>1997</v>
      </c>
      <c r="DA4080">
        <v>0</v>
      </c>
      <c r="DC4080" t="s">
        <v>1998</v>
      </c>
      <c r="DD4080">
        <v>0</v>
      </c>
      <c r="DF4080" t="s">
        <v>1999</v>
      </c>
      <c r="DG4080">
        <v>0</v>
      </c>
      <c r="DI4080" t="s">
        <v>2000</v>
      </c>
      <c r="DJ4080">
        <v>0</v>
      </c>
      <c r="DL4080" t="s">
        <v>2001</v>
      </c>
      <c r="DM4080">
        <v>0</v>
      </c>
      <c r="DN4080" t="s">
        <v>2002</v>
      </c>
    </row>
    <row r="4081" spans="1:118" x14ac:dyDescent="0.3">
      <c r="A4081" s="3" t="str">
        <f>df3_hackedv2!B4081</f>
        <v>('text', 'i need insurance proof of my car')</v>
      </c>
      <c r="B4081" s="3" t="str">
        <f>df3_hackedv2!D408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081" s="1" t="str" cm="1">
        <f t="array" ref="C4081">INDEX(G4081:DL4081,MATCH(D4081,G4081:DL4081,0)-1)</f>
        <v xml:space="preserve"> ('getproofofinsurance'</v>
      </c>
      <c r="D4081" s="1">
        <f t="shared" si="64"/>
        <v>1</v>
      </c>
      <c r="E4081" s="1" t="str">
        <f>df3_hackedv2!F4081</f>
        <v>('annotation', 'getproofofinsurance')</v>
      </c>
      <c r="G4081" t="s">
        <v>2583</v>
      </c>
      <c r="H4081" s="5" t="s">
        <v>1965</v>
      </c>
      <c r="I4081" s="5">
        <v>0</v>
      </c>
      <c r="K4081" s="5" t="s">
        <v>1966</v>
      </c>
      <c r="L4081" s="5">
        <v>0</v>
      </c>
      <c r="N4081" s="5" t="s">
        <v>1967</v>
      </c>
      <c r="O4081" s="5">
        <v>0</v>
      </c>
      <c r="Q4081" s="5" t="s">
        <v>1968</v>
      </c>
      <c r="R4081">
        <v>0</v>
      </c>
      <c r="T4081" t="s">
        <v>1969</v>
      </c>
      <c r="U4081">
        <v>0</v>
      </c>
      <c r="W4081" t="s">
        <v>1970</v>
      </c>
      <c r="X4081">
        <v>0</v>
      </c>
      <c r="Z4081" t="s">
        <v>1971</v>
      </c>
      <c r="AA4081">
        <v>0</v>
      </c>
      <c r="AC4081" t="s">
        <v>1972</v>
      </c>
      <c r="AD4081">
        <v>0</v>
      </c>
      <c r="AF4081" t="s">
        <v>1973</v>
      </c>
      <c r="AG4081">
        <v>0</v>
      </c>
      <c r="AI4081" t="s">
        <v>1974</v>
      </c>
      <c r="AJ4081">
        <v>0</v>
      </c>
      <c r="AL4081" t="s">
        <v>1975</v>
      </c>
      <c r="AM4081">
        <v>0</v>
      </c>
      <c r="AO4081" t="s">
        <v>1976</v>
      </c>
      <c r="AP4081">
        <v>0</v>
      </c>
      <c r="AR4081" t="s">
        <v>1977</v>
      </c>
      <c r="AS4081">
        <v>0</v>
      </c>
      <c r="AU4081" t="s">
        <v>1978</v>
      </c>
      <c r="AV4081">
        <v>1</v>
      </c>
      <c r="AX4081" t="s">
        <v>1979</v>
      </c>
      <c r="AY4081">
        <v>0</v>
      </c>
      <c r="BA4081" t="s">
        <v>1980</v>
      </c>
      <c r="BB4081">
        <v>0</v>
      </c>
      <c r="BD4081" t="s">
        <v>1981</v>
      </c>
      <c r="BE4081">
        <v>0</v>
      </c>
      <c r="BG4081" t="s">
        <v>1982</v>
      </c>
      <c r="BH4081">
        <v>0</v>
      </c>
      <c r="BJ4081" t="s">
        <v>1983</v>
      </c>
      <c r="BK4081">
        <v>0</v>
      </c>
      <c r="BM4081" t="s">
        <v>1984</v>
      </c>
      <c r="BN4081">
        <v>0</v>
      </c>
      <c r="BP4081" t="s">
        <v>1985</v>
      </c>
      <c r="BQ4081">
        <v>0</v>
      </c>
      <c r="BS4081" t="s">
        <v>1986</v>
      </c>
      <c r="BT4081">
        <v>0</v>
      </c>
      <c r="BV4081" t="s">
        <v>1987</v>
      </c>
      <c r="BW4081">
        <v>0</v>
      </c>
      <c r="BY4081" t="s">
        <v>1988</v>
      </c>
      <c r="BZ4081">
        <v>0</v>
      </c>
      <c r="CB4081" t="s">
        <v>1989</v>
      </c>
      <c r="CC4081">
        <v>0</v>
      </c>
      <c r="CE4081" t="s">
        <v>1990</v>
      </c>
      <c r="CF4081">
        <v>0</v>
      </c>
      <c r="CH4081" t="s">
        <v>1991</v>
      </c>
      <c r="CI4081">
        <v>0</v>
      </c>
      <c r="CK4081" t="s">
        <v>1992</v>
      </c>
      <c r="CL4081">
        <v>0</v>
      </c>
      <c r="CN4081" t="s">
        <v>1993</v>
      </c>
      <c r="CO4081">
        <v>0</v>
      </c>
      <c r="CQ4081" t="s">
        <v>1994</v>
      </c>
      <c r="CR4081">
        <v>0</v>
      </c>
      <c r="CT4081" t="s">
        <v>1995</v>
      </c>
      <c r="CU4081">
        <v>0</v>
      </c>
      <c r="CW4081" t="s">
        <v>1996</v>
      </c>
      <c r="CX4081">
        <v>0</v>
      </c>
      <c r="CZ4081" t="s">
        <v>1997</v>
      </c>
      <c r="DA4081">
        <v>0</v>
      </c>
      <c r="DC4081" t="s">
        <v>1998</v>
      </c>
      <c r="DD4081">
        <v>0</v>
      </c>
      <c r="DF4081" t="s">
        <v>1999</v>
      </c>
      <c r="DG4081">
        <v>0</v>
      </c>
      <c r="DI4081" t="s">
        <v>2000</v>
      </c>
      <c r="DJ4081">
        <v>0</v>
      </c>
      <c r="DL4081" t="s">
        <v>2001</v>
      </c>
      <c r="DM4081">
        <v>0</v>
      </c>
      <c r="DN4081" t="s">
        <v>2002</v>
      </c>
    </row>
    <row r="4082" spans="1:118" x14ac:dyDescent="0.3">
      <c r="A4082" s="3" t="str">
        <f>df3_hackedv2!B4082</f>
        <v>('text', 'i need a boarding pass')</v>
      </c>
      <c r="B4082" s="3" t="str">
        <f>df3_hackedv2!D408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082" s="1" t="str" cm="1">
        <f t="array" ref="C4082">INDEX(G4082:DL4082,MATCH(D4082,G4082:DL4082,0)-1)</f>
        <v xml:space="preserve"> ('getboardingpass'</v>
      </c>
      <c r="D4082" s="1">
        <f t="shared" si="64"/>
        <v>1</v>
      </c>
      <c r="E4082" s="1" t="str">
        <f>df3_hackedv2!F4082</f>
        <v>('annotation', 'getboardingpass')</v>
      </c>
      <c r="G4082" t="s">
        <v>2583</v>
      </c>
      <c r="H4082" s="5" t="s">
        <v>1965</v>
      </c>
      <c r="I4082" s="5">
        <v>0</v>
      </c>
      <c r="K4082" s="5" t="s">
        <v>1966</v>
      </c>
      <c r="L4082" s="5">
        <v>0</v>
      </c>
      <c r="N4082" s="5" t="s">
        <v>1967</v>
      </c>
      <c r="O4082" s="5">
        <v>0</v>
      </c>
      <c r="Q4082" s="5" t="s">
        <v>1968</v>
      </c>
      <c r="R4082">
        <v>0</v>
      </c>
      <c r="T4082" t="s">
        <v>1969</v>
      </c>
      <c r="U4082">
        <v>0</v>
      </c>
      <c r="W4082" t="s">
        <v>1970</v>
      </c>
      <c r="X4082">
        <v>0</v>
      </c>
      <c r="Z4082" t="s">
        <v>1971</v>
      </c>
      <c r="AA4082">
        <v>0</v>
      </c>
      <c r="AC4082" t="s">
        <v>1972</v>
      </c>
      <c r="AD4082">
        <v>0</v>
      </c>
      <c r="AF4082" t="s">
        <v>1973</v>
      </c>
      <c r="AG4082">
        <v>0</v>
      </c>
      <c r="AI4082" t="s">
        <v>1974</v>
      </c>
      <c r="AJ4082">
        <v>0</v>
      </c>
      <c r="AL4082" t="s">
        <v>1975</v>
      </c>
      <c r="AM4082">
        <v>1</v>
      </c>
      <c r="AO4082" t="s">
        <v>1976</v>
      </c>
      <c r="AP4082">
        <v>0</v>
      </c>
      <c r="AR4082" t="s">
        <v>1977</v>
      </c>
      <c r="AS4082">
        <v>0</v>
      </c>
      <c r="AU4082" t="s">
        <v>1978</v>
      </c>
      <c r="AV4082">
        <v>0</v>
      </c>
      <c r="AX4082" t="s">
        <v>1979</v>
      </c>
      <c r="AY4082">
        <v>0</v>
      </c>
      <c r="BA4082" t="s">
        <v>1980</v>
      </c>
      <c r="BB4082">
        <v>0</v>
      </c>
      <c r="BD4082" t="s">
        <v>1981</v>
      </c>
      <c r="BE4082">
        <v>0</v>
      </c>
      <c r="BG4082" t="s">
        <v>1982</v>
      </c>
      <c r="BH4082">
        <v>0</v>
      </c>
      <c r="BJ4082" t="s">
        <v>1983</v>
      </c>
      <c r="BK4082">
        <v>0</v>
      </c>
      <c r="BM4082" t="s">
        <v>1984</v>
      </c>
      <c r="BN4082">
        <v>0</v>
      </c>
      <c r="BP4082" t="s">
        <v>1985</v>
      </c>
      <c r="BQ4082">
        <v>0</v>
      </c>
      <c r="BS4082" t="s">
        <v>1986</v>
      </c>
      <c r="BT4082">
        <v>0</v>
      </c>
      <c r="BV4082" t="s">
        <v>1987</v>
      </c>
      <c r="BW4082">
        <v>0</v>
      </c>
      <c r="BY4082" t="s">
        <v>1988</v>
      </c>
      <c r="BZ4082">
        <v>0</v>
      </c>
      <c r="CB4082" t="s">
        <v>1989</v>
      </c>
      <c r="CC4082">
        <v>0</v>
      </c>
      <c r="CE4082" t="s">
        <v>1990</v>
      </c>
      <c r="CF4082">
        <v>0</v>
      </c>
      <c r="CH4082" t="s">
        <v>1991</v>
      </c>
      <c r="CI4082">
        <v>0</v>
      </c>
      <c r="CK4082" t="s">
        <v>1992</v>
      </c>
      <c r="CL4082">
        <v>0</v>
      </c>
      <c r="CN4082" t="s">
        <v>1993</v>
      </c>
      <c r="CO4082">
        <v>0</v>
      </c>
      <c r="CQ4082" t="s">
        <v>1994</v>
      </c>
      <c r="CR4082">
        <v>0</v>
      </c>
      <c r="CT4082" t="s">
        <v>1995</v>
      </c>
      <c r="CU4082">
        <v>0</v>
      </c>
      <c r="CW4082" t="s">
        <v>1996</v>
      </c>
      <c r="CX4082">
        <v>0</v>
      </c>
      <c r="CZ4082" t="s">
        <v>1997</v>
      </c>
      <c r="DA4082">
        <v>0</v>
      </c>
      <c r="DC4082" t="s">
        <v>1998</v>
      </c>
      <c r="DD4082">
        <v>0</v>
      </c>
      <c r="DF4082" t="s">
        <v>1999</v>
      </c>
      <c r="DG4082">
        <v>0</v>
      </c>
      <c r="DI4082" t="s">
        <v>2000</v>
      </c>
      <c r="DJ4082">
        <v>0</v>
      </c>
      <c r="DL4082" t="s">
        <v>2001</v>
      </c>
      <c r="DM4082">
        <v>0</v>
      </c>
      <c r="DN4082" t="s">
        <v>2002</v>
      </c>
    </row>
    <row r="4083" spans="1:118" x14ac:dyDescent="0.3">
      <c r="A4083" s="3" t="str">
        <f>df3_hackedv2!B4083</f>
        <v>('text', 'sea salt cookie')</v>
      </c>
      <c r="B4083" s="3" t="str">
        <f>df3_hackedv2!D408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8416965765994233), ('orderdrinkintent', 0.04499050637024588), ('orderpizzaintent', 0.0), ('ordersaladintent', 0.03862063421825241), ('ordersideintent', 0.0746922828120778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083" s="1" t="str" cm="1">
        <f t="array" ref="C4083">INDEX(G4083:DL4083,MATCH(D4083,G4083:DL4083,0)-1)</f>
        <v xml:space="preserve"> ('orderdessertintent'</v>
      </c>
      <c r="D4083" s="1">
        <f t="shared" si="64"/>
        <v>0.84169657659942299</v>
      </c>
      <c r="E4083" s="1" t="str">
        <f>df3_hackedv2!F4083</f>
        <v>('annotation', 'orderdessertintent')</v>
      </c>
      <c r="G4083" t="s">
        <v>2583</v>
      </c>
      <c r="H4083" s="5" t="s">
        <v>1965</v>
      </c>
      <c r="I4083" s="5">
        <v>0</v>
      </c>
      <c r="K4083" s="5" t="s">
        <v>1966</v>
      </c>
      <c r="L4083" s="5">
        <v>0</v>
      </c>
      <c r="N4083" s="5" t="s">
        <v>1967</v>
      </c>
      <c r="O4083" s="5">
        <v>0</v>
      </c>
      <c r="Q4083" s="5" t="s">
        <v>1968</v>
      </c>
      <c r="R4083">
        <v>0</v>
      </c>
      <c r="T4083" t="s">
        <v>1969</v>
      </c>
      <c r="U4083">
        <v>0</v>
      </c>
      <c r="W4083" t="s">
        <v>1970</v>
      </c>
      <c r="X4083">
        <v>0</v>
      </c>
      <c r="Z4083" t="s">
        <v>1971</v>
      </c>
      <c r="AA4083">
        <v>0</v>
      </c>
      <c r="AC4083" t="s">
        <v>1972</v>
      </c>
      <c r="AD4083">
        <v>0</v>
      </c>
      <c r="AF4083" t="s">
        <v>1973</v>
      </c>
      <c r="AG4083">
        <v>0</v>
      </c>
      <c r="AI4083" t="s">
        <v>1974</v>
      </c>
      <c r="AJ4083">
        <v>0</v>
      </c>
      <c r="AL4083" t="s">
        <v>1975</v>
      </c>
      <c r="AM4083">
        <v>0</v>
      </c>
      <c r="AO4083" t="s">
        <v>1976</v>
      </c>
      <c r="AP4083">
        <v>0</v>
      </c>
      <c r="AR4083" t="s">
        <v>1977</v>
      </c>
      <c r="AS4083">
        <v>0</v>
      </c>
      <c r="AU4083" t="s">
        <v>1978</v>
      </c>
      <c r="AV4083">
        <v>0</v>
      </c>
      <c r="AX4083" t="s">
        <v>1979</v>
      </c>
      <c r="AY4083">
        <v>0</v>
      </c>
      <c r="BA4083" t="s">
        <v>1980</v>
      </c>
      <c r="BB4083">
        <v>0</v>
      </c>
      <c r="BD4083" t="s">
        <v>1981</v>
      </c>
      <c r="BE4083">
        <v>0</v>
      </c>
      <c r="BG4083" t="s">
        <v>1982</v>
      </c>
      <c r="BH4083">
        <v>0</v>
      </c>
      <c r="BJ4083" t="s">
        <v>1983</v>
      </c>
      <c r="BK4083">
        <v>0</v>
      </c>
      <c r="BM4083" t="s">
        <v>1984</v>
      </c>
      <c r="BN4083">
        <v>0.84169657659942299</v>
      </c>
      <c r="BP4083" t="s">
        <v>1985</v>
      </c>
      <c r="BQ4083">
        <v>4.4990506370245799E-2</v>
      </c>
      <c r="BS4083" t="s">
        <v>1986</v>
      </c>
      <c r="BT4083">
        <v>0</v>
      </c>
      <c r="BV4083" t="s">
        <v>1987</v>
      </c>
      <c r="BW4083">
        <v>3.8620634218252403E-2</v>
      </c>
      <c r="BY4083" t="s">
        <v>1988</v>
      </c>
      <c r="BZ4083">
        <v>7.4692282812077807E-2</v>
      </c>
      <c r="CB4083" t="s">
        <v>1989</v>
      </c>
      <c r="CC4083">
        <v>0</v>
      </c>
      <c r="CE4083" t="s">
        <v>1990</v>
      </c>
      <c r="CF4083">
        <v>0</v>
      </c>
      <c r="CH4083" t="s">
        <v>1991</v>
      </c>
      <c r="CI4083">
        <v>0</v>
      </c>
      <c r="CK4083" t="s">
        <v>1992</v>
      </c>
      <c r="CL4083">
        <v>0</v>
      </c>
      <c r="CN4083" t="s">
        <v>1993</v>
      </c>
      <c r="CO4083">
        <v>0</v>
      </c>
      <c r="CQ4083" t="s">
        <v>1994</v>
      </c>
      <c r="CR4083">
        <v>0</v>
      </c>
      <c r="CT4083" t="s">
        <v>1995</v>
      </c>
      <c r="CU4083">
        <v>0</v>
      </c>
      <c r="CW4083" t="s">
        <v>1996</v>
      </c>
      <c r="CX4083">
        <v>0</v>
      </c>
      <c r="CZ4083" t="s">
        <v>1997</v>
      </c>
      <c r="DA4083">
        <v>0</v>
      </c>
      <c r="DC4083" t="s">
        <v>1998</v>
      </c>
      <c r="DD4083">
        <v>0</v>
      </c>
      <c r="DF4083" t="s">
        <v>1999</v>
      </c>
      <c r="DG4083">
        <v>0</v>
      </c>
      <c r="DI4083" t="s">
        <v>2000</v>
      </c>
      <c r="DJ4083">
        <v>0</v>
      </c>
      <c r="DL4083" t="s">
        <v>2001</v>
      </c>
      <c r="DM4083">
        <v>0</v>
      </c>
      <c r="DN4083" t="s">
        <v>2002</v>
      </c>
    </row>
    <row r="4084" spans="1:118" x14ac:dyDescent="0.3">
      <c r="A4084" s="3" t="str">
        <f>df3_hackedv2!B4084</f>
        <v>('text', 'i lost my credit card')</v>
      </c>
      <c r="B4084" s="3" t="str">
        <f>df3_hackedv2!D408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1.0), ('softwareupdate', 0.0), ('startorder', 0.0), ('startserviceintent', 0.0), ('stoporder', 0.0), ('transfermoney', 0.0), ('updateaddress', 0.0), ('upgradeserviceintent', 0.0), ('viewbillsintent', 0.0)])</v>
      </c>
      <c r="C4084" s="1" t="str" cm="1">
        <f t="array" ref="C4084">INDEX(G4084:DL4084,MATCH(D4084,G4084:DL4084,0)-1)</f>
        <v xml:space="preserve"> ('reportlostcard'</v>
      </c>
      <c r="D4084" s="1">
        <f t="shared" si="64"/>
        <v>1</v>
      </c>
      <c r="E4084" s="1" t="str">
        <f>df3_hackedv2!F4084</f>
        <v>('annotation', 'reportlostcard')</v>
      </c>
      <c r="G4084" t="s">
        <v>2583</v>
      </c>
      <c r="H4084" s="5" t="s">
        <v>1965</v>
      </c>
      <c r="I4084" s="5">
        <v>0</v>
      </c>
      <c r="K4084" s="5" t="s">
        <v>1966</v>
      </c>
      <c r="L4084" s="5">
        <v>0</v>
      </c>
      <c r="N4084" s="5" t="s">
        <v>1967</v>
      </c>
      <c r="O4084" s="5">
        <v>0</v>
      </c>
      <c r="Q4084" s="5" t="s">
        <v>1968</v>
      </c>
      <c r="R4084">
        <v>0</v>
      </c>
      <c r="T4084" t="s">
        <v>1969</v>
      </c>
      <c r="U4084">
        <v>0</v>
      </c>
      <c r="W4084" t="s">
        <v>1970</v>
      </c>
      <c r="X4084">
        <v>0</v>
      </c>
      <c r="Z4084" t="s">
        <v>1971</v>
      </c>
      <c r="AA4084">
        <v>0</v>
      </c>
      <c r="AC4084" t="s">
        <v>1972</v>
      </c>
      <c r="AD4084">
        <v>0</v>
      </c>
      <c r="AF4084" t="s">
        <v>1973</v>
      </c>
      <c r="AG4084">
        <v>0</v>
      </c>
      <c r="AI4084" t="s">
        <v>1974</v>
      </c>
      <c r="AJ4084">
        <v>0</v>
      </c>
      <c r="AL4084" t="s">
        <v>1975</v>
      </c>
      <c r="AM4084">
        <v>0</v>
      </c>
      <c r="AO4084" t="s">
        <v>1976</v>
      </c>
      <c r="AP4084">
        <v>0</v>
      </c>
      <c r="AR4084" t="s">
        <v>1977</v>
      </c>
      <c r="AS4084">
        <v>0</v>
      </c>
      <c r="AU4084" t="s">
        <v>1978</v>
      </c>
      <c r="AV4084">
        <v>0</v>
      </c>
      <c r="AX4084" t="s">
        <v>1979</v>
      </c>
      <c r="AY4084">
        <v>0</v>
      </c>
      <c r="BA4084" t="s">
        <v>1980</v>
      </c>
      <c r="BB4084">
        <v>0</v>
      </c>
      <c r="BD4084" t="s">
        <v>1981</v>
      </c>
      <c r="BE4084">
        <v>0</v>
      </c>
      <c r="BG4084" t="s">
        <v>1982</v>
      </c>
      <c r="BH4084">
        <v>0</v>
      </c>
      <c r="BJ4084" t="s">
        <v>1983</v>
      </c>
      <c r="BK4084">
        <v>0</v>
      </c>
      <c r="BM4084" t="s">
        <v>1984</v>
      </c>
      <c r="BN4084">
        <v>0</v>
      </c>
      <c r="BP4084" t="s">
        <v>1985</v>
      </c>
      <c r="BQ4084">
        <v>0</v>
      </c>
      <c r="BS4084" t="s">
        <v>1986</v>
      </c>
      <c r="BT4084">
        <v>0</v>
      </c>
      <c r="BV4084" t="s">
        <v>1987</v>
      </c>
      <c r="BW4084">
        <v>0</v>
      </c>
      <c r="BY4084" t="s">
        <v>1988</v>
      </c>
      <c r="BZ4084">
        <v>0</v>
      </c>
      <c r="CB4084" t="s">
        <v>1989</v>
      </c>
      <c r="CC4084">
        <v>0</v>
      </c>
      <c r="CE4084" t="s">
        <v>1990</v>
      </c>
      <c r="CF4084">
        <v>0</v>
      </c>
      <c r="CH4084" t="s">
        <v>1991</v>
      </c>
      <c r="CI4084">
        <v>0</v>
      </c>
      <c r="CK4084" t="s">
        <v>1992</v>
      </c>
      <c r="CL4084">
        <v>0</v>
      </c>
      <c r="CN4084" t="s">
        <v>1993</v>
      </c>
      <c r="CO4084">
        <v>1</v>
      </c>
      <c r="CQ4084" t="s">
        <v>1994</v>
      </c>
      <c r="CR4084">
        <v>0</v>
      </c>
      <c r="CT4084" t="s">
        <v>1995</v>
      </c>
      <c r="CU4084">
        <v>0</v>
      </c>
      <c r="CW4084" t="s">
        <v>1996</v>
      </c>
      <c r="CX4084">
        <v>0</v>
      </c>
      <c r="CZ4084" t="s">
        <v>1997</v>
      </c>
      <c r="DA4084">
        <v>0</v>
      </c>
      <c r="DC4084" t="s">
        <v>1998</v>
      </c>
      <c r="DD4084">
        <v>0</v>
      </c>
      <c r="DF4084" t="s">
        <v>1999</v>
      </c>
      <c r="DG4084">
        <v>0</v>
      </c>
      <c r="DI4084" t="s">
        <v>2000</v>
      </c>
      <c r="DJ4084">
        <v>0</v>
      </c>
      <c r="DL4084" t="s">
        <v>2001</v>
      </c>
      <c r="DM4084">
        <v>0</v>
      </c>
      <c r="DN4084" t="s">
        <v>2002</v>
      </c>
    </row>
    <row r="4085" spans="1:118" x14ac:dyDescent="0.3">
      <c r="A4085" s="3" t="str">
        <f>df3_hackedv2!B4085</f>
        <v>('text', 'i lost credit card')</v>
      </c>
      <c r="B4085" s="3" t="str">
        <f>df3_hackedv2!D408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1.0), ('softwareupdate', 0.0), ('startorder', 0.0), ('startserviceintent', 0.0), ('stoporder', 0.0), ('transfermoney', 0.0), ('updateaddress', 0.0), ('upgradeserviceintent', 0.0), ('viewbillsintent', 0.0)])</v>
      </c>
      <c r="C4085" s="1" t="str" cm="1">
        <f t="array" ref="C4085">INDEX(G4085:DL4085,MATCH(D4085,G4085:DL4085,0)-1)</f>
        <v xml:space="preserve"> ('reportlostcard'</v>
      </c>
      <c r="D4085" s="1">
        <f t="shared" si="64"/>
        <v>1</v>
      </c>
      <c r="E4085" s="1" t="str">
        <f>df3_hackedv2!F4085</f>
        <v>('annotation', 'reportlostcard')</v>
      </c>
      <c r="G4085" t="s">
        <v>2583</v>
      </c>
      <c r="H4085" s="5" t="s">
        <v>1965</v>
      </c>
      <c r="I4085" s="5">
        <v>0</v>
      </c>
      <c r="K4085" s="5" t="s">
        <v>1966</v>
      </c>
      <c r="L4085" s="5">
        <v>0</v>
      </c>
      <c r="N4085" s="5" t="s">
        <v>1967</v>
      </c>
      <c r="O4085" s="5">
        <v>0</v>
      </c>
      <c r="Q4085" s="5" t="s">
        <v>1968</v>
      </c>
      <c r="R4085">
        <v>0</v>
      </c>
      <c r="T4085" t="s">
        <v>1969</v>
      </c>
      <c r="U4085">
        <v>0</v>
      </c>
      <c r="W4085" t="s">
        <v>1970</v>
      </c>
      <c r="X4085">
        <v>0</v>
      </c>
      <c r="Z4085" t="s">
        <v>1971</v>
      </c>
      <c r="AA4085">
        <v>0</v>
      </c>
      <c r="AC4085" t="s">
        <v>1972</v>
      </c>
      <c r="AD4085">
        <v>0</v>
      </c>
      <c r="AF4085" t="s">
        <v>1973</v>
      </c>
      <c r="AG4085">
        <v>0</v>
      </c>
      <c r="AI4085" t="s">
        <v>1974</v>
      </c>
      <c r="AJ4085">
        <v>0</v>
      </c>
      <c r="AL4085" t="s">
        <v>1975</v>
      </c>
      <c r="AM4085">
        <v>0</v>
      </c>
      <c r="AO4085" t="s">
        <v>1976</v>
      </c>
      <c r="AP4085">
        <v>0</v>
      </c>
      <c r="AR4085" t="s">
        <v>1977</v>
      </c>
      <c r="AS4085">
        <v>0</v>
      </c>
      <c r="AU4085" t="s">
        <v>1978</v>
      </c>
      <c r="AV4085">
        <v>0</v>
      </c>
      <c r="AX4085" t="s">
        <v>1979</v>
      </c>
      <c r="AY4085">
        <v>0</v>
      </c>
      <c r="BA4085" t="s">
        <v>1980</v>
      </c>
      <c r="BB4085">
        <v>0</v>
      </c>
      <c r="BD4085" t="s">
        <v>1981</v>
      </c>
      <c r="BE4085">
        <v>0</v>
      </c>
      <c r="BG4085" t="s">
        <v>1982</v>
      </c>
      <c r="BH4085">
        <v>0</v>
      </c>
      <c r="BJ4085" t="s">
        <v>1983</v>
      </c>
      <c r="BK4085">
        <v>0</v>
      </c>
      <c r="BM4085" t="s">
        <v>1984</v>
      </c>
      <c r="BN4085">
        <v>0</v>
      </c>
      <c r="BP4085" t="s">
        <v>1985</v>
      </c>
      <c r="BQ4085">
        <v>0</v>
      </c>
      <c r="BS4085" t="s">
        <v>1986</v>
      </c>
      <c r="BT4085">
        <v>0</v>
      </c>
      <c r="BV4085" t="s">
        <v>1987</v>
      </c>
      <c r="BW4085">
        <v>0</v>
      </c>
      <c r="BY4085" t="s">
        <v>1988</v>
      </c>
      <c r="BZ4085">
        <v>0</v>
      </c>
      <c r="CB4085" t="s">
        <v>1989</v>
      </c>
      <c r="CC4085">
        <v>0</v>
      </c>
      <c r="CE4085" t="s">
        <v>1990</v>
      </c>
      <c r="CF4085">
        <v>0</v>
      </c>
      <c r="CH4085" t="s">
        <v>1991</v>
      </c>
      <c r="CI4085">
        <v>0</v>
      </c>
      <c r="CK4085" t="s">
        <v>1992</v>
      </c>
      <c r="CL4085">
        <v>0</v>
      </c>
      <c r="CN4085" t="s">
        <v>1993</v>
      </c>
      <c r="CO4085">
        <v>1</v>
      </c>
      <c r="CQ4085" t="s">
        <v>1994</v>
      </c>
      <c r="CR4085">
        <v>0</v>
      </c>
      <c r="CT4085" t="s">
        <v>1995</v>
      </c>
      <c r="CU4085">
        <v>0</v>
      </c>
      <c r="CW4085" t="s">
        <v>1996</v>
      </c>
      <c r="CX4085">
        <v>0</v>
      </c>
      <c r="CZ4085" t="s">
        <v>1997</v>
      </c>
      <c r="DA4085">
        <v>0</v>
      </c>
      <c r="DC4085" t="s">
        <v>1998</v>
      </c>
      <c r="DD4085">
        <v>0</v>
      </c>
      <c r="DF4085" t="s">
        <v>1999</v>
      </c>
      <c r="DG4085">
        <v>0</v>
      </c>
      <c r="DI4085" t="s">
        <v>2000</v>
      </c>
      <c r="DJ4085">
        <v>0</v>
      </c>
      <c r="DL4085" t="s">
        <v>2001</v>
      </c>
      <c r="DM4085">
        <v>0</v>
      </c>
      <c r="DN4085" t="s">
        <v>2002</v>
      </c>
    </row>
    <row r="4086" spans="1:118" x14ac:dyDescent="0.3">
      <c r="A4086" s="3" t="str">
        <f>df3_hackedv2!B4086</f>
        <v>('text', 'yes 1 soda is enough')</v>
      </c>
      <c r="B4086" s="3" t="str">
        <f>df3_hackedv2!D408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1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086" s="1" t="str" cm="1">
        <f t="array" ref="C4086">INDEX(G4086:DL4086,MATCH(D4086,G4086:DL4086,0)-1)</f>
        <v xml:space="preserve"> ('orderdrinkintent'</v>
      </c>
      <c r="D4086" s="1">
        <f t="shared" si="64"/>
        <v>1</v>
      </c>
      <c r="E4086" s="1" t="str">
        <f>df3_hackedv2!F4086</f>
        <v>('annotation', 'orderdrinkintent')</v>
      </c>
      <c r="G4086" t="s">
        <v>2583</v>
      </c>
      <c r="H4086" s="5" t="s">
        <v>1965</v>
      </c>
      <c r="I4086" s="5">
        <v>0</v>
      </c>
      <c r="K4086" s="5" t="s">
        <v>1966</v>
      </c>
      <c r="L4086" s="5">
        <v>0</v>
      </c>
      <c r="N4086" s="5" t="s">
        <v>1967</v>
      </c>
      <c r="O4086" s="5">
        <v>0</v>
      </c>
      <c r="Q4086" s="5" t="s">
        <v>1968</v>
      </c>
      <c r="R4086">
        <v>0</v>
      </c>
      <c r="T4086" t="s">
        <v>1969</v>
      </c>
      <c r="U4086">
        <v>0</v>
      </c>
      <c r="W4086" t="s">
        <v>1970</v>
      </c>
      <c r="X4086">
        <v>0</v>
      </c>
      <c r="Z4086" t="s">
        <v>1971</v>
      </c>
      <c r="AA4086">
        <v>0</v>
      </c>
      <c r="AC4086" t="s">
        <v>1972</v>
      </c>
      <c r="AD4086">
        <v>0</v>
      </c>
      <c r="AF4086" t="s">
        <v>1973</v>
      </c>
      <c r="AG4086">
        <v>0</v>
      </c>
      <c r="AI4086" t="s">
        <v>1974</v>
      </c>
      <c r="AJ4086">
        <v>0</v>
      </c>
      <c r="AL4086" t="s">
        <v>1975</v>
      </c>
      <c r="AM4086">
        <v>0</v>
      </c>
      <c r="AO4086" t="s">
        <v>1976</v>
      </c>
      <c r="AP4086">
        <v>0</v>
      </c>
      <c r="AR4086" t="s">
        <v>1977</v>
      </c>
      <c r="AS4086">
        <v>0</v>
      </c>
      <c r="AU4086" t="s">
        <v>1978</v>
      </c>
      <c r="AV4086">
        <v>0</v>
      </c>
      <c r="AX4086" t="s">
        <v>1979</v>
      </c>
      <c r="AY4086">
        <v>0</v>
      </c>
      <c r="BA4086" t="s">
        <v>1980</v>
      </c>
      <c r="BB4086">
        <v>0</v>
      </c>
      <c r="BD4086" t="s">
        <v>1981</v>
      </c>
      <c r="BE4086">
        <v>0</v>
      </c>
      <c r="BG4086" t="s">
        <v>1982</v>
      </c>
      <c r="BH4086">
        <v>0</v>
      </c>
      <c r="BJ4086" t="s">
        <v>1983</v>
      </c>
      <c r="BK4086">
        <v>0</v>
      </c>
      <c r="BM4086" t="s">
        <v>1984</v>
      </c>
      <c r="BN4086">
        <v>0</v>
      </c>
      <c r="BP4086" t="s">
        <v>1985</v>
      </c>
      <c r="BQ4086">
        <v>1</v>
      </c>
      <c r="BS4086" t="s">
        <v>1986</v>
      </c>
      <c r="BT4086">
        <v>0</v>
      </c>
      <c r="BV4086" t="s">
        <v>1987</v>
      </c>
      <c r="BW4086">
        <v>0</v>
      </c>
      <c r="BY4086" t="s">
        <v>1988</v>
      </c>
      <c r="BZ4086">
        <v>0</v>
      </c>
      <c r="CB4086" t="s">
        <v>1989</v>
      </c>
      <c r="CC4086">
        <v>0</v>
      </c>
      <c r="CE4086" t="s">
        <v>1990</v>
      </c>
      <c r="CF4086">
        <v>0</v>
      </c>
      <c r="CH4086" t="s">
        <v>1991</v>
      </c>
      <c r="CI4086">
        <v>0</v>
      </c>
      <c r="CK4086" t="s">
        <v>1992</v>
      </c>
      <c r="CL4086">
        <v>0</v>
      </c>
      <c r="CN4086" t="s">
        <v>1993</v>
      </c>
      <c r="CO4086">
        <v>0</v>
      </c>
      <c r="CQ4086" t="s">
        <v>1994</v>
      </c>
      <c r="CR4086">
        <v>0</v>
      </c>
      <c r="CT4086" t="s">
        <v>1995</v>
      </c>
      <c r="CU4086">
        <v>0</v>
      </c>
      <c r="CW4086" t="s">
        <v>1996</v>
      </c>
      <c r="CX4086">
        <v>0</v>
      </c>
      <c r="CZ4086" t="s">
        <v>1997</v>
      </c>
      <c r="DA4086">
        <v>0</v>
      </c>
      <c r="DC4086" t="s">
        <v>1998</v>
      </c>
      <c r="DD4086">
        <v>0</v>
      </c>
      <c r="DF4086" t="s">
        <v>1999</v>
      </c>
      <c r="DG4086">
        <v>0</v>
      </c>
      <c r="DI4086" t="s">
        <v>2000</v>
      </c>
      <c r="DJ4086">
        <v>0</v>
      </c>
      <c r="DL4086" t="s">
        <v>2001</v>
      </c>
      <c r="DM4086">
        <v>0</v>
      </c>
      <c r="DN4086" t="s">
        <v>2002</v>
      </c>
    </row>
    <row r="4087" spans="1:118" x14ac:dyDescent="0.3">
      <c r="A4087" s="3" t="str">
        <f>df3_hackedv2!B4087</f>
        <v>('text', 'i want to close the account 6789')</v>
      </c>
      <c r="B4087" s="3" t="str">
        <f>df3_hackedv2!D4087</f>
        <v>('prediction', [('bookflight', 0.0), ('changeorder', 0.0), ('changeseatassignment', 0.0), ('checkbalance', 0.01), ('checkclaimstatus', 0.0), ('checkoffereligibility', 0.0), ('checkserverstatus', 0.0), ('closeaccount', 0.96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2), ('updateaddress', 0.01), ('upgradeserviceintent', 0.0), ('viewbillsintent', 0.0)])</v>
      </c>
      <c r="C4087" s="1" t="str" cm="1">
        <f t="array" ref="C4087">INDEX(G4087:DL4087,MATCH(D4087,G4087:DL4087,0)-1)</f>
        <v xml:space="preserve"> ('closeaccount'</v>
      </c>
      <c r="D4087" s="1">
        <f t="shared" si="64"/>
        <v>0.96</v>
      </c>
      <c r="E4087" s="1" t="str">
        <f>df3_hackedv2!F4087</f>
        <v>('annotation', 'closeaccount')</v>
      </c>
      <c r="G4087" t="s">
        <v>2583</v>
      </c>
      <c r="H4087" s="5" t="s">
        <v>1965</v>
      </c>
      <c r="I4087" s="5">
        <v>0</v>
      </c>
      <c r="K4087" s="5" t="s">
        <v>1966</v>
      </c>
      <c r="L4087" s="5">
        <v>0</v>
      </c>
      <c r="N4087" s="5" t="s">
        <v>1967</v>
      </c>
      <c r="O4087" s="5">
        <v>0</v>
      </c>
      <c r="Q4087" s="5" t="s">
        <v>1968</v>
      </c>
      <c r="R4087">
        <v>0.01</v>
      </c>
      <c r="T4087" t="s">
        <v>1969</v>
      </c>
      <c r="U4087">
        <v>0</v>
      </c>
      <c r="W4087" t="s">
        <v>1970</v>
      </c>
      <c r="X4087">
        <v>0</v>
      </c>
      <c r="Z4087" t="s">
        <v>1971</v>
      </c>
      <c r="AA4087">
        <v>0</v>
      </c>
      <c r="AC4087" t="s">
        <v>1972</v>
      </c>
      <c r="AD4087">
        <v>0.96</v>
      </c>
      <c r="AF4087" t="s">
        <v>1973</v>
      </c>
      <c r="AG4087">
        <v>0</v>
      </c>
      <c r="AI4087" t="s">
        <v>1974</v>
      </c>
      <c r="AJ4087">
        <v>0</v>
      </c>
      <c r="AL4087" t="s">
        <v>1975</v>
      </c>
      <c r="AM4087">
        <v>0</v>
      </c>
      <c r="AO4087" t="s">
        <v>1976</v>
      </c>
      <c r="AP4087">
        <v>0</v>
      </c>
      <c r="AR4087" t="s">
        <v>1977</v>
      </c>
      <c r="AS4087">
        <v>0</v>
      </c>
      <c r="AU4087" t="s">
        <v>1978</v>
      </c>
      <c r="AV4087">
        <v>0</v>
      </c>
      <c r="AX4087" t="s">
        <v>1979</v>
      </c>
      <c r="AY4087">
        <v>0</v>
      </c>
      <c r="BA4087" t="s">
        <v>1980</v>
      </c>
      <c r="BB4087">
        <v>0</v>
      </c>
      <c r="BD4087" t="s">
        <v>1981</v>
      </c>
      <c r="BE4087">
        <v>0</v>
      </c>
      <c r="BG4087" t="s">
        <v>1982</v>
      </c>
      <c r="BH4087">
        <v>0</v>
      </c>
      <c r="BJ4087" t="s">
        <v>1983</v>
      </c>
      <c r="BK4087">
        <v>0</v>
      </c>
      <c r="BM4087" t="s">
        <v>1984</v>
      </c>
      <c r="BN4087">
        <v>0</v>
      </c>
      <c r="BP4087" t="s">
        <v>1985</v>
      </c>
      <c r="BQ4087">
        <v>0</v>
      </c>
      <c r="BS4087" t="s">
        <v>1986</v>
      </c>
      <c r="BT4087">
        <v>0</v>
      </c>
      <c r="BV4087" t="s">
        <v>1987</v>
      </c>
      <c r="BW4087">
        <v>0</v>
      </c>
      <c r="BY4087" t="s">
        <v>1988</v>
      </c>
      <c r="BZ4087">
        <v>0</v>
      </c>
      <c r="CB4087" t="s">
        <v>1989</v>
      </c>
      <c r="CC4087">
        <v>0</v>
      </c>
      <c r="CE4087" t="s">
        <v>1990</v>
      </c>
      <c r="CF4087">
        <v>0</v>
      </c>
      <c r="CH4087" t="s">
        <v>1991</v>
      </c>
      <c r="CI4087">
        <v>0</v>
      </c>
      <c r="CK4087" t="s">
        <v>1992</v>
      </c>
      <c r="CL4087">
        <v>0</v>
      </c>
      <c r="CN4087" t="s">
        <v>1993</v>
      </c>
      <c r="CO4087">
        <v>0</v>
      </c>
      <c r="CQ4087" t="s">
        <v>1994</v>
      </c>
      <c r="CR4087">
        <v>0</v>
      </c>
      <c r="CT4087" t="s">
        <v>1995</v>
      </c>
      <c r="CU4087">
        <v>0</v>
      </c>
      <c r="CW4087" t="s">
        <v>1996</v>
      </c>
      <c r="CX4087">
        <v>0</v>
      </c>
      <c r="CZ4087" t="s">
        <v>1997</v>
      </c>
      <c r="DA4087">
        <v>0</v>
      </c>
      <c r="DC4087" t="s">
        <v>1998</v>
      </c>
      <c r="DD4087">
        <v>0.02</v>
      </c>
      <c r="DF4087" t="s">
        <v>1999</v>
      </c>
      <c r="DG4087">
        <v>0.01</v>
      </c>
      <c r="DI4087" t="s">
        <v>2000</v>
      </c>
      <c r="DJ4087">
        <v>0</v>
      </c>
      <c r="DL4087" t="s">
        <v>2001</v>
      </c>
      <c r="DM4087">
        <v>0</v>
      </c>
      <c r="DN4087" t="s">
        <v>2002</v>
      </c>
    </row>
    <row r="4088" spans="1:118" x14ac:dyDescent="0.3">
      <c r="A4088" s="3" t="str">
        <f>df3_hackedv2!B4088</f>
        <v>('text', 'i want to order new musical instrument')</v>
      </c>
      <c r="B4088" s="3" t="str">
        <f>df3_hackedv2!D4088</f>
        <v>('prediction', [('bookflight', 0.0), ('changeorder', 0.02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1), ('orderchecks', 0.01), ('orderdessertintent', 0.0), ('orderdrinkintent', 0.0), ('orderpizzaintent', 0.02), ('ordersaladintent', 0.01), ('ordersideintent', 0.0), ('providereceipt', 0.0), ('replacecard', 0.08), ('reportbrokenphone', 0.0), ('reportbrokensoftware', 0.0), ('reportlostcard', 0.0), ('softwareupdate', 0.0), ('startorder', 0.83), ('startserviceintent', 0.02), ('stoporder', 0.0), ('transfermoney', 0.0), ('updateaddress', 0.0), ('upgradeserviceintent', 0.0), ('viewbillsintent', 0.0)])</v>
      </c>
      <c r="C4088" s="1" t="str" cm="1">
        <f t="array" ref="C4088">INDEX(G4088:DL4088,MATCH(D4088,G4088:DL4088,0)-1)</f>
        <v xml:space="preserve"> ('startorder'</v>
      </c>
      <c r="D4088" s="1">
        <f t="shared" si="64"/>
        <v>0.83</v>
      </c>
      <c r="E4088" s="1" t="str">
        <f>df3_hackedv2!F4088</f>
        <v>('annotation', 'startorder')</v>
      </c>
      <c r="G4088" t="s">
        <v>2583</v>
      </c>
      <c r="H4088" s="5" t="s">
        <v>1965</v>
      </c>
      <c r="I4088" s="5">
        <v>0</v>
      </c>
      <c r="K4088" s="5" t="s">
        <v>1966</v>
      </c>
      <c r="L4088" s="5">
        <v>0.02</v>
      </c>
      <c r="N4088" s="5" t="s">
        <v>1967</v>
      </c>
      <c r="O4088" s="5">
        <v>0</v>
      </c>
      <c r="Q4088" s="5" t="s">
        <v>1968</v>
      </c>
      <c r="R4088">
        <v>0</v>
      </c>
      <c r="T4088" t="s">
        <v>1969</v>
      </c>
      <c r="U4088">
        <v>0</v>
      </c>
      <c r="W4088" t="s">
        <v>1970</v>
      </c>
      <c r="X4088">
        <v>0</v>
      </c>
      <c r="Z4088" t="s">
        <v>1971</v>
      </c>
      <c r="AA4088">
        <v>0</v>
      </c>
      <c r="AC4088" t="s">
        <v>1972</v>
      </c>
      <c r="AD4088">
        <v>0</v>
      </c>
      <c r="AF4088" t="s">
        <v>1973</v>
      </c>
      <c r="AG4088">
        <v>0</v>
      </c>
      <c r="AI4088" t="s">
        <v>1974</v>
      </c>
      <c r="AJ4088">
        <v>0</v>
      </c>
      <c r="AL4088" t="s">
        <v>1975</v>
      </c>
      <c r="AM4088">
        <v>0</v>
      </c>
      <c r="AO4088" t="s">
        <v>1976</v>
      </c>
      <c r="AP4088">
        <v>0</v>
      </c>
      <c r="AR4088" t="s">
        <v>1977</v>
      </c>
      <c r="AS4088">
        <v>0</v>
      </c>
      <c r="AU4088" t="s">
        <v>1978</v>
      </c>
      <c r="AV4088">
        <v>0</v>
      </c>
      <c r="AX4088" t="s">
        <v>1979</v>
      </c>
      <c r="AY4088">
        <v>0</v>
      </c>
      <c r="BA4088" t="s">
        <v>1980</v>
      </c>
      <c r="BB4088">
        <v>0</v>
      </c>
      <c r="BD4088" t="s">
        <v>1981</v>
      </c>
      <c r="BE4088">
        <v>0</v>
      </c>
      <c r="BG4088" t="s">
        <v>1982</v>
      </c>
      <c r="BH4088">
        <v>0.01</v>
      </c>
      <c r="BJ4088" t="s">
        <v>1983</v>
      </c>
      <c r="BK4088">
        <v>0.01</v>
      </c>
      <c r="BM4088" t="s">
        <v>1984</v>
      </c>
      <c r="BN4088">
        <v>0</v>
      </c>
      <c r="BP4088" t="s">
        <v>1985</v>
      </c>
      <c r="BQ4088">
        <v>0</v>
      </c>
      <c r="BS4088" t="s">
        <v>1986</v>
      </c>
      <c r="BT4088">
        <v>0.02</v>
      </c>
      <c r="BV4088" t="s">
        <v>1987</v>
      </c>
      <c r="BW4088">
        <v>0.01</v>
      </c>
      <c r="BY4088" t="s">
        <v>1988</v>
      </c>
      <c r="BZ4088">
        <v>0</v>
      </c>
      <c r="CB4088" t="s">
        <v>1989</v>
      </c>
      <c r="CC4088">
        <v>0</v>
      </c>
      <c r="CE4088" t="s">
        <v>1990</v>
      </c>
      <c r="CF4088">
        <v>0.08</v>
      </c>
      <c r="CH4088" t="s">
        <v>1991</v>
      </c>
      <c r="CI4088">
        <v>0</v>
      </c>
      <c r="CK4088" t="s">
        <v>1992</v>
      </c>
      <c r="CL4088">
        <v>0</v>
      </c>
      <c r="CN4088" t="s">
        <v>1993</v>
      </c>
      <c r="CO4088">
        <v>0</v>
      </c>
      <c r="CQ4088" t="s">
        <v>1994</v>
      </c>
      <c r="CR4088">
        <v>0</v>
      </c>
      <c r="CT4088" t="s">
        <v>1995</v>
      </c>
      <c r="CU4088">
        <v>0.83</v>
      </c>
      <c r="CW4088" t="s">
        <v>1996</v>
      </c>
      <c r="CX4088">
        <v>0.02</v>
      </c>
      <c r="CZ4088" t="s">
        <v>1997</v>
      </c>
      <c r="DA4088">
        <v>0</v>
      </c>
      <c r="DC4088" t="s">
        <v>1998</v>
      </c>
      <c r="DD4088">
        <v>0</v>
      </c>
      <c r="DF4088" t="s">
        <v>1999</v>
      </c>
      <c r="DG4088">
        <v>0</v>
      </c>
      <c r="DI4088" t="s">
        <v>2000</v>
      </c>
      <c r="DJ4088">
        <v>0</v>
      </c>
      <c r="DL4088" t="s">
        <v>2001</v>
      </c>
      <c r="DM4088">
        <v>0</v>
      </c>
      <c r="DN4088" t="s">
        <v>2002</v>
      </c>
    </row>
    <row r="4089" spans="1:118" x14ac:dyDescent="0.3">
      <c r="A4089" s="3" t="str">
        <f>df3_hackedv2!B4089</f>
        <v>('text', '2 world famous fries and 2 cokes')</v>
      </c>
      <c r="B4089" s="3" t="str">
        <f>df3_hackedv2!D408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1), ('getpromotions', 0.0), ('getproofofinsurance', 0.0), ('getroutingnumber', 0.0), ('getseatinfo', 0.01), ('orderbreakfastintent', 0.0), ('orderburgerintent', 0.0), ('orderchecks', 0.0), ('orderdessertintent', 0.0), ('orderdrinkintent', 0.0), ('orderpizzaintent', 0.0), ('ordersaladintent', 0.0), ('ordersideintent', 0.98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089" s="1" t="str" cm="1">
        <f t="array" ref="C4089">INDEX(G4089:DL4089,MATCH(D4089,G4089:DL4089,0)-1)</f>
        <v xml:space="preserve"> ('ordersideintent'</v>
      </c>
      <c r="D4089" s="1">
        <f t="shared" si="64"/>
        <v>0.98</v>
      </c>
      <c r="E4089" s="1" t="str">
        <f>df3_hackedv2!F4089</f>
        <v>('annotation', 'ordersideintent')</v>
      </c>
      <c r="G4089" t="s">
        <v>2583</v>
      </c>
      <c r="H4089" s="5" t="s">
        <v>1965</v>
      </c>
      <c r="I4089" s="5">
        <v>0</v>
      </c>
      <c r="K4089" s="5" t="s">
        <v>1966</v>
      </c>
      <c r="L4089" s="5">
        <v>0</v>
      </c>
      <c r="N4089" s="5" t="s">
        <v>1967</v>
      </c>
      <c r="O4089" s="5">
        <v>0</v>
      </c>
      <c r="Q4089" s="5" t="s">
        <v>1968</v>
      </c>
      <c r="R4089">
        <v>0</v>
      </c>
      <c r="T4089" t="s">
        <v>1969</v>
      </c>
      <c r="U4089">
        <v>0</v>
      </c>
      <c r="W4089" t="s">
        <v>1970</v>
      </c>
      <c r="X4089">
        <v>0</v>
      </c>
      <c r="Z4089" t="s">
        <v>1971</v>
      </c>
      <c r="AA4089">
        <v>0</v>
      </c>
      <c r="AC4089" t="s">
        <v>1972</v>
      </c>
      <c r="AD4089">
        <v>0</v>
      </c>
      <c r="AF4089" t="s">
        <v>1973</v>
      </c>
      <c r="AG4089">
        <v>0</v>
      </c>
      <c r="AI4089" t="s">
        <v>1974</v>
      </c>
      <c r="AJ4089">
        <v>0</v>
      </c>
      <c r="AL4089" t="s">
        <v>1975</v>
      </c>
      <c r="AM4089">
        <v>0</v>
      </c>
      <c r="AO4089" t="s">
        <v>1976</v>
      </c>
      <c r="AP4089">
        <v>0.01</v>
      </c>
      <c r="AR4089" t="s">
        <v>1977</v>
      </c>
      <c r="AS4089">
        <v>0</v>
      </c>
      <c r="AU4089" t="s">
        <v>1978</v>
      </c>
      <c r="AV4089">
        <v>0</v>
      </c>
      <c r="AX4089" t="s">
        <v>1979</v>
      </c>
      <c r="AY4089">
        <v>0</v>
      </c>
      <c r="BA4089" t="s">
        <v>1980</v>
      </c>
      <c r="BB4089">
        <v>0.01</v>
      </c>
      <c r="BD4089" t="s">
        <v>1981</v>
      </c>
      <c r="BE4089">
        <v>0</v>
      </c>
      <c r="BG4089" t="s">
        <v>1982</v>
      </c>
      <c r="BH4089">
        <v>0</v>
      </c>
      <c r="BJ4089" t="s">
        <v>1983</v>
      </c>
      <c r="BK4089">
        <v>0</v>
      </c>
      <c r="BM4089" t="s">
        <v>1984</v>
      </c>
      <c r="BN4089">
        <v>0</v>
      </c>
      <c r="BP4089" t="s">
        <v>1985</v>
      </c>
      <c r="BQ4089">
        <v>0</v>
      </c>
      <c r="BS4089" t="s">
        <v>1986</v>
      </c>
      <c r="BT4089">
        <v>0</v>
      </c>
      <c r="BV4089" t="s">
        <v>1987</v>
      </c>
      <c r="BW4089">
        <v>0</v>
      </c>
      <c r="BY4089" t="s">
        <v>1988</v>
      </c>
      <c r="BZ4089">
        <v>0.98</v>
      </c>
      <c r="CB4089" t="s">
        <v>1989</v>
      </c>
      <c r="CC4089">
        <v>0</v>
      </c>
      <c r="CE4089" t="s">
        <v>1990</v>
      </c>
      <c r="CF4089">
        <v>0</v>
      </c>
      <c r="CH4089" t="s">
        <v>1991</v>
      </c>
      <c r="CI4089">
        <v>0</v>
      </c>
      <c r="CK4089" t="s">
        <v>1992</v>
      </c>
      <c r="CL4089">
        <v>0</v>
      </c>
      <c r="CN4089" t="s">
        <v>1993</v>
      </c>
      <c r="CO4089">
        <v>0</v>
      </c>
      <c r="CQ4089" t="s">
        <v>1994</v>
      </c>
      <c r="CR4089">
        <v>0</v>
      </c>
      <c r="CT4089" t="s">
        <v>1995</v>
      </c>
      <c r="CU4089">
        <v>0</v>
      </c>
      <c r="CW4089" t="s">
        <v>1996</v>
      </c>
      <c r="CX4089">
        <v>0</v>
      </c>
      <c r="CZ4089" t="s">
        <v>1997</v>
      </c>
      <c r="DA4089">
        <v>0</v>
      </c>
      <c r="DC4089" t="s">
        <v>1998</v>
      </c>
      <c r="DD4089">
        <v>0</v>
      </c>
      <c r="DF4089" t="s">
        <v>1999</v>
      </c>
      <c r="DG4089">
        <v>0</v>
      </c>
      <c r="DI4089" t="s">
        <v>2000</v>
      </c>
      <c r="DJ4089">
        <v>0</v>
      </c>
      <c r="DL4089" t="s">
        <v>2001</v>
      </c>
      <c r="DM4089">
        <v>0</v>
      </c>
      <c r="DN4089" t="s">
        <v>2002</v>
      </c>
    </row>
    <row r="4090" spans="1:118" x14ac:dyDescent="0.3">
      <c r="A4090" s="3" t="str">
        <f>df3_hackedv2!B4090</f>
        <v>('text', 'i lost my credit card')</v>
      </c>
      <c r="B4090" s="3" t="str">
        <f>df3_hackedv2!D409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1.0), ('softwareupdate', 0.0), ('startorder', 0.0), ('startserviceintent', 0.0), ('stoporder', 0.0), ('transfermoney', 0.0), ('updateaddress', 0.0), ('upgradeserviceintent', 0.0), ('viewbillsintent', 0.0)])</v>
      </c>
      <c r="C4090" s="1" t="str" cm="1">
        <f t="array" ref="C4090">INDEX(G4090:DL4090,MATCH(D4090,G4090:DL4090,0)-1)</f>
        <v xml:space="preserve"> ('reportlostcard'</v>
      </c>
      <c r="D4090" s="1">
        <f t="shared" si="64"/>
        <v>1</v>
      </c>
      <c r="E4090" s="1" t="str">
        <f>df3_hackedv2!F4090</f>
        <v>('annotation', 'reportlostcard')</v>
      </c>
      <c r="G4090" t="s">
        <v>2583</v>
      </c>
      <c r="H4090" s="5" t="s">
        <v>1965</v>
      </c>
      <c r="I4090" s="5">
        <v>0</v>
      </c>
      <c r="K4090" s="5" t="s">
        <v>1966</v>
      </c>
      <c r="L4090" s="5">
        <v>0</v>
      </c>
      <c r="N4090" s="5" t="s">
        <v>1967</v>
      </c>
      <c r="O4090" s="5">
        <v>0</v>
      </c>
      <c r="Q4090" s="5" t="s">
        <v>1968</v>
      </c>
      <c r="R4090">
        <v>0</v>
      </c>
      <c r="T4090" t="s">
        <v>1969</v>
      </c>
      <c r="U4090">
        <v>0</v>
      </c>
      <c r="W4090" t="s">
        <v>1970</v>
      </c>
      <c r="X4090">
        <v>0</v>
      </c>
      <c r="Z4090" t="s">
        <v>1971</v>
      </c>
      <c r="AA4090">
        <v>0</v>
      </c>
      <c r="AC4090" t="s">
        <v>1972</v>
      </c>
      <c r="AD4090">
        <v>0</v>
      </c>
      <c r="AF4090" t="s">
        <v>1973</v>
      </c>
      <c r="AG4090">
        <v>0</v>
      </c>
      <c r="AI4090" t="s">
        <v>1974</v>
      </c>
      <c r="AJ4090">
        <v>0</v>
      </c>
      <c r="AL4090" t="s">
        <v>1975</v>
      </c>
      <c r="AM4090">
        <v>0</v>
      </c>
      <c r="AO4090" t="s">
        <v>1976</v>
      </c>
      <c r="AP4090">
        <v>0</v>
      </c>
      <c r="AR4090" t="s">
        <v>1977</v>
      </c>
      <c r="AS4090">
        <v>0</v>
      </c>
      <c r="AU4090" t="s">
        <v>1978</v>
      </c>
      <c r="AV4090">
        <v>0</v>
      </c>
      <c r="AX4090" t="s">
        <v>1979</v>
      </c>
      <c r="AY4090">
        <v>0</v>
      </c>
      <c r="BA4090" t="s">
        <v>1980</v>
      </c>
      <c r="BB4090">
        <v>0</v>
      </c>
      <c r="BD4090" t="s">
        <v>1981</v>
      </c>
      <c r="BE4090">
        <v>0</v>
      </c>
      <c r="BG4090" t="s">
        <v>1982</v>
      </c>
      <c r="BH4090">
        <v>0</v>
      </c>
      <c r="BJ4090" t="s">
        <v>1983</v>
      </c>
      <c r="BK4090">
        <v>0</v>
      </c>
      <c r="BM4090" t="s">
        <v>1984</v>
      </c>
      <c r="BN4090">
        <v>0</v>
      </c>
      <c r="BP4090" t="s">
        <v>1985</v>
      </c>
      <c r="BQ4090">
        <v>0</v>
      </c>
      <c r="BS4090" t="s">
        <v>1986</v>
      </c>
      <c r="BT4090">
        <v>0</v>
      </c>
      <c r="BV4090" t="s">
        <v>1987</v>
      </c>
      <c r="BW4090">
        <v>0</v>
      </c>
      <c r="BY4090" t="s">
        <v>1988</v>
      </c>
      <c r="BZ4090">
        <v>0</v>
      </c>
      <c r="CB4090" t="s">
        <v>1989</v>
      </c>
      <c r="CC4090">
        <v>0</v>
      </c>
      <c r="CE4090" t="s">
        <v>1990</v>
      </c>
      <c r="CF4090">
        <v>0</v>
      </c>
      <c r="CH4090" t="s">
        <v>1991</v>
      </c>
      <c r="CI4090">
        <v>0</v>
      </c>
      <c r="CK4090" t="s">
        <v>1992</v>
      </c>
      <c r="CL4090">
        <v>0</v>
      </c>
      <c r="CN4090" t="s">
        <v>1993</v>
      </c>
      <c r="CO4090">
        <v>1</v>
      </c>
      <c r="CQ4090" t="s">
        <v>1994</v>
      </c>
      <c r="CR4090">
        <v>0</v>
      </c>
      <c r="CT4090" t="s">
        <v>1995</v>
      </c>
      <c r="CU4090">
        <v>0</v>
      </c>
      <c r="CW4090" t="s">
        <v>1996</v>
      </c>
      <c r="CX4090">
        <v>0</v>
      </c>
      <c r="CZ4090" t="s">
        <v>1997</v>
      </c>
      <c r="DA4090">
        <v>0</v>
      </c>
      <c r="DC4090" t="s">
        <v>1998</v>
      </c>
      <c r="DD4090">
        <v>0</v>
      </c>
      <c r="DF4090" t="s">
        <v>1999</v>
      </c>
      <c r="DG4090">
        <v>0</v>
      </c>
      <c r="DI4090" t="s">
        <v>2000</v>
      </c>
      <c r="DJ4090">
        <v>0</v>
      </c>
      <c r="DL4090" t="s">
        <v>2001</v>
      </c>
      <c r="DM4090">
        <v>0</v>
      </c>
      <c r="DN4090" t="s">
        <v>2002</v>
      </c>
    </row>
    <row r="4091" spans="1:118" x14ac:dyDescent="0.3">
      <c r="A4091" s="3" t="str">
        <f>df3_hackedv2!B4091</f>
        <v>('text', 'and need some strawberry shake medium')</v>
      </c>
      <c r="B4091" s="3" t="str">
        <f>df3_hackedv2!D4091</f>
        <v>('prediction', [('bookflight', 0.0), ('changeorder', 0.0), ('changeseatassignment', 0.01), ('checkbalance', 0.0), ('checkclaimstatus', 0.01), ('checkoffereligibility', 0.0), ('checkserverstatus', 0.0), ('closeaccount', 0.0), ('disputecharge', 0.0), ('expensereport', 0.0), ('getboardingpass', 0.0), ('getinformationintent', 0.0), ('getpromotions', 0.0), ('getproofofinsurance', 0.01), ('getroutingnumber', 0.0), ('getseatinfo', 0.0), ('orderbreakfastintent', 0.0), ('orderburgerintent', 0.07666666666666667), ('orderchecks', 0.01), ('orderdessertintent', 0.04), ('orderdrinkintent', 0.75), ('orderpizzaintent', 0.02333333333333333), ('ordersaladintent', 0.0), ('ordersideintent', 0.01), ('providereceipt', 0.0), ('replacecard', 0.0), ('reportbrokenphone', 0.0), ('reportbrokensoftware', 0.0), ('reportlostcard', 0.0), ('softwareupdate', 0.0), ('startorder', 0.04), ('startserviceintent', 0.01), ('stoporder', 0.0), ('transfermoney', 0.0), ('updateaddress', 0.0), ('upgradeserviceintent', 0.0), ('viewbillsintent', 0.01)])</v>
      </c>
      <c r="C4091" s="1" t="str" cm="1">
        <f t="array" ref="C4091">INDEX(G4091:DL4091,MATCH(D4091,G4091:DL4091,0)-1)</f>
        <v xml:space="preserve"> ('orderdrinkintent'</v>
      </c>
      <c r="D4091" s="1">
        <f t="shared" si="64"/>
        <v>0.75</v>
      </c>
      <c r="E4091" s="1" t="str">
        <f>df3_hackedv2!F4091</f>
        <v>('annotation', 'orderdrinkintent')</v>
      </c>
      <c r="G4091" t="s">
        <v>2583</v>
      </c>
      <c r="H4091" s="5" t="s">
        <v>1965</v>
      </c>
      <c r="I4091" s="5">
        <v>0</v>
      </c>
      <c r="K4091" s="5" t="s">
        <v>1966</v>
      </c>
      <c r="L4091" s="5">
        <v>0</v>
      </c>
      <c r="N4091" s="5" t="s">
        <v>1967</v>
      </c>
      <c r="O4091" s="5">
        <v>0.01</v>
      </c>
      <c r="Q4091" s="5" t="s">
        <v>1968</v>
      </c>
      <c r="R4091">
        <v>0</v>
      </c>
      <c r="T4091" t="s">
        <v>1969</v>
      </c>
      <c r="U4091">
        <v>0.01</v>
      </c>
      <c r="W4091" t="s">
        <v>1970</v>
      </c>
      <c r="X4091">
        <v>0</v>
      </c>
      <c r="Z4091" t="s">
        <v>1971</v>
      </c>
      <c r="AA4091">
        <v>0</v>
      </c>
      <c r="AC4091" t="s">
        <v>1972</v>
      </c>
      <c r="AD4091">
        <v>0</v>
      </c>
      <c r="AF4091" t="s">
        <v>1973</v>
      </c>
      <c r="AG4091">
        <v>0</v>
      </c>
      <c r="AI4091" t="s">
        <v>1974</v>
      </c>
      <c r="AJ4091">
        <v>0</v>
      </c>
      <c r="AL4091" t="s">
        <v>1975</v>
      </c>
      <c r="AM4091">
        <v>0</v>
      </c>
      <c r="AO4091" t="s">
        <v>1976</v>
      </c>
      <c r="AP4091">
        <v>0</v>
      </c>
      <c r="AR4091" t="s">
        <v>1977</v>
      </c>
      <c r="AS4091">
        <v>0</v>
      </c>
      <c r="AU4091" t="s">
        <v>1978</v>
      </c>
      <c r="AV4091">
        <v>0.01</v>
      </c>
      <c r="AX4091" t="s">
        <v>1979</v>
      </c>
      <c r="AY4091">
        <v>0</v>
      </c>
      <c r="BA4091" t="s">
        <v>1980</v>
      </c>
      <c r="BB4091">
        <v>0</v>
      </c>
      <c r="BD4091" t="s">
        <v>1981</v>
      </c>
      <c r="BE4091">
        <v>0</v>
      </c>
      <c r="BG4091" t="s">
        <v>1982</v>
      </c>
      <c r="BH4091">
        <v>7.6666666666666605E-2</v>
      </c>
      <c r="BJ4091" t="s">
        <v>1983</v>
      </c>
      <c r="BK4091">
        <v>0.01</v>
      </c>
      <c r="BM4091" t="s">
        <v>1984</v>
      </c>
      <c r="BN4091">
        <v>0.04</v>
      </c>
      <c r="BP4091" t="s">
        <v>1985</v>
      </c>
      <c r="BQ4091">
        <v>0.75</v>
      </c>
      <c r="BS4091" t="s">
        <v>1986</v>
      </c>
      <c r="BT4091">
        <v>2.33333333333333E-2</v>
      </c>
      <c r="BV4091" t="s">
        <v>1987</v>
      </c>
      <c r="BW4091">
        <v>0</v>
      </c>
      <c r="BY4091" t="s">
        <v>1988</v>
      </c>
      <c r="BZ4091">
        <v>0.01</v>
      </c>
      <c r="CB4091" t="s">
        <v>1989</v>
      </c>
      <c r="CC4091">
        <v>0</v>
      </c>
      <c r="CE4091" t="s">
        <v>1990</v>
      </c>
      <c r="CF4091">
        <v>0</v>
      </c>
      <c r="CH4091" t="s">
        <v>1991</v>
      </c>
      <c r="CI4091">
        <v>0</v>
      </c>
      <c r="CK4091" t="s">
        <v>1992</v>
      </c>
      <c r="CL4091">
        <v>0</v>
      </c>
      <c r="CN4091" t="s">
        <v>1993</v>
      </c>
      <c r="CO4091">
        <v>0</v>
      </c>
      <c r="CQ4091" t="s">
        <v>1994</v>
      </c>
      <c r="CR4091">
        <v>0</v>
      </c>
      <c r="CT4091" t="s">
        <v>1995</v>
      </c>
      <c r="CU4091">
        <v>0.04</v>
      </c>
      <c r="CW4091" t="s">
        <v>1996</v>
      </c>
      <c r="CX4091">
        <v>0.01</v>
      </c>
      <c r="CZ4091" t="s">
        <v>1997</v>
      </c>
      <c r="DA4091">
        <v>0</v>
      </c>
      <c r="DC4091" t="s">
        <v>1998</v>
      </c>
      <c r="DD4091">
        <v>0</v>
      </c>
      <c r="DF4091" t="s">
        <v>1999</v>
      </c>
      <c r="DG4091">
        <v>0</v>
      </c>
      <c r="DI4091" t="s">
        <v>2000</v>
      </c>
      <c r="DJ4091">
        <v>0</v>
      </c>
      <c r="DL4091" t="s">
        <v>2001</v>
      </c>
      <c r="DM4091">
        <v>0.01</v>
      </c>
      <c r="DN4091" t="s">
        <v>2002</v>
      </c>
    </row>
    <row r="4092" spans="1:118" x14ac:dyDescent="0.3">
      <c r="A4092" s="3" t="str">
        <f>df3_hackedv2!B4092</f>
        <v>('text', 'i like grape tomatos with lemonade regular')</v>
      </c>
      <c r="B4092" s="3" t="str">
        <f>df3_hackedv2!D4092</f>
        <v>('prediction', [('bookflight', 0.0), ('changeorder', 0.01), ('changeseatassignment', 0.02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1), ('orderchecks', 0.0), ('orderdessertintent', 0.0), ('orderdrinkintent', 0.83), ('orderpizzaintent', 0.03), ('ordersaladintent', 0.0), ('ordersideintent', 0.0), ('providereceipt', 0.0), ('replacecard', 0.0), ('reportbrokenphone', 0.0), ('reportbrokensoftware', 0.0), ('reportlostcard', 0.0), ('softwareupdate', 0.0), ('startorder', 0.01), ('startserviceintent', 0.07), ('stoporder', 0.0), ('transfermoney', 0.0), ('updateaddress', 0.0), ('upgradeserviceintent', 0.0), ('viewbillsintent', 0.02)])</v>
      </c>
      <c r="C4092" s="1" t="str" cm="1">
        <f t="array" ref="C4092">INDEX(G4092:DL4092,MATCH(D4092,G4092:DL4092,0)-1)</f>
        <v xml:space="preserve"> ('orderdrinkintent'</v>
      </c>
      <c r="D4092" s="1">
        <f t="shared" si="64"/>
        <v>0.83</v>
      </c>
      <c r="E4092" s="1" t="str">
        <f>df3_hackedv2!F4092</f>
        <v>('annotation', 'orderdrinkintent')</v>
      </c>
      <c r="G4092" t="s">
        <v>2583</v>
      </c>
      <c r="H4092" s="5" t="s">
        <v>1965</v>
      </c>
      <c r="I4092" s="5">
        <v>0</v>
      </c>
      <c r="K4092" s="5" t="s">
        <v>1966</v>
      </c>
      <c r="L4092" s="5">
        <v>0.01</v>
      </c>
      <c r="N4092" s="5" t="s">
        <v>1967</v>
      </c>
      <c r="O4092" s="5">
        <v>0.02</v>
      </c>
      <c r="Q4092" s="5" t="s">
        <v>1968</v>
      </c>
      <c r="R4092">
        <v>0</v>
      </c>
      <c r="T4092" t="s">
        <v>1969</v>
      </c>
      <c r="U4092">
        <v>0</v>
      </c>
      <c r="W4092" t="s">
        <v>1970</v>
      </c>
      <c r="X4092">
        <v>0</v>
      </c>
      <c r="Z4092" t="s">
        <v>1971</v>
      </c>
      <c r="AA4092">
        <v>0</v>
      </c>
      <c r="AC4092" t="s">
        <v>1972</v>
      </c>
      <c r="AD4092">
        <v>0</v>
      </c>
      <c r="AF4092" t="s">
        <v>1973</v>
      </c>
      <c r="AG4092">
        <v>0</v>
      </c>
      <c r="AI4092" t="s">
        <v>1974</v>
      </c>
      <c r="AJ4092">
        <v>0</v>
      </c>
      <c r="AL4092" t="s">
        <v>1975</v>
      </c>
      <c r="AM4092">
        <v>0</v>
      </c>
      <c r="AO4092" t="s">
        <v>1976</v>
      </c>
      <c r="AP4092">
        <v>0</v>
      </c>
      <c r="AR4092" t="s">
        <v>1977</v>
      </c>
      <c r="AS4092">
        <v>0</v>
      </c>
      <c r="AU4092" t="s">
        <v>1978</v>
      </c>
      <c r="AV4092">
        <v>0</v>
      </c>
      <c r="AX4092" t="s">
        <v>1979</v>
      </c>
      <c r="AY4092">
        <v>0</v>
      </c>
      <c r="BA4092" t="s">
        <v>1980</v>
      </c>
      <c r="BB4092">
        <v>0</v>
      </c>
      <c r="BD4092" t="s">
        <v>1981</v>
      </c>
      <c r="BE4092">
        <v>0</v>
      </c>
      <c r="BG4092" t="s">
        <v>1982</v>
      </c>
      <c r="BH4092">
        <v>0.01</v>
      </c>
      <c r="BJ4092" t="s">
        <v>1983</v>
      </c>
      <c r="BK4092">
        <v>0</v>
      </c>
      <c r="BM4092" t="s">
        <v>1984</v>
      </c>
      <c r="BN4092">
        <v>0</v>
      </c>
      <c r="BP4092" t="s">
        <v>1985</v>
      </c>
      <c r="BQ4092">
        <v>0.83</v>
      </c>
      <c r="BS4092" t="s">
        <v>1986</v>
      </c>
      <c r="BT4092">
        <v>0.03</v>
      </c>
      <c r="BV4092" t="s">
        <v>1987</v>
      </c>
      <c r="BW4092">
        <v>0</v>
      </c>
      <c r="BY4092" t="s">
        <v>1988</v>
      </c>
      <c r="BZ4092">
        <v>0</v>
      </c>
      <c r="CB4092" t="s">
        <v>1989</v>
      </c>
      <c r="CC4092">
        <v>0</v>
      </c>
      <c r="CE4092" t="s">
        <v>1990</v>
      </c>
      <c r="CF4092">
        <v>0</v>
      </c>
      <c r="CH4092" t="s">
        <v>1991</v>
      </c>
      <c r="CI4092">
        <v>0</v>
      </c>
      <c r="CK4092" t="s">
        <v>1992</v>
      </c>
      <c r="CL4092">
        <v>0</v>
      </c>
      <c r="CN4092" t="s">
        <v>1993</v>
      </c>
      <c r="CO4092">
        <v>0</v>
      </c>
      <c r="CQ4092" t="s">
        <v>1994</v>
      </c>
      <c r="CR4092">
        <v>0</v>
      </c>
      <c r="CT4092" t="s">
        <v>1995</v>
      </c>
      <c r="CU4092">
        <v>0.01</v>
      </c>
      <c r="CW4092" t="s">
        <v>1996</v>
      </c>
      <c r="CX4092">
        <v>7.0000000000000007E-2</v>
      </c>
      <c r="CZ4092" t="s">
        <v>1997</v>
      </c>
      <c r="DA4092">
        <v>0</v>
      </c>
      <c r="DC4092" t="s">
        <v>1998</v>
      </c>
      <c r="DD4092">
        <v>0</v>
      </c>
      <c r="DF4092" t="s">
        <v>1999</v>
      </c>
      <c r="DG4092">
        <v>0</v>
      </c>
      <c r="DI4092" t="s">
        <v>2000</v>
      </c>
      <c r="DJ4092">
        <v>0</v>
      </c>
      <c r="DL4092" t="s">
        <v>2001</v>
      </c>
      <c r="DM4092">
        <v>0.02</v>
      </c>
      <c r="DN4092" t="s">
        <v>2002</v>
      </c>
    </row>
    <row r="4093" spans="1:118" x14ac:dyDescent="0.3">
      <c r="A4093" s="3" t="str">
        <f>df3_hackedv2!B4093</f>
        <v>('text', 'i need seat assignment')</v>
      </c>
      <c r="B4093" s="3" t="str">
        <f>df3_hackedv2!D4093</f>
        <v>('prediction', [('bookflight', 0.0), ('changeorder', 0.0), ('changeseatassignment', 1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093" s="1" t="str" cm="1">
        <f t="array" ref="C4093">INDEX(G4093:DL4093,MATCH(D4093,G4093:DL4093,0)-1)</f>
        <v xml:space="preserve"> ('changeseatassignment'</v>
      </c>
      <c r="D4093" s="1">
        <f t="shared" si="64"/>
        <v>1</v>
      </c>
      <c r="E4093" s="1" t="str">
        <f>df3_hackedv2!F4093</f>
        <v>('annotation', 'changeseatassignment')</v>
      </c>
      <c r="G4093" t="s">
        <v>2583</v>
      </c>
      <c r="H4093" s="5" t="s">
        <v>1965</v>
      </c>
      <c r="I4093" s="5">
        <v>0</v>
      </c>
      <c r="K4093" s="5" t="s">
        <v>1966</v>
      </c>
      <c r="L4093" s="5">
        <v>0</v>
      </c>
      <c r="N4093" s="5" t="s">
        <v>1967</v>
      </c>
      <c r="O4093" s="5">
        <v>1</v>
      </c>
      <c r="Q4093" s="5" t="s">
        <v>1968</v>
      </c>
      <c r="R4093">
        <v>0</v>
      </c>
      <c r="T4093" t="s">
        <v>1969</v>
      </c>
      <c r="U4093">
        <v>0</v>
      </c>
      <c r="W4093" t="s">
        <v>1970</v>
      </c>
      <c r="X4093">
        <v>0</v>
      </c>
      <c r="Z4093" t="s">
        <v>1971</v>
      </c>
      <c r="AA4093">
        <v>0</v>
      </c>
      <c r="AC4093" t="s">
        <v>1972</v>
      </c>
      <c r="AD4093">
        <v>0</v>
      </c>
      <c r="AF4093" t="s">
        <v>1973</v>
      </c>
      <c r="AG4093">
        <v>0</v>
      </c>
      <c r="AI4093" t="s">
        <v>1974</v>
      </c>
      <c r="AJ4093">
        <v>0</v>
      </c>
      <c r="AL4093" t="s">
        <v>1975</v>
      </c>
      <c r="AM4093">
        <v>0</v>
      </c>
      <c r="AO4093" t="s">
        <v>1976</v>
      </c>
      <c r="AP4093">
        <v>0</v>
      </c>
      <c r="AR4093" t="s">
        <v>1977</v>
      </c>
      <c r="AS4093">
        <v>0</v>
      </c>
      <c r="AU4093" t="s">
        <v>1978</v>
      </c>
      <c r="AV4093">
        <v>0</v>
      </c>
      <c r="AX4093" t="s">
        <v>1979</v>
      </c>
      <c r="AY4093">
        <v>0</v>
      </c>
      <c r="BA4093" t="s">
        <v>1980</v>
      </c>
      <c r="BB4093">
        <v>0</v>
      </c>
      <c r="BD4093" t="s">
        <v>1981</v>
      </c>
      <c r="BE4093">
        <v>0</v>
      </c>
      <c r="BG4093" t="s">
        <v>1982</v>
      </c>
      <c r="BH4093">
        <v>0</v>
      </c>
      <c r="BJ4093" t="s">
        <v>1983</v>
      </c>
      <c r="BK4093">
        <v>0</v>
      </c>
      <c r="BM4093" t="s">
        <v>1984</v>
      </c>
      <c r="BN4093">
        <v>0</v>
      </c>
      <c r="BP4093" t="s">
        <v>1985</v>
      </c>
      <c r="BQ4093">
        <v>0</v>
      </c>
      <c r="BS4093" t="s">
        <v>1986</v>
      </c>
      <c r="BT4093">
        <v>0</v>
      </c>
      <c r="BV4093" t="s">
        <v>1987</v>
      </c>
      <c r="BW4093">
        <v>0</v>
      </c>
      <c r="BY4093" t="s">
        <v>1988</v>
      </c>
      <c r="BZ4093">
        <v>0</v>
      </c>
      <c r="CB4093" t="s">
        <v>1989</v>
      </c>
      <c r="CC4093">
        <v>0</v>
      </c>
      <c r="CE4093" t="s">
        <v>1990</v>
      </c>
      <c r="CF4093">
        <v>0</v>
      </c>
      <c r="CH4093" t="s">
        <v>1991</v>
      </c>
      <c r="CI4093">
        <v>0</v>
      </c>
      <c r="CK4093" t="s">
        <v>1992</v>
      </c>
      <c r="CL4093">
        <v>0</v>
      </c>
      <c r="CN4093" t="s">
        <v>1993</v>
      </c>
      <c r="CO4093">
        <v>0</v>
      </c>
      <c r="CQ4093" t="s">
        <v>1994</v>
      </c>
      <c r="CR4093">
        <v>0</v>
      </c>
      <c r="CT4093" t="s">
        <v>1995</v>
      </c>
      <c r="CU4093">
        <v>0</v>
      </c>
      <c r="CW4093" t="s">
        <v>1996</v>
      </c>
      <c r="CX4093">
        <v>0</v>
      </c>
      <c r="CZ4093" t="s">
        <v>1997</v>
      </c>
      <c r="DA4093">
        <v>0</v>
      </c>
      <c r="DC4093" t="s">
        <v>1998</v>
      </c>
      <c r="DD4093">
        <v>0</v>
      </c>
      <c r="DF4093" t="s">
        <v>1999</v>
      </c>
      <c r="DG4093">
        <v>0</v>
      </c>
      <c r="DI4093" t="s">
        <v>2000</v>
      </c>
      <c r="DJ4093">
        <v>0</v>
      </c>
      <c r="DL4093" t="s">
        <v>2001</v>
      </c>
      <c r="DM4093">
        <v>0</v>
      </c>
      <c r="DN4093" t="s">
        <v>2002</v>
      </c>
    </row>
    <row r="4094" spans="1:118" x14ac:dyDescent="0.3">
      <c r="A4094" s="3" t="str">
        <f>df3_hackedv2!B4094</f>
        <v>('text', 'i want new cable service')</v>
      </c>
      <c r="B4094" s="3" t="str">
        <f>df3_hackedv2!D409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4094" s="1" t="str" cm="1">
        <f t="array" ref="C4094">INDEX(G4094:DL4094,MATCH(D4094,G4094:DL4094,0)-1)</f>
        <v xml:space="preserve"> ('startserviceintent'</v>
      </c>
      <c r="D4094" s="1">
        <f t="shared" si="64"/>
        <v>1</v>
      </c>
      <c r="E4094" s="1" t="str">
        <f>df3_hackedv2!F4094</f>
        <v>('annotation', 'startserviceintent')</v>
      </c>
      <c r="G4094" t="s">
        <v>2583</v>
      </c>
      <c r="H4094" s="5" t="s">
        <v>1965</v>
      </c>
      <c r="I4094" s="5">
        <v>0</v>
      </c>
      <c r="K4094" s="5" t="s">
        <v>1966</v>
      </c>
      <c r="L4094" s="5">
        <v>0</v>
      </c>
      <c r="N4094" s="5" t="s">
        <v>1967</v>
      </c>
      <c r="O4094" s="5">
        <v>0</v>
      </c>
      <c r="Q4094" s="5" t="s">
        <v>1968</v>
      </c>
      <c r="R4094">
        <v>0</v>
      </c>
      <c r="T4094" t="s">
        <v>1969</v>
      </c>
      <c r="U4094">
        <v>0</v>
      </c>
      <c r="W4094" t="s">
        <v>1970</v>
      </c>
      <c r="X4094">
        <v>0</v>
      </c>
      <c r="Z4094" t="s">
        <v>1971</v>
      </c>
      <c r="AA4094">
        <v>0</v>
      </c>
      <c r="AC4094" t="s">
        <v>1972</v>
      </c>
      <c r="AD4094">
        <v>0</v>
      </c>
      <c r="AF4094" t="s">
        <v>1973</v>
      </c>
      <c r="AG4094">
        <v>0</v>
      </c>
      <c r="AI4094" t="s">
        <v>1974</v>
      </c>
      <c r="AJ4094">
        <v>0</v>
      </c>
      <c r="AL4094" t="s">
        <v>1975</v>
      </c>
      <c r="AM4094">
        <v>0</v>
      </c>
      <c r="AO4094" t="s">
        <v>1976</v>
      </c>
      <c r="AP4094">
        <v>0</v>
      </c>
      <c r="AR4094" t="s">
        <v>1977</v>
      </c>
      <c r="AS4094">
        <v>0</v>
      </c>
      <c r="AU4094" t="s">
        <v>1978</v>
      </c>
      <c r="AV4094">
        <v>0</v>
      </c>
      <c r="AX4094" t="s">
        <v>1979</v>
      </c>
      <c r="AY4094">
        <v>0</v>
      </c>
      <c r="BA4094" t="s">
        <v>1980</v>
      </c>
      <c r="BB4094">
        <v>0</v>
      </c>
      <c r="BD4094" t="s">
        <v>1981</v>
      </c>
      <c r="BE4094">
        <v>0</v>
      </c>
      <c r="BG4094" t="s">
        <v>1982</v>
      </c>
      <c r="BH4094">
        <v>0</v>
      </c>
      <c r="BJ4094" t="s">
        <v>1983</v>
      </c>
      <c r="BK4094">
        <v>0</v>
      </c>
      <c r="BM4094" t="s">
        <v>1984</v>
      </c>
      <c r="BN4094">
        <v>0</v>
      </c>
      <c r="BP4094" t="s">
        <v>1985</v>
      </c>
      <c r="BQ4094">
        <v>0</v>
      </c>
      <c r="BS4094" t="s">
        <v>1986</v>
      </c>
      <c r="BT4094">
        <v>0</v>
      </c>
      <c r="BV4094" t="s">
        <v>1987</v>
      </c>
      <c r="BW4094">
        <v>0</v>
      </c>
      <c r="BY4094" t="s">
        <v>1988</v>
      </c>
      <c r="BZ4094">
        <v>0</v>
      </c>
      <c r="CB4094" t="s">
        <v>1989</v>
      </c>
      <c r="CC4094">
        <v>0</v>
      </c>
      <c r="CE4094" t="s">
        <v>1990</v>
      </c>
      <c r="CF4094">
        <v>0</v>
      </c>
      <c r="CH4094" t="s">
        <v>1991</v>
      </c>
      <c r="CI4094">
        <v>0</v>
      </c>
      <c r="CK4094" t="s">
        <v>1992</v>
      </c>
      <c r="CL4094">
        <v>0</v>
      </c>
      <c r="CN4094" t="s">
        <v>1993</v>
      </c>
      <c r="CO4094">
        <v>0</v>
      </c>
      <c r="CQ4094" t="s">
        <v>1994</v>
      </c>
      <c r="CR4094">
        <v>0</v>
      </c>
      <c r="CT4094" t="s">
        <v>1995</v>
      </c>
      <c r="CU4094">
        <v>0</v>
      </c>
      <c r="CW4094" t="s">
        <v>1996</v>
      </c>
      <c r="CX4094">
        <v>1</v>
      </c>
      <c r="CZ4094" t="s">
        <v>1997</v>
      </c>
      <c r="DA4094">
        <v>0</v>
      </c>
      <c r="DC4094" t="s">
        <v>1998</v>
      </c>
      <c r="DD4094">
        <v>0</v>
      </c>
      <c r="DF4094" t="s">
        <v>1999</v>
      </c>
      <c r="DG4094">
        <v>0</v>
      </c>
      <c r="DI4094" t="s">
        <v>2000</v>
      </c>
      <c r="DJ4094">
        <v>0</v>
      </c>
      <c r="DL4094" t="s">
        <v>2001</v>
      </c>
      <c r="DM4094">
        <v>0</v>
      </c>
      <c r="DN4094" t="s">
        <v>2002</v>
      </c>
    </row>
    <row r="4095" spans="1:118" x14ac:dyDescent="0.3">
      <c r="A4095" s="3" t="str">
        <f>df3_hackedv2!B4095</f>
        <v>('text', 'i need new cable')</v>
      </c>
      <c r="B4095" s="3" t="str">
        <f>df3_hackedv2!D409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2), ('ordersaladintent', 0.0), ('ordersideintent', 0.01), ('providereceipt', 0.0), ('replacecard', 0.0), ('reportbrokenphone', 0.0), ('reportbrokensoftware', 0.0), ('reportlostcard', 0.0), ('softwareupdate', 0.0), ('startorder', 0.01), ('startserviceintent', 0.95), ('stoporder', 0.0), ('transfermoney', 0.0), ('updateaddress', 0.0), ('upgradeserviceintent', 0.0), ('viewbillsintent', 0.01)])</v>
      </c>
      <c r="C4095" s="1" t="str" cm="1">
        <f t="array" ref="C4095">INDEX(G4095:DL4095,MATCH(D4095,G4095:DL4095,0)-1)</f>
        <v xml:space="preserve"> ('startserviceintent'</v>
      </c>
      <c r="D4095" s="1">
        <f t="shared" si="64"/>
        <v>0.95</v>
      </c>
      <c r="E4095" s="1" t="str">
        <f>df3_hackedv2!F4095</f>
        <v>('annotation', 'startserviceintent')</v>
      </c>
      <c r="G4095" t="s">
        <v>2583</v>
      </c>
      <c r="H4095" s="5" t="s">
        <v>1965</v>
      </c>
      <c r="I4095" s="5">
        <v>0</v>
      </c>
      <c r="K4095" s="5" t="s">
        <v>1966</v>
      </c>
      <c r="L4095" s="5">
        <v>0</v>
      </c>
      <c r="N4095" s="5" t="s">
        <v>1967</v>
      </c>
      <c r="O4095" s="5">
        <v>0</v>
      </c>
      <c r="Q4095" s="5" t="s">
        <v>1968</v>
      </c>
      <c r="R4095">
        <v>0</v>
      </c>
      <c r="T4095" t="s">
        <v>1969</v>
      </c>
      <c r="U4095">
        <v>0</v>
      </c>
      <c r="W4095" t="s">
        <v>1970</v>
      </c>
      <c r="X4095">
        <v>0</v>
      </c>
      <c r="Z4095" t="s">
        <v>1971</v>
      </c>
      <c r="AA4095">
        <v>0</v>
      </c>
      <c r="AC4095" t="s">
        <v>1972</v>
      </c>
      <c r="AD4095">
        <v>0</v>
      </c>
      <c r="AF4095" t="s">
        <v>1973</v>
      </c>
      <c r="AG4095">
        <v>0</v>
      </c>
      <c r="AI4095" t="s">
        <v>1974</v>
      </c>
      <c r="AJ4095">
        <v>0</v>
      </c>
      <c r="AL4095" t="s">
        <v>1975</v>
      </c>
      <c r="AM4095">
        <v>0</v>
      </c>
      <c r="AO4095" t="s">
        <v>1976</v>
      </c>
      <c r="AP4095">
        <v>0</v>
      </c>
      <c r="AR4095" t="s">
        <v>1977</v>
      </c>
      <c r="AS4095">
        <v>0</v>
      </c>
      <c r="AU4095" t="s">
        <v>1978</v>
      </c>
      <c r="AV4095">
        <v>0</v>
      </c>
      <c r="AX4095" t="s">
        <v>1979</v>
      </c>
      <c r="AY4095">
        <v>0</v>
      </c>
      <c r="BA4095" t="s">
        <v>1980</v>
      </c>
      <c r="BB4095">
        <v>0</v>
      </c>
      <c r="BD4095" t="s">
        <v>1981</v>
      </c>
      <c r="BE4095">
        <v>0</v>
      </c>
      <c r="BG4095" t="s">
        <v>1982</v>
      </c>
      <c r="BH4095">
        <v>0</v>
      </c>
      <c r="BJ4095" t="s">
        <v>1983</v>
      </c>
      <c r="BK4095">
        <v>0</v>
      </c>
      <c r="BM4095" t="s">
        <v>1984</v>
      </c>
      <c r="BN4095">
        <v>0</v>
      </c>
      <c r="BP4095" t="s">
        <v>1985</v>
      </c>
      <c r="BQ4095">
        <v>0</v>
      </c>
      <c r="BS4095" t="s">
        <v>1986</v>
      </c>
      <c r="BT4095">
        <v>0.02</v>
      </c>
      <c r="BV4095" t="s">
        <v>1987</v>
      </c>
      <c r="BW4095">
        <v>0</v>
      </c>
      <c r="BY4095" t="s">
        <v>1988</v>
      </c>
      <c r="BZ4095">
        <v>0.01</v>
      </c>
      <c r="CB4095" t="s">
        <v>1989</v>
      </c>
      <c r="CC4095">
        <v>0</v>
      </c>
      <c r="CE4095" t="s">
        <v>1990</v>
      </c>
      <c r="CF4095">
        <v>0</v>
      </c>
      <c r="CH4095" t="s">
        <v>1991</v>
      </c>
      <c r="CI4095">
        <v>0</v>
      </c>
      <c r="CK4095" t="s">
        <v>1992</v>
      </c>
      <c r="CL4095">
        <v>0</v>
      </c>
      <c r="CN4095" t="s">
        <v>1993</v>
      </c>
      <c r="CO4095">
        <v>0</v>
      </c>
      <c r="CQ4095" t="s">
        <v>1994</v>
      </c>
      <c r="CR4095">
        <v>0</v>
      </c>
      <c r="CT4095" t="s">
        <v>1995</v>
      </c>
      <c r="CU4095">
        <v>0.01</v>
      </c>
      <c r="CW4095" t="s">
        <v>1996</v>
      </c>
      <c r="CX4095">
        <v>0.95</v>
      </c>
      <c r="CZ4095" t="s">
        <v>1997</v>
      </c>
      <c r="DA4095">
        <v>0</v>
      </c>
      <c r="DC4095" t="s">
        <v>1998</v>
      </c>
      <c r="DD4095">
        <v>0</v>
      </c>
      <c r="DF4095" t="s">
        <v>1999</v>
      </c>
      <c r="DG4095">
        <v>0</v>
      </c>
      <c r="DI4095" t="s">
        <v>2000</v>
      </c>
      <c r="DJ4095">
        <v>0</v>
      </c>
      <c r="DL4095" t="s">
        <v>2001</v>
      </c>
      <c r="DM4095">
        <v>0.01</v>
      </c>
      <c r="DN4095" t="s">
        <v>2002</v>
      </c>
    </row>
    <row r="4096" spans="1:118" x14ac:dyDescent="0.3">
      <c r="A4096" s="3" t="str">
        <f>df3_hackedv2!B4096</f>
        <v>('text', 'i want to update my outlook')</v>
      </c>
      <c r="B4096" s="3" t="str">
        <f>df3_hackedv2!D409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1.0), ('startorder', 0.0), ('startserviceintent', 0.0), ('stoporder', 0.0), ('transfermoney', 0.0), ('updateaddress', 0.0), ('upgradeserviceintent', 0.0), ('viewbillsintent', 0.0)])</v>
      </c>
      <c r="C4096" s="1" t="str" cm="1">
        <f t="array" ref="C4096">INDEX(G4096:DL4096,MATCH(D4096,G4096:DL4096,0)-1)</f>
        <v xml:space="preserve"> ('softwareupdate'</v>
      </c>
      <c r="D4096" s="1">
        <f t="shared" si="64"/>
        <v>1</v>
      </c>
      <c r="E4096" s="1" t="str">
        <f>df3_hackedv2!F4096</f>
        <v>('annotation', 'softwareupdate')</v>
      </c>
      <c r="G4096" t="s">
        <v>2583</v>
      </c>
      <c r="H4096" s="5" t="s">
        <v>1965</v>
      </c>
      <c r="I4096" s="5">
        <v>0</v>
      </c>
      <c r="K4096" s="5" t="s">
        <v>1966</v>
      </c>
      <c r="L4096" s="5">
        <v>0</v>
      </c>
      <c r="N4096" s="5" t="s">
        <v>1967</v>
      </c>
      <c r="O4096" s="5">
        <v>0</v>
      </c>
      <c r="Q4096" s="5" t="s">
        <v>1968</v>
      </c>
      <c r="R4096">
        <v>0</v>
      </c>
      <c r="T4096" t="s">
        <v>1969</v>
      </c>
      <c r="U4096">
        <v>0</v>
      </c>
      <c r="W4096" t="s">
        <v>1970</v>
      </c>
      <c r="X4096">
        <v>0</v>
      </c>
      <c r="Z4096" t="s">
        <v>1971</v>
      </c>
      <c r="AA4096">
        <v>0</v>
      </c>
      <c r="AC4096" t="s">
        <v>1972</v>
      </c>
      <c r="AD4096">
        <v>0</v>
      </c>
      <c r="AF4096" t="s">
        <v>1973</v>
      </c>
      <c r="AG4096">
        <v>0</v>
      </c>
      <c r="AI4096" t="s">
        <v>1974</v>
      </c>
      <c r="AJ4096">
        <v>0</v>
      </c>
      <c r="AL4096" t="s">
        <v>1975</v>
      </c>
      <c r="AM4096">
        <v>0</v>
      </c>
      <c r="AO4096" t="s">
        <v>1976</v>
      </c>
      <c r="AP4096">
        <v>0</v>
      </c>
      <c r="AR4096" t="s">
        <v>1977</v>
      </c>
      <c r="AS4096">
        <v>0</v>
      </c>
      <c r="AU4096" t="s">
        <v>1978</v>
      </c>
      <c r="AV4096">
        <v>0</v>
      </c>
      <c r="AX4096" t="s">
        <v>1979</v>
      </c>
      <c r="AY4096">
        <v>0</v>
      </c>
      <c r="BA4096" t="s">
        <v>1980</v>
      </c>
      <c r="BB4096">
        <v>0</v>
      </c>
      <c r="BD4096" t="s">
        <v>1981</v>
      </c>
      <c r="BE4096">
        <v>0</v>
      </c>
      <c r="BG4096" t="s">
        <v>1982</v>
      </c>
      <c r="BH4096">
        <v>0</v>
      </c>
      <c r="BJ4096" t="s">
        <v>1983</v>
      </c>
      <c r="BK4096">
        <v>0</v>
      </c>
      <c r="BM4096" t="s">
        <v>1984</v>
      </c>
      <c r="BN4096">
        <v>0</v>
      </c>
      <c r="BP4096" t="s">
        <v>1985</v>
      </c>
      <c r="BQ4096">
        <v>0</v>
      </c>
      <c r="BS4096" t="s">
        <v>1986</v>
      </c>
      <c r="BT4096">
        <v>0</v>
      </c>
      <c r="BV4096" t="s">
        <v>1987</v>
      </c>
      <c r="BW4096">
        <v>0</v>
      </c>
      <c r="BY4096" t="s">
        <v>1988</v>
      </c>
      <c r="BZ4096">
        <v>0</v>
      </c>
      <c r="CB4096" t="s">
        <v>1989</v>
      </c>
      <c r="CC4096">
        <v>0</v>
      </c>
      <c r="CE4096" t="s">
        <v>1990</v>
      </c>
      <c r="CF4096">
        <v>0</v>
      </c>
      <c r="CH4096" t="s">
        <v>1991</v>
      </c>
      <c r="CI4096">
        <v>0</v>
      </c>
      <c r="CK4096" t="s">
        <v>1992</v>
      </c>
      <c r="CL4096">
        <v>0</v>
      </c>
      <c r="CN4096" t="s">
        <v>1993</v>
      </c>
      <c r="CO4096">
        <v>0</v>
      </c>
      <c r="CQ4096" t="s">
        <v>1994</v>
      </c>
      <c r="CR4096">
        <v>1</v>
      </c>
      <c r="CT4096" t="s">
        <v>1995</v>
      </c>
      <c r="CU4096">
        <v>0</v>
      </c>
      <c r="CW4096" t="s">
        <v>1996</v>
      </c>
      <c r="CX4096">
        <v>0</v>
      </c>
      <c r="CZ4096" t="s">
        <v>1997</v>
      </c>
      <c r="DA4096">
        <v>0</v>
      </c>
      <c r="DC4096" t="s">
        <v>1998</v>
      </c>
      <c r="DD4096">
        <v>0</v>
      </c>
      <c r="DF4096" t="s">
        <v>1999</v>
      </c>
      <c r="DG4096">
        <v>0</v>
      </c>
      <c r="DI4096" t="s">
        <v>2000</v>
      </c>
      <c r="DJ4096">
        <v>0</v>
      </c>
      <c r="DL4096" t="s">
        <v>2001</v>
      </c>
      <c r="DM4096">
        <v>0</v>
      </c>
      <c r="DN4096" t="s">
        <v>2002</v>
      </c>
    </row>
    <row r="4097" spans="1:118" x14ac:dyDescent="0.3">
      <c r="A4097" s="3" t="str">
        <f>df3_hackedv2!B4097</f>
        <v>('text', 'one link in pizza')</v>
      </c>
      <c r="B4097" s="3" t="str">
        <f>df3_hackedv2!D409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1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097" s="1" t="str" cm="1">
        <f t="array" ref="C4097">INDEX(G4097:DL4097,MATCH(D4097,G4097:DL4097,0)-1)</f>
        <v xml:space="preserve"> ('orderpizzaintent'</v>
      </c>
      <c r="D4097" s="1">
        <f t="shared" si="64"/>
        <v>1</v>
      </c>
      <c r="E4097" s="1" t="str">
        <f>df3_hackedv2!F4097</f>
        <v>('annotation', 'orderpizzaintent')</v>
      </c>
      <c r="G4097" t="s">
        <v>2583</v>
      </c>
      <c r="H4097" s="5" t="s">
        <v>1965</v>
      </c>
      <c r="I4097" s="5">
        <v>0</v>
      </c>
      <c r="K4097" s="5" t="s">
        <v>1966</v>
      </c>
      <c r="L4097" s="5">
        <v>0</v>
      </c>
      <c r="N4097" s="5" t="s">
        <v>1967</v>
      </c>
      <c r="O4097" s="5">
        <v>0</v>
      </c>
      <c r="Q4097" s="5" t="s">
        <v>1968</v>
      </c>
      <c r="R4097">
        <v>0</v>
      </c>
      <c r="T4097" t="s">
        <v>1969</v>
      </c>
      <c r="U4097">
        <v>0</v>
      </c>
      <c r="W4097" t="s">
        <v>1970</v>
      </c>
      <c r="X4097">
        <v>0</v>
      </c>
      <c r="Z4097" t="s">
        <v>1971</v>
      </c>
      <c r="AA4097">
        <v>0</v>
      </c>
      <c r="AC4097" t="s">
        <v>1972</v>
      </c>
      <c r="AD4097">
        <v>0</v>
      </c>
      <c r="AF4097" t="s">
        <v>1973</v>
      </c>
      <c r="AG4097">
        <v>0</v>
      </c>
      <c r="AI4097" t="s">
        <v>1974</v>
      </c>
      <c r="AJ4097">
        <v>0</v>
      </c>
      <c r="AL4097" t="s">
        <v>1975</v>
      </c>
      <c r="AM4097">
        <v>0</v>
      </c>
      <c r="AO4097" t="s">
        <v>1976</v>
      </c>
      <c r="AP4097">
        <v>0</v>
      </c>
      <c r="AR4097" t="s">
        <v>1977</v>
      </c>
      <c r="AS4097">
        <v>0</v>
      </c>
      <c r="AU4097" t="s">
        <v>1978</v>
      </c>
      <c r="AV4097">
        <v>0</v>
      </c>
      <c r="AX4097" t="s">
        <v>1979</v>
      </c>
      <c r="AY4097">
        <v>0</v>
      </c>
      <c r="BA4097" t="s">
        <v>1980</v>
      </c>
      <c r="BB4097">
        <v>0</v>
      </c>
      <c r="BD4097" t="s">
        <v>1981</v>
      </c>
      <c r="BE4097">
        <v>0</v>
      </c>
      <c r="BG4097" t="s">
        <v>1982</v>
      </c>
      <c r="BH4097">
        <v>0</v>
      </c>
      <c r="BJ4097" t="s">
        <v>1983</v>
      </c>
      <c r="BK4097">
        <v>0</v>
      </c>
      <c r="BM4097" t="s">
        <v>1984</v>
      </c>
      <c r="BN4097">
        <v>0</v>
      </c>
      <c r="BP4097" t="s">
        <v>1985</v>
      </c>
      <c r="BQ4097">
        <v>0</v>
      </c>
      <c r="BS4097" t="s">
        <v>1986</v>
      </c>
      <c r="BT4097">
        <v>1</v>
      </c>
      <c r="BV4097" t="s">
        <v>1987</v>
      </c>
      <c r="BW4097">
        <v>0</v>
      </c>
      <c r="BY4097" t="s">
        <v>1988</v>
      </c>
      <c r="BZ4097">
        <v>0</v>
      </c>
      <c r="CB4097" t="s">
        <v>1989</v>
      </c>
      <c r="CC4097">
        <v>0</v>
      </c>
      <c r="CE4097" t="s">
        <v>1990</v>
      </c>
      <c r="CF4097">
        <v>0</v>
      </c>
      <c r="CH4097" t="s">
        <v>1991</v>
      </c>
      <c r="CI4097">
        <v>0</v>
      </c>
      <c r="CK4097" t="s">
        <v>1992</v>
      </c>
      <c r="CL4097">
        <v>0</v>
      </c>
      <c r="CN4097" t="s">
        <v>1993</v>
      </c>
      <c r="CO4097">
        <v>0</v>
      </c>
      <c r="CQ4097" t="s">
        <v>1994</v>
      </c>
      <c r="CR4097">
        <v>0</v>
      </c>
      <c r="CT4097" t="s">
        <v>1995</v>
      </c>
      <c r="CU4097">
        <v>0</v>
      </c>
      <c r="CW4097" t="s">
        <v>1996</v>
      </c>
      <c r="CX4097">
        <v>0</v>
      </c>
      <c r="CZ4097" t="s">
        <v>1997</v>
      </c>
      <c r="DA4097">
        <v>0</v>
      </c>
      <c r="DC4097" t="s">
        <v>1998</v>
      </c>
      <c r="DD4097">
        <v>0</v>
      </c>
      <c r="DF4097" t="s">
        <v>1999</v>
      </c>
      <c r="DG4097">
        <v>0</v>
      </c>
      <c r="DI4097" t="s">
        <v>2000</v>
      </c>
      <c r="DJ4097">
        <v>0</v>
      </c>
      <c r="DL4097" t="s">
        <v>2001</v>
      </c>
      <c r="DM4097">
        <v>0</v>
      </c>
      <c r="DN4097" t="s">
        <v>2002</v>
      </c>
    </row>
    <row r="4098" spans="1:118" x14ac:dyDescent="0.3">
      <c r="A4098" s="3" t="str">
        <f>df3_hackedv2!B4098</f>
        <v>('text', 'i like pizza')</v>
      </c>
      <c r="B4098" s="3" t="str">
        <f>df3_hackedv2!D409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1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098" s="1" t="str" cm="1">
        <f t="array" ref="C4098">INDEX(G4098:DL4098,MATCH(D4098,G4098:DL4098,0)-1)</f>
        <v xml:space="preserve"> ('orderpizzaintent'</v>
      </c>
      <c r="D4098" s="1">
        <f t="shared" si="64"/>
        <v>1</v>
      </c>
      <c r="E4098" s="1" t="str">
        <f>df3_hackedv2!F4098</f>
        <v>('annotation', 'orderpizzaintent')</v>
      </c>
      <c r="G4098" t="s">
        <v>2583</v>
      </c>
      <c r="H4098" s="5" t="s">
        <v>1965</v>
      </c>
      <c r="I4098" s="5">
        <v>0</v>
      </c>
      <c r="K4098" s="5" t="s">
        <v>1966</v>
      </c>
      <c r="L4098" s="5">
        <v>0</v>
      </c>
      <c r="N4098" s="5" t="s">
        <v>1967</v>
      </c>
      <c r="O4098" s="5">
        <v>0</v>
      </c>
      <c r="Q4098" s="5" t="s">
        <v>1968</v>
      </c>
      <c r="R4098">
        <v>0</v>
      </c>
      <c r="T4098" t="s">
        <v>1969</v>
      </c>
      <c r="U4098">
        <v>0</v>
      </c>
      <c r="W4098" t="s">
        <v>1970</v>
      </c>
      <c r="X4098">
        <v>0</v>
      </c>
      <c r="Z4098" t="s">
        <v>1971</v>
      </c>
      <c r="AA4098">
        <v>0</v>
      </c>
      <c r="AC4098" t="s">
        <v>1972</v>
      </c>
      <c r="AD4098">
        <v>0</v>
      </c>
      <c r="AF4098" t="s">
        <v>1973</v>
      </c>
      <c r="AG4098">
        <v>0</v>
      </c>
      <c r="AI4098" t="s">
        <v>1974</v>
      </c>
      <c r="AJ4098">
        <v>0</v>
      </c>
      <c r="AL4098" t="s">
        <v>1975</v>
      </c>
      <c r="AM4098">
        <v>0</v>
      </c>
      <c r="AO4098" t="s">
        <v>1976</v>
      </c>
      <c r="AP4098">
        <v>0</v>
      </c>
      <c r="AR4098" t="s">
        <v>1977</v>
      </c>
      <c r="AS4098">
        <v>0</v>
      </c>
      <c r="AU4098" t="s">
        <v>1978</v>
      </c>
      <c r="AV4098">
        <v>0</v>
      </c>
      <c r="AX4098" t="s">
        <v>1979</v>
      </c>
      <c r="AY4098">
        <v>0</v>
      </c>
      <c r="BA4098" t="s">
        <v>1980</v>
      </c>
      <c r="BB4098">
        <v>0</v>
      </c>
      <c r="BD4098" t="s">
        <v>1981</v>
      </c>
      <c r="BE4098">
        <v>0</v>
      </c>
      <c r="BG4098" t="s">
        <v>1982</v>
      </c>
      <c r="BH4098">
        <v>0</v>
      </c>
      <c r="BJ4098" t="s">
        <v>1983</v>
      </c>
      <c r="BK4098">
        <v>0</v>
      </c>
      <c r="BM4098" t="s">
        <v>1984</v>
      </c>
      <c r="BN4098">
        <v>0</v>
      </c>
      <c r="BP4098" t="s">
        <v>1985</v>
      </c>
      <c r="BQ4098">
        <v>0</v>
      </c>
      <c r="BS4098" t="s">
        <v>1986</v>
      </c>
      <c r="BT4098">
        <v>1</v>
      </c>
      <c r="BV4098" t="s">
        <v>1987</v>
      </c>
      <c r="BW4098">
        <v>0</v>
      </c>
      <c r="BY4098" t="s">
        <v>1988</v>
      </c>
      <c r="BZ4098">
        <v>0</v>
      </c>
      <c r="CB4098" t="s">
        <v>1989</v>
      </c>
      <c r="CC4098">
        <v>0</v>
      </c>
      <c r="CE4098" t="s">
        <v>1990</v>
      </c>
      <c r="CF4098">
        <v>0</v>
      </c>
      <c r="CH4098" t="s">
        <v>1991</v>
      </c>
      <c r="CI4098">
        <v>0</v>
      </c>
      <c r="CK4098" t="s">
        <v>1992</v>
      </c>
      <c r="CL4098">
        <v>0</v>
      </c>
      <c r="CN4098" t="s">
        <v>1993</v>
      </c>
      <c r="CO4098">
        <v>0</v>
      </c>
      <c r="CQ4098" t="s">
        <v>1994</v>
      </c>
      <c r="CR4098">
        <v>0</v>
      </c>
      <c r="CT4098" t="s">
        <v>1995</v>
      </c>
      <c r="CU4098">
        <v>0</v>
      </c>
      <c r="CW4098" t="s">
        <v>1996</v>
      </c>
      <c r="CX4098">
        <v>0</v>
      </c>
      <c r="CZ4098" t="s">
        <v>1997</v>
      </c>
      <c r="DA4098">
        <v>0</v>
      </c>
      <c r="DC4098" t="s">
        <v>1998</v>
      </c>
      <c r="DD4098">
        <v>0</v>
      </c>
      <c r="DF4098" t="s">
        <v>1999</v>
      </c>
      <c r="DG4098">
        <v>0</v>
      </c>
      <c r="DI4098" t="s">
        <v>2000</v>
      </c>
      <c r="DJ4098">
        <v>0</v>
      </c>
      <c r="DL4098" t="s">
        <v>2001</v>
      </c>
      <c r="DM4098">
        <v>0</v>
      </c>
      <c r="DN4098" t="s">
        <v>2002</v>
      </c>
    </row>
    <row r="4099" spans="1:118" x14ac:dyDescent="0.3">
      <c r="A4099" s="3" t="str">
        <f>df3_hackedv2!B4099</f>
        <v>('text', 'i need to update the skype')</v>
      </c>
      <c r="B4099" s="3" t="str">
        <f>df3_hackedv2!D4099</f>
        <v>('prediction', [('bookflight', 0.0), ('changeorder', 0.0), ('changeseatassignment', 0.01), ('checkbalance', 0.0), ('checkclaimstatus', 0.0), ('checkoffereligibility', 0.0), ('checkserverstatus', 0.02), ('closeaccount', 0.0), ('disputecharge', 0.0), ('expensereport', 0.03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3), ('reportlostcard', 0.0), ('softwareupdate', 0.91), ('startorder', 0.0), ('startserviceintent', 0.0), ('stoporder', 0.0), ('transfermoney', 0.0), ('updateaddress', 0.0), ('upgradeserviceintent', 0.0), ('viewbillsintent', 0.0)])</v>
      </c>
      <c r="C4099" s="1" t="str" cm="1">
        <f t="array" ref="C4099">INDEX(G4099:DL4099,MATCH(D4099,G4099:DL4099,0)-1)</f>
        <v xml:space="preserve"> ('softwareupdate'</v>
      </c>
      <c r="D4099" s="1">
        <f t="shared" si="64"/>
        <v>0.91</v>
      </c>
      <c r="E4099" s="1" t="str">
        <f>df3_hackedv2!F4099</f>
        <v>('annotation', 'softwareupdate')</v>
      </c>
      <c r="G4099" t="s">
        <v>2583</v>
      </c>
      <c r="H4099" s="5" t="s">
        <v>1965</v>
      </c>
      <c r="I4099" s="5">
        <v>0</v>
      </c>
      <c r="K4099" s="5" t="s">
        <v>1966</v>
      </c>
      <c r="L4099" s="5">
        <v>0</v>
      </c>
      <c r="N4099" s="5" t="s">
        <v>1967</v>
      </c>
      <c r="O4099" s="5">
        <v>0.01</v>
      </c>
      <c r="Q4099" s="5" t="s">
        <v>1968</v>
      </c>
      <c r="R4099">
        <v>0</v>
      </c>
      <c r="T4099" t="s">
        <v>1969</v>
      </c>
      <c r="U4099">
        <v>0</v>
      </c>
      <c r="W4099" t="s">
        <v>1970</v>
      </c>
      <c r="X4099">
        <v>0</v>
      </c>
      <c r="Z4099" t="s">
        <v>1971</v>
      </c>
      <c r="AA4099">
        <v>0.02</v>
      </c>
      <c r="AC4099" t="s">
        <v>1972</v>
      </c>
      <c r="AD4099">
        <v>0</v>
      </c>
      <c r="AF4099" t="s">
        <v>1973</v>
      </c>
      <c r="AG4099">
        <v>0</v>
      </c>
      <c r="AI4099" t="s">
        <v>1974</v>
      </c>
      <c r="AJ4099">
        <v>0.03</v>
      </c>
      <c r="AL4099" t="s">
        <v>1975</v>
      </c>
      <c r="AM4099">
        <v>0</v>
      </c>
      <c r="AO4099" t="s">
        <v>1976</v>
      </c>
      <c r="AP4099">
        <v>0</v>
      </c>
      <c r="AR4099" t="s">
        <v>1977</v>
      </c>
      <c r="AS4099">
        <v>0</v>
      </c>
      <c r="AU4099" t="s">
        <v>1978</v>
      </c>
      <c r="AV4099">
        <v>0</v>
      </c>
      <c r="AX4099" t="s">
        <v>1979</v>
      </c>
      <c r="AY4099">
        <v>0</v>
      </c>
      <c r="BA4099" t="s">
        <v>1980</v>
      </c>
      <c r="BB4099">
        <v>0</v>
      </c>
      <c r="BD4099" t="s">
        <v>1981</v>
      </c>
      <c r="BE4099">
        <v>0</v>
      </c>
      <c r="BG4099" t="s">
        <v>1982</v>
      </c>
      <c r="BH4099">
        <v>0</v>
      </c>
      <c r="BJ4099" t="s">
        <v>1983</v>
      </c>
      <c r="BK4099">
        <v>0</v>
      </c>
      <c r="BM4099" t="s">
        <v>1984</v>
      </c>
      <c r="BN4099">
        <v>0</v>
      </c>
      <c r="BP4099" t="s">
        <v>1985</v>
      </c>
      <c r="BQ4099">
        <v>0</v>
      </c>
      <c r="BS4099" t="s">
        <v>1986</v>
      </c>
      <c r="BT4099">
        <v>0</v>
      </c>
      <c r="BV4099" t="s">
        <v>1987</v>
      </c>
      <c r="BW4099">
        <v>0</v>
      </c>
      <c r="BY4099" t="s">
        <v>1988</v>
      </c>
      <c r="BZ4099">
        <v>0</v>
      </c>
      <c r="CB4099" t="s">
        <v>1989</v>
      </c>
      <c r="CC4099">
        <v>0</v>
      </c>
      <c r="CE4099" t="s">
        <v>1990</v>
      </c>
      <c r="CF4099">
        <v>0</v>
      </c>
      <c r="CH4099" t="s">
        <v>1991</v>
      </c>
      <c r="CI4099">
        <v>0</v>
      </c>
      <c r="CK4099" t="s">
        <v>1992</v>
      </c>
      <c r="CL4099">
        <v>0.03</v>
      </c>
      <c r="CN4099" t="s">
        <v>1993</v>
      </c>
      <c r="CO4099">
        <v>0</v>
      </c>
      <c r="CQ4099" t="s">
        <v>1994</v>
      </c>
      <c r="CR4099">
        <v>0.91</v>
      </c>
      <c r="CT4099" t="s">
        <v>1995</v>
      </c>
      <c r="CU4099">
        <v>0</v>
      </c>
      <c r="CW4099" t="s">
        <v>1996</v>
      </c>
      <c r="CX4099">
        <v>0</v>
      </c>
      <c r="CZ4099" t="s">
        <v>1997</v>
      </c>
      <c r="DA4099">
        <v>0</v>
      </c>
      <c r="DC4099" t="s">
        <v>1998</v>
      </c>
      <c r="DD4099">
        <v>0</v>
      </c>
      <c r="DF4099" t="s">
        <v>1999</v>
      </c>
      <c r="DG4099">
        <v>0</v>
      </c>
      <c r="DI4099" t="s">
        <v>2000</v>
      </c>
      <c r="DJ4099">
        <v>0</v>
      </c>
      <c r="DL4099" t="s">
        <v>2001</v>
      </c>
      <c r="DM4099">
        <v>0</v>
      </c>
      <c r="DN4099" t="s">
        <v>2002</v>
      </c>
    </row>
    <row r="4100" spans="1:118" x14ac:dyDescent="0.3">
      <c r="A4100" s="3" t="str">
        <f>df3_hackedv2!B4100</f>
        <v>('text', 'i want new cable service')</v>
      </c>
      <c r="B4100" s="3" t="str">
        <f>df3_hackedv2!D410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4100" s="1" t="str" cm="1">
        <f t="array" ref="C4100">INDEX(G4100:DL4100,MATCH(D4100,G4100:DL4100,0)-1)</f>
        <v xml:space="preserve"> ('startserviceintent'</v>
      </c>
      <c r="D4100" s="1">
        <f t="shared" si="64"/>
        <v>1</v>
      </c>
      <c r="E4100" s="1" t="str">
        <f>df3_hackedv2!F4100</f>
        <v>('annotation', 'startserviceintent')</v>
      </c>
      <c r="G4100" t="s">
        <v>2583</v>
      </c>
      <c r="H4100" s="5" t="s">
        <v>1965</v>
      </c>
      <c r="I4100" s="5">
        <v>0</v>
      </c>
      <c r="K4100" s="5" t="s">
        <v>1966</v>
      </c>
      <c r="L4100" s="5">
        <v>0</v>
      </c>
      <c r="N4100" s="5" t="s">
        <v>1967</v>
      </c>
      <c r="O4100" s="5">
        <v>0</v>
      </c>
      <c r="Q4100" s="5" t="s">
        <v>1968</v>
      </c>
      <c r="R4100">
        <v>0</v>
      </c>
      <c r="T4100" t="s">
        <v>1969</v>
      </c>
      <c r="U4100">
        <v>0</v>
      </c>
      <c r="W4100" t="s">
        <v>1970</v>
      </c>
      <c r="X4100">
        <v>0</v>
      </c>
      <c r="Z4100" t="s">
        <v>1971</v>
      </c>
      <c r="AA4100">
        <v>0</v>
      </c>
      <c r="AC4100" t="s">
        <v>1972</v>
      </c>
      <c r="AD4100">
        <v>0</v>
      </c>
      <c r="AF4100" t="s">
        <v>1973</v>
      </c>
      <c r="AG4100">
        <v>0</v>
      </c>
      <c r="AI4100" t="s">
        <v>1974</v>
      </c>
      <c r="AJ4100">
        <v>0</v>
      </c>
      <c r="AL4100" t="s">
        <v>1975</v>
      </c>
      <c r="AM4100">
        <v>0</v>
      </c>
      <c r="AO4100" t="s">
        <v>1976</v>
      </c>
      <c r="AP4100">
        <v>0</v>
      </c>
      <c r="AR4100" t="s">
        <v>1977</v>
      </c>
      <c r="AS4100">
        <v>0</v>
      </c>
      <c r="AU4100" t="s">
        <v>1978</v>
      </c>
      <c r="AV4100">
        <v>0</v>
      </c>
      <c r="AX4100" t="s">
        <v>1979</v>
      </c>
      <c r="AY4100">
        <v>0</v>
      </c>
      <c r="BA4100" t="s">
        <v>1980</v>
      </c>
      <c r="BB4100">
        <v>0</v>
      </c>
      <c r="BD4100" t="s">
        <v>1981</v>
      </c>
      <c r="BE4100">
        <v>0</v>
      </c>
      <c r="BG4100" t="s">
        <v>1982</v>
      </c>
      <c r="BH4100">
        <v>0</v>
      </c>
      <c r="BJ4100" t="s">
        <v>1983</v>
      </c>
      <c r="BK4100">
        <v>0</v>
      </c>
      <c r="BM4100" t="s">
        <v>1984</v>
      </c>
      <c r="BN4100">
        <v>0</v>
      </c>
      <c r="BP4100" t="s">
        <v>1985</v>
      </c>
      <c r="BQ4100">
        <v>0</v>
      </c>
      <c r="BS4100" t="s">
        <v>1986</v>
      </c>
      <c r="BT4100">
        <v>0</v>
      </c>
      <c r="BV4100" t="s">
        <v>1987</v>
      </c>
      <c r="BW4100">
        <v>0</v>
      </c>
      <c r="BY4100" t="s">
        <v>1988</v>
      </c>
      <c r="BZ4100">
        <v>0</v>
      </c>
      <c r="CB4100" t="s">
        <v>1989</v>
      </c>
      <c r="CC4100">
        <v>0</v>
      </c>
      <c r="CE4100" t="s">
        <v>1990</v>
      </c>
      <c r="CF4100">
        <v>0</v>
      </c>
      <c r="CH4100" t="s">
        <v>1991</v>
      </c>
      <c r="CI4100">
        <v>0</v>
      </c>
      <c r="CK4100" t="s">
        <v>1992</v>
      </c>
      <c r="CL4100">
        <v>0</v>
      </c>
      <c r="CN4100" t="s">
        <v>1993</v>
      </c>
      <c r="CO4100">
        <v>0</v>
      </c>
      <c r="CQ4100" t="s">
        <v>1994</v>
      </c>
      <c r="CR4100">
        <v>0</v>
      </c>
      <c r="CT4100" t="s">
        <v>1995</v>
      </c>
      <c r="CU4100">
        <v>0</v>
      </c>
      <c r="CW4100" t="s">
        <v>1996</v>
      </c>
      <c r="CX4100">
        <v>1</v>
      </c>
      <c r="CZ4100" t="s">
        <v>1997</v>
      </c>
      <c r="DA4100">
        <v>0</v>
      </c>
      <c r="DC4100" t="s">
        <v>1998</v>
      </c>
      <c r="DD4100">
        <v>0</v>
      </c>
      <c r="DF4100" t="s">
        <v>1999</v>
      </c>
      <c r="DG4100">
        <v>0</v>
      </c>
      <c r="DI4100" t="s">
        <v>2000</v>
      </c>
      <c r="DJ4100">
        <v>0</v>
      </c>
      <c r="DL4100" t="s">
        <v>2001</v>
      </c>
      <c r="DM4100">
        <v>0</v>
      </c>
      <c r="DN4100" t="s">
        <v>2002</v>
      </c>
    </row>
    <row r="4101" spans="1:118" x14ac:dyDescent="0.3">
      <c r="A4101" s="3" t="str">
        <f>df3_hackedv2!B4101</f>
        <v>('text', 'hey riley i would like to get a proof of insurace for one of my cars')</v>
      </c>
      <c r="B4101" s="3" t="str">
        <f>df3_hackedv2!D410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1), ('getboardingpass', 0.0), ('getinformationintent', 0.02), ('getpromotions', 0.01), ('getproofofinsurance', 0.68), ('getroutingnumber', 0.0), ('getseatinfo', 0.02), ('orderbreakfastintent', 0.0), ('orderburgerintent', 0.03), ('orderchecks', 0.0), ('orderdessertintent', 0.01), ('orderdrinkintent', 0.04), ('orderpizzaintent', 0.09), ('ordersaladintent', 0.0), ('ordersideintent', 0.0), ('providereceipt', 0.0), ('replacecard', 0.0), ('reportbrokenphone', 0.0), ('reportbrokensoftware', 0.0), ('reportlostcard', 0.0), ('softwareupdate', 0.0), ('startorder', 0.0), ('startserviceintent', 0.03), ('stoporder', 0.0), ('transfermoney', 0.0), ('updateaddress', 0.0), ('upgradeserviceintent', 0.0), ('viewbillsintent', 0.06)])</v>
      </c>
      <c r="C4101" s="1" t="str" cm="1">
        <f t="array" ref="C4101">INDEX(G4101:DL4101,MATCH(D4101,G4101:DL4101,0)-1)</f>
        <v xml:space="preserve"> ('getproofofinsurance'</v>
      </c>
      <c r="D4101" s="1">
        <f t="shared" si="64"/>
        <v>0.68</v>
      </c>
      <c r="E4101" s="1" t="str">
        <f>df3_hackedv2!F4101</f>
        <v>('annotation', 'getproofofinsurance')</v>
      </c>
      <c r="G4101" t="s">
        <v>2583</v>
      </c>
      <c r="H4101" s="5" t="s">
        <v>1965</v>
      </c>
      <c r="I4101" s="5">
        <v>0</v>
      </c>
      <c r="K4101" s="5" t="s">
        <v>1966</v>
      </c>
      <c r="L4101" s="5">
        <v>0</v>
      </c>
      <c r="N4101" s="5" t="s">
        <v>1967</v>
      </c>
      <c r="O4101" s="5">
        <v>0</v>
      </c>
      <c r="Q4101" s="5" t="s">
        <v>1968</v>
      </c>
      <c r="R4101">
        <v>0</v>
      </c>
      <c r="T4101" t="s">
        <v>1969</v>
      </c>
      <c r="U4101">
        <v>0</v>
      </c>
      <c r="W4101" t="s">
        <v>1970</v>
      </c>
      <c r="X4101">
        <v>0</v>
      </c>
      <c r="Z4101" t="s">
        <v>1971</v>
      </c>
      <c r="AA4101">
        <v>0</v>
      </c>
      <c r="AC4101" t="s">
        <v>1972</v>
      </c>
      <c r="AD4101">
        <v>0</v>
      </c>
      <c r="AF4101" t="s">
        <v>1973</v>
      </c>
      <c r="AG4101">
        <v>0</v>
      </c>
      <c r="AI4101" t="s">
        <v>1974</v>
      </c>
      <c r="AJ4101">
        <v>0.01</v>
      </c>
      <c r="AL4101" t="s">
        <v>1975</v>
      </c>
      <c r="AM4101">
        <v>0</v>
      </c>
      <c r="AO4101" t="s">
        <v>1976</v>
      </c>
      <c r="AP4101">
        <v>0.02</v>
      </c>
      <c r="AR4101" t="s">
        <v>1977</v>
      </c>
      <c r="AS4101">
        <v>0.01</v>
      </c>
      <c r="AU4101" t="s">
        <v>1978</v>
      </c>
      <c r="AV4101">
        <v>0.68</v>
      </c>
      <c r="AX4101" t="s">
        <v>1979</v>
      </c>
      <c r="AY4101">
        <v>0</v>
      </c>
      <c r="BA4101" t="s">
        <v>1980</v>
      </c>
      <c r="BB4101">
        <v>0.02</v>
      </c>
      <c r="BD4101" t="s">
        <v>1981</v>
      </c>
      <c r="BE4101">
        <v>0</v>
      </c>
      <c r="BG4101" t="s">
        <v>1982</v>
      </c>
      <c r="BH4101">
        <v>0.03</v>
      </c>
      <c r="BJ4101" t="s">
        <v>1983</v>
      </c>
      <c r="BK4101">
        <v>0</v>
      </c>
      <c r="BM4101" t="s">
        <v>1984</v>
      </c>
      <c r="BN4101">
        <v>0.01</v>
      </c>
      <c r="BP4101" t="s">
        <v>1985</v>
      </c>
      <c r="BQ4101">
        <v>0.04</v>
      </c>
      <c r="BS4101" t="s">
        <v>1986</v>
      </c>
      <c r="BT4101">
        <v>0.09</v>
      </c>
      <c r="BV4101" t="s">
        <v>1987</v>
      </c>
      <c r="BW4101">
        <v>0</v>
      </c>
      <c r="BY4101" t="s">
        <v>1988</v>
      </c>
      <c r="BZ4101">
        <v>0</v>
      </c>
      <c r="CB4101" t="s">
        <v>1989</v>
      </c>
      <c r="CC4101">
        <v>0</v>
      </c>
      <c r="CE4101" t="s">
        <v>1990</v>
      </c>
      <c r="CF4101">
        <v>0</v>
      </c>
      <c r="CH4101" t="s">
        <v>1991</v>
      </c>
      <c r="CI4101">
        <v>0</v>
      </c>
      <c r="CK4101" t="s">
        <v>1992</v>
      </c>
      <c r="CL4101">
        <v>0</v>
      </c>
      <c r="CN4101" t="s">
        <v>1993</v>
      </c>
      <c r="CO4101">
        <v>0</v>
      </c>
      <c r="CQ4101" t="s">
        <v>1994</v>
      </c>
      <c r="CR4101">
        <v>0</v>
      </c>
      <c r="CT4101" t="s">
        <v>1995</v>
      </c>
      <c r="CU4101">
        <v>0</v>
      </c>
      <c r="CW4101" t="s">
        <v>1996</v>
      </c>
      <c r="CX4101">
        <v>0.03</v>
      </c>
      <c r="CZ4101" t="s">
        <v>1997</v>
      </c>
      <c r="DA4101">
        <v>0</v>
      </c>
      <c r="DC4101" t="s">
        <v>1998</v>
      </c>
      <c r="DD4101">
        <v>0</v>
      </c>
      <c r="DF4101" t="s">
        <v>1999</v>
      </c>
      <c r="DG4101">
        <v>0</v>
      </c>
      <c r="DI4101" t="s">
        <v>2000</v>
      </c>
      <c r="DJ4101">
        <v>0</v>
      </c>
      <c r="DL4101" t="s">
        <v>2001</v>
      </c>
      <c r="DM4101">
        <v>0.06</v>
      </c>
      <c r="DN4101" t="s">
        <v>2002</v>
      </c>
    </row>
    <row r="4102" spans="1:118" x14ac:dyDescent="0.3">
      <c r="A4102" s="3" t="str">
        <f>df3_hackedv2!B4102</f>
        <v>('text', 'please update new address on my account')</v>
      </c>
      <c r="B4102" s="3" t="str">
        <f>df3_hackedv2!D4102</f>
        <v>('prediction', [('bookflight', 0.0), ('changeorder', 0.0), ('changeseatassignment', 0.0), ('checkbalance', 0.01), ('checkclaimstatus', 0.0), ('checkoffereligibility', 0.0), ('checkserverstatus', 0.0), ('closeaccount', 0.01), ('disputecharge', 0.02), ('expensereport', 0.02), ('getboardingpass', 0.0), ('getinformationintent', 0.01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3), ('reportlostcard', 0.0), ('softwareupdate', 0.14), ('startorder', 0.02), ('startserviceintent', 0.1), ('stoporder', 0.0), ('transfermoney', 0.04), ('updateaddress', 0.6), ('upgradeserviceintent', 0.0), ('viewbillsintent', 0.0)])</v>
      </c>
      <c r="C4102" s="1" t="str" cm="1">
        <f t="array" ref="C4102">INDEX(G4102:DL4102,MATCH(D4102,G4102:DL4102,0)-1)</f>
        <v xml:space="preserve"> ('updateaddress'</v>
      </c>
      <c r="D4102" s="1">
        <f t="shared" si="64"/>
        <v>0.6</v>
      </c>
      <c r="E4102" s="1" t="str">
        <f>df3_hackedv2!F4102</f>
        <v>('annotation', 'updateaddress')</v>
      </c>
      <c r="G4102" t="s">
        <v>2583</v>
      </c>
      <c r="H4102" s="5" t="s">
        <v>1965</v>
      </c>
      <c r="I4102" s="5">
        <v>0</v>
      </c>
      <c r="K4102" s="5" t="s">
        <v>1966</v>
      </c>
      <c r="L4102" s="5">
        <v>0</v>
      </c>
      <c r="N4102" s="5" t="s">
        <v>1967</v>
      </c>
      <c r="O4102" s="5">
        <v>0</v>
      </c>
      <c r="Q4102" s="5" t="s">
        <v>1968</v>
      </c>
      <c r="R4102">
        <v>0.01</v>
      </c>
      <c r="T4102" t="s">
        <v>1969</v>
      </c>
      <c r="U4102">
        <v>0</v>
      </c>
      <c r="W4102" t="s">
        <v>1970</v>
      </c>
      <c r="X4102">
        <v>0</v>
      </c>
      <c r="Z4102" t="s">
        <v>1971</v>
      </c>
      <c r="AA4102">
        <v>0</v>
      </c>
      <c r="AC4102" t="s">
        <v>1972</v>
      </c>
      <c r="AD4102">
        <v>0.01</v>
      </c>
      <c r="AF4102" t="s">
        <v>1973</v>
      </c>
      <c r="AG4102">
        <v>0.02</v>
      </c>
      <c r="AI4102" t="s">
        <v>1974</v>
      </c>
      <c r="AJ4102">
        <v>0.02</v>
      </c>
      <c r="AL4102" t="s">
        <v>1975</v>
      </c>
      <c r="AM4102">
        <v>0</v>
      </c>
      <c r="AO4102" t="s">
        <v>1976</v>
      </c>
      <c r="AP4102">
        <v>0.01</v>
      </c>
      <c r="AR4102" t="s">
        <v>1977</v>
      </c>
      <c r="AS4102">
        <v>0</v>
      </c>
      <c r="AU4102" t="s">
        <v>1978</v>
      </c>
      <c r="AV4102">
        <v>0</v>
      </c>
      <c r="AX4102" t="s">
        <v>1979</v>
      </c>
      <c r="AY4102">
        <v>0</v>
      </c>
      <c r="BA4102" t="s">
        <v>1980</v>
      </c>
      <c r="BB4102">
        <v>0</v>
      </c>
      <c r="BD4102" t="s">
        <v>1981</v>
      </c>
      <c r="BE4102">
        <v>0</v>
      </c>
      <c r="BG4102" t="s">
        <v>1982</v>
      </c>
      <c r="BH4102">
        <v>0</v>
      </c>
      <c r="BJ4102" t="s">
        <v>1983</v>
      </c>
      <c r="BK4102">
        <v>0</v>
      </c>
      <c r="BM4102" t="s">
        <v>1984</v>
      </c>
      <c r="BN4102">
        <v>0</v>
      </c>
      <c r="BP4102" t="s">
        <v>1985</v>
      </c>
      <c r="BQ4102">
        <v>0</v>
      </c>
      <c r="BS4102" t="s">
        <v>1986</v>
      </c>
      <c r="BT4102">
        <v>0</v>
      </c>
      <c r="BV4102" t="s">
        <v>1987</v>
      </c>
      <c r="BW4102">
        <v>0</v>
      </c>
      <c r="BY4102" t="s">
        <v>1988</v>
      </c>
      <c r="BZ4102">
        <v>0</v>
      </c>
      <c r="CB4102" t="s">
        <v>1989</v>
      </c>
      <c r="CC4102">
        <v>0</v>
      </c>
      <c r="CE4102" t="s">
        <v>1990</v>
      </c>
      <c r="CF4102">
        <v>0</v>
      </c>
      <c r="CH4102" t="s">
        <v>1991</v>
      </c>
      <c r="CI4102">
        <v>0</v>
      </c>
      <c r="CK4102" t="s">
        <v>1992</v>
      </c>
      <c r="CL4102">
        <v>0.03</v>
      </c>
      <c r="CN4102" t="s">
        <v>1993</v>
      </c>
      <c r="CO4102">
        <v>0</v>
      </c>
      <c r="CQ4102" t="s">
        <v>1994</v>
      </c>
      <c r="CR4102">
        <v>0.14000000000000001</v>
      </c>
      <c r="CT4102" t="s">
        <v>1995</v>
      </c>
      <c r="CU4102">
        <v>0.02</v>
      </c>
      <c r="CW4102" t="s">
        <v>1996</v>
      </c>
      <c r="CX4102">
        <v>0.1</v>
      </c>
      <c r="CZ4102" t="s">
        <v>1997</v>
      </c>
      <c r="DA4102">
        <v>0</v>
      </c>
      <c r="DC4102" t="s">
        <v>1998</v>
      </c>
      <c r="DD4102">
        <v>0.04</v>
      </c>
      <c r="DF4102" t="s">
        <v>1999</v>
      </c>
      <c r="DG4102">
        <v>0.6</v>
      </c>
      <c r="DI4102" t="s">
        <v>2000</v>
      </c>
      <c r="DJ4102">
        <v>0</v>
      </c>
      <c r="DL4102" t="s">
        <v>2001</v>
      </c>
      <c r="DM4102">
        <v>0</v>
      </c>
      <c r="DN4102" t="s">
        <v>2002</v>
      </c>
    </row>
    <row r="4103" spans="1:118" x14ac:dyDescent="0.3">
      <c r="A4103" s="3" t="str">
        <f>df3_hackedv2!B4103</f>
        <v>('text', 'i need a phone connection')</v>
      </c>
      <c r="B4103" s="3" t="str">
        <f>df3_hackedv2!D4103</f>
        <v>('prediction', [('bookflight', 0.0), ('changeorder', 0.0), ('changeseatassignment', 0.01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1), ('orderchecks', 0.0), ('orderdessertintent', 0.0), ('orderdrinkintent', 0.01), ('orderpizzaintent', 0.0), ('ordersaladintent', 0.0), ('ordersideintent', 0.0), ('providereceipt', 0.0), ('replacecard', 0.0), ('reportbrokenphone', 0.02), ('reportbrokensoftware', 0.0), ('reportlostcard', 0.0), ('softwareupdate', 0.0), ('startorder', 0.0), ('startserviceintent', 0.93), ('stoporder', 0.0), ('transfermoney', 0.0), ('updateaddress', 0.0), ('upgradeserviceintent', 0.0), ('viewbillsintent', 0.02)])</v>
      </c>
      <c r="C4103" s="1" t="str" cm="1">
        <f t="array" ref="C4103">INDEX(G4103:DL4103,MATCH(D4103,G4103:DL4103,0)-1)</f>
        <v xml:space="preserve"> ('startserviceintent'</v>
      </c>
      <c r="D4103" s="1">
        <f t="shared" si="64"/>
        <v>0.93</v>
      </c>
      <c r="E4103" s="1" t="str">
        <f>df3_hackedv2!F4103</f>
        <v>('annotation', 'startserviceintent')</v>
      </c>
      <c r="G4103" t="s">
        <v>2583</v>
      </c>
      <c r="H4103" s="5" t="s">
        <v>1965</v>
      </c>
      <c r="I4103" s="5">
        <v>0</v>
      </c>
      <c r="K4103" s="5" t="s">
        <v>1966</v>
      </c>
      <c r="L4103" s="5">
        <v>0</v>
      </c>
      <c r="N4103" s="5" t="s">
        <v>1967</v>
      </c>
      <c r="O4103" s="5">
        <v>0.01</v>
      </c>
      <c r="Q4103" s="5" t="s">
        <v>1968</v>
      </c>
      <c r="R4103">
        <v>0</v>
      </c>
      <c r="T4103" t="s">
        <v>1969</v>
      </c>
      <c r="U4103">
        <v>0</v>
      </c>
      <c r="W4103" t="s">
        <v>1970</v>
      </c>
      <c r="X4103">
        <v>0</v>
      </c>
      <c r="Z4103" t="s">
        <v>1971</v>
      </c>
      <c r="AA4103">
        <v>0</v>
      </c>
      <c r="AC4103" t="s">
        <v>1972</v>
      </c>
      <c r="AD4103">
        <v>0</v>
      </c>
      <c r="AF4103" t="s">
        <v>1973</v>
      </c>
      <c r="AG4103">
        <v>0</v>
      </c>
      <c r="AI4103" t="s">
        <v>1974</v>
      </c>
      <c r="AJ4103">
        <v>0</v>
      </c>
      <c r="AL4103" t="s">
        <v>1975</v>
      </c>
      <c r="AM4103">
        <v>0</v>
      </c>
      <c r="AO4103" t="s">
        <v>1976</v>
      </c>
      <c r="AP4103">
        <v>0</v>
      </c>
      <c r="AR4103" t="s">
        <v>1977</v>
      </c>
      <c r="AS4103">
        <v>0</v>
      </c>
      <c r="AU4103" t="s">
        <v>1978</v>
      </c>
      <c r="AV4103">
        <v>0</v>
      </c>
      <c r="AX4103" t="s">
        <v>1979</v>
      </c>
      <c r="AY4103">
        <v>0</v>
      </c>
      <c r="BA4103" t="s">
        <v>1980</v>
      </c>
      <c r="BB4103">
        <v>0</v>
      </c>
      <c r="BD4103" t="s">
        <v>1981</v>
      </c>
      <c r="BE4103">
        <v>0</v>
      </c>
      <c r="BG4103" t="s">
        <v>1982</v>
      </c>
      <c r="BH4103">
        <v>0.01</v>
      </c>
      <c r="BJ4103" t="s">
        <v>1983</v>
      </c>
      <c r="BK4103">
        <v>0</v>
      </c>
      <c r="BM4103" t="s">
        <v>1984</v>
      </c>
      <c r="BN4103">
        <v>0</v>
      </c>
      <c r="BP4103" t="s">
        <v>1985</v>
      </c>
      <c r="BQ4103">
        <v>0.01</v>
      </c>
      <c r="BS4103" t="s">
        <v>1986</v>
      </c>
      <c r="BT4103">
        <v>0</v>
      </c>
      <c r="BV4103" t="s">
        <v>1987</v>
      </c>
      <c r="BW4103">
        <v>0</v>
      </c>
      <c r="BY4103" t="s">
        <v>1988</v>
      </c>
      <c r="BZ4103">
        <v>0</v>
      </c>
      <c r="CB4103" t="s">
        <v>1989</v>
      </c>
      <c r="CC4103">
        <v>0</v>
      </c>
      <c r="CE4103" t="s">
        <v>1990</v>
      </c>
      <c r="CF4103">
        <v>0</v>
      </c>
      <c r="CH4103" t="s">
        <v>1991</v>
      </c>
      <c r="CI4103">
        <v>0.02</v>
      </c>
      <c r="CK4103" t="s">
        <v>1992</v>
      </c>
      <c r="CL4103">
        <v>0</v>
      </c>
      <c r="CN4103" t="s">
        <v>1993</v>
      </c>
      <c r="CO4103">
        <v>0</v>
      </c>
      <c r="CQ4103" t="s">
        <v>1994</v>
      </c>
      <c r="CR4103">
        <v>0</v>
      </c>
      <c r="CT4103" t="s">
        <v>1995</v>
      </c>
      <c r="CU4103">
        <v>0</v>
      </c>
      <c r="CW4103" t="s">
        <v>1996</v>
      </c>
      <c r="CX4103">
        <v>0.93</v>
      </c>
      <c r="CZ4103" t="s">
        <v>1997</v>
      </c>
      <c r="DA4103">
        <v>0</v>
      </c>
      <c r="DC4103" t="s">
        <v>1998</v>
      </c>
      <c r="DD4103">
        <v>0</v>
      </c>
      <c r="DF4103" t="s">
        <v>1999</v>
      </c>
      <c r="DG4103">
        <v>0</v>
      </c>
      <c r="DI4103" t="s">
        <v>2000</v>
      </c>
      <c r="DJ4103">
        <v>0</v>
      </c>
      <c r="DL4103" t="s">
        <v>2001</v>
      </c>
      <c r="DM4103">
        <v>0.02</v>
      </c>
      <c r="DN4103" t="s">
        <v>2002</v>
      </c>
    </row>
    <row r="4104" spans="1:118" x14ac:dyDescent="0.3">
      <c r="A4104" s="3" t="str">
        <f>df3_hackedv2!B4104</f>
        <v>('text', 'my status claim')</v>
      </c>
      <c r="B4104" s="3" t="str">
        <f>df3_hackedv2!D4104</f>
        <v>('prediction', [('bookflight', 0.0), ('changeorder', 0.0), ('changeseatassignment', 0.0), ('checkbalance', 0.0), ('checkclaimstatus', 1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104" s="1" t="str" cm="1">
        <f t="array" ref="C4104">INDEX(G4104:DL4104,MATCH(D4104,G4104:DL4104,0)-1)</f>
        <v xml:space="preserve"> ('checkclaimstatus'</v>
      </c>
      <c r="D4104" s="1">
        <f t="shared" si="64"/>
        <v>1</v>
      </c>
      <c r="E4104" s="1" t="str">
        <f>df3_hackedv2!F4104</f>
        <v>('annotation', 'checkclaimstatus')</v>
      </c>
      <c r="G4104" t="s">
        <v>2583</v>
      </c>
      <c r="H4104" s="5" t="s">
        <v>1965</v>
      </c>
      <c r="I4104" s="5">
        <v>0</v>
      </c>
      <c r="K4104" s="5" t="s">
        <v>1966</v>
      </c>
      <c r="L4104" s="5">
        <v>0</v>
      </c>
      <c r="N4104" s="5" t="s">
        <v>1967</v>
      </c>
      <c r="O4104" s="5">
        <v>0</v>
      </c>
      <c r="Q4104" s="5" t="s">
        <v>1968</v>
      </c>
      <c r="R4104">
        <v>0</v>
      </c>
      <c r="T4104" t="s">
        <v>1969</v>
      </c>
      <c r="U4104">
        <v>1</v>
      </c>
      <c r="W4104" t="s">
        <v>1970</v>
      </c>
      <c r="X4104">
        <v>0</v>
      </c>
      <c r="Z4104" t="s">
        <v>1971</v>
      </c>
      <c r="AA4104">
        <v>0</v>
      </c>
      <c r="AC4104" t="s">
        <v>1972</v>
      </c>
      <c r="AD4104">
        <v>0</v>
      </c>
      <c r="AF4104" t="s">
        <v>1973</v>
      </c>
      <c r="AG4104">
        <v>0</v>
      </c>
      <c r="AI4104" t="s">
        <v>1974</v>
      </c>
      <c r="AJ4104">
        <v>0</v>
      </c>
      <c r="AL4104" t="s">
        <v>1975</v>
      </c>
      <c r="AM4104">
        <v>0</v>
      </c>
      <c r="AO4104" t="s">
        <v>1976</v>
      </c>
      <c r="AP4104">
        <v>0</v>
      </c>
      <c r="AR4104" t="s">
        <v>1977</v>
      </c>
      <c r="AS4104">
        <v>0</v>
      </c>
      <c r="AU4104" t="s">
        <v>1978</v>
      </c>
      <c r="AV4104">
        <v>0</v>
      </c>
      <c r="AX4104" t="s">
        <v>1979</v>
      </c>
      <c r="AY4104">
        <v>0</v>
      </c>
      <c r="BA4104" t="s">
        <v>1980</v>
      </c>
      <c r="BB4104">
        <v>0</v>
      </c>
      <c r="BD4104" t="s">
        <v>1981</v>
      </c>
      <c r="BE4104">
        <v>0</v>
      </c>
      <c r="BG4104" t="s">
        <v>1982</v>
      </c>
      <c r="BH4104">
        <v>0</v>
      </c>
      <c r="BJ4104" t="s">
        <v>1983</v>
      </c>
      <c r="BK4104">
        <v>0</v>
      </c>
      <c r="BM4104" t="s">
        <v>1984</v>
      </c>
      <c r="BN4104">
        <v>0</v>
      </c>
      <c r="BP4104" t="s">
        <v>1985</v>
      </c>
      <c r="BQ4104">
        <v>0</v>
      </c>
      <c r="BS4104" t="s">
        <v>1986</v>
      </c>
      <c r="BT4104">
        <v>0</v>
      </c>
      <c r="BV4104" t="s">
        <v>1987</v>
      </c>
      <c r="BW4104">
        <v>0</v>
      </c>
      <c r="BY4104" t="s">
        <v>1988</v>
      </c>
      <c r="BZ4104">
        <v>0</v>
      </c>
      <c r="CB4104" t="s">
        <v>1989</v>
      </c>
      <c r="CC4104">
        <v>0</v>
      </c>
      <c r="CE4104" t="s">
        <v>1990</v>
      </c>
      <c r="CF4104">
        <v>0</v>
      </c>
      <c r="CH4104" t="s">
        <v>1991</v>
      </c>
      <c r="CI4104">
        <v>0</v>
      </c>
      <c r="CK4104" t="s">
        <v>1992</v>
      </c>
      <c r="CL4104">
        <v>0</v>
      </c>
      <c r="CN4104" t="s">
        <v>1993</v>
      </c>
      <c r="CO4104">
        <v>0</v>
      </c>
      <c r="CQ4104" t="s">
        <v>1994</v>
      </c>
      <c r="CR4104">
        <v>0</v>
      </c>
      <c r="CT4104" t="s">
        <v>1995</v>
      </c>
      <c r="CU4104">
        <v>0</v>
      </c>
      <c r="CW4104" t="s">
        <v>1996</v>
      </c>
      <c r="CX4104">
        <v>0</v>
      </c>
      <c r="CZ4104" t="s">
        <v>1997</v>
      </c>
      <c r="DA4104">
        <v>0</v>
      </c>
      <c r="DC4104" t="s">
        <v>1998</v>
      </c>
      <c r="DD4104">
        <v>0</v>
      </c>
      <c r="DF4104" t="s">
        <v>1999</v>
      </c>
      <c r="DG4104">
        <v>0</v>
      </c>
      <c r="DI4104" t="s">
        <v>2000</v>
      </c>
      <c r="DJ4104">
        <v>0</v>
      </c>
      <c r="DL4104" t="s">
        <v>2001</v>
      </c>
      <c r="DM4104">
        <v>0</v>
      </c>
      <c r="DN4104" t="s">
        <v>2002</v>
      </c>
    </row>
    <row r="4105" spans="1:118" x14ac:dyDescent="0.3">
      <c r="A4105" s="3" t="str">
        <f>df3_hackedv2!B4105</f>
        <v>('text', 'my skype is working slow')</v>
      </c>
      <c r="B4105" s="3" t="str">
        <f>df3_hackedv2!D410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98), ('reportlostcard', 0.0), ('softwareupdate', 0.02), ('startorder', 0.0), ('startserviceintent', 0.0), ('stoporder', 0.0), ('transfermoney', 0.0), ('updateaddress', 0.0), ('upgradeserviceintent', 0.0), ('viewbillsintent', 0.0)])</v>
      </c>
      <c r="C4105" s="1" t="str" cm="1">
        <f t="array" ref="C4105">INDEX(G4105:DL4105,MATCH(D4105,G4105:DL4105,0)-1)</f>
        <v xml:space="preserve"> ('reportbrokensoftware'</v>
      </c>
      <c r="D4105" s="1">
        <f t="shared" ref="D4105:D4168" si="65">MAX(G4105:DL4105)</f>
        <v>0.98</v>
      </c>
      <c r="E4105" s="1" t="str">
        <f>df3_hackedv2!F4105</f>
        <v>('annotation', 'reportbrokensoftware')</v>
      </c>
      <c r="G4105" t="s">
        <v>2583</v>
      </c>
      <c r="H4105" s="5" t="s">
        <v>1965</v>
      </c>
      <c r="I4105" s="5">
        <v>0</v>
      </c>
      <c r="K4105" s="5" t="s">
        <v>1966</v>
      </c>
      <c r="L4105" s="5">
        <v>0</v>
      </c>
      <c r="N4105" s="5" t="s">
        <v>1967</v>
      </c>
      <c r="O4105" s="5">
        <v>0</v>
      </c>
      <c r="Q4105" s="5" t="s">
        <v>1968</v>
      </c>
      <c r="R4105">
        <v>0</v>
      </c>
      <c r="T4105" t="s">
        <v>1969</v>
      </c>
      <c r="U4105">
        <v>0</v>
      </c>
      <c r="W4105" t="s">
        <v>1970</v>
      </c>
      <c r="X4105">
        <v>0</v>
      </c>
      <c r="Z4105" t="s">
        <v>1971</v>
      </c>
      <c r="AA4105">
        <v>0</v>
      </c>
      <c r="AC4105" t="s">
        <v>1972</v>
      </c>
      <c r="AD4105">
        <v>0</v>
      </c>
      <c r="AF4105" t="s">
        <v>1973</v>
      </c>
      <c r="AG4105">
        <v>0</v>
      </c>
      <c r="AI4105" t="s">
        <v>1974</v>
      </c>
      <c r="AJ4105">
        <v>0</v>
      </c>
      <c r="AL4105" t="s">
        <v>1975</v>
      </c>
      <c r="AM4105">
        <v>0</v>
      </c>
      <c r="AO4105" t="s">
        <v>1976</v>
      </c>
      <c r="AP4105">
        <v>0</v>
      </c>
      <c r="AR4105" t="s">
        <v>1977</v>
      </c>
      <c r="AS4105">
        <v>0</v>
      </c>
      <c r="AU4105" t="s">
        <v>1978</v>
      </c>
      <c r="AV4105">
        <v>0</v>
      </c>
      <c r="AX4105" t="s">
        <v>1979</v>
      </c>
      <c r="AY4105">
        <v>0</v>
      </c>
      <c r="BA4105" t="s">
        <v>1980</v>
      </c>
      <c r="BB4105">
        <v>0</v>
      </c>
      <c r="BD4105" t="s">
        <v>1981</v>
      </c>
      <c r="BE4105">
        <v>0</v>
      </c>
      <c r="BG4105" t="s">
        <v>1982</v>
      </c>
      <c r="BH4105">
        <v>0</v>
      </c>
      <c r="BJ4105" t="s">
        <v>1983</v>
      </c>
      <c r="BK4105">
        <v>0</v>
      </c>
      <c r="BM4105" t="s">
        <v>1984</v>
      </c>
      <c r="BN4105">
        <v>0</v>
      </c>
      <c r="BP4105" t="s">
        <v>1985</v>
      </c>
      <c r="BQ4105">
        <v>0</v>
      </c>
      <c r="BS4105" t="s">
        <v>1986</v>
      </c>
      <c r="BT4105">
        <v>0</v>
      </c>
      <c r="BV4105" t="s">
        <v>1987</v>
      </c>
      <c r="BW4105">
        <v>0</v>
      </c>
      <c r="BY4105" t="s">
        <v>1988</v>
      </c>
      <c r="BZ4105">
        <v>0</v>
      </c>
      <c r="CB4105" t="s">
        <v>1989</v>
      </c>
      <c r="CC4105">
        <v>0</v>
      </c>
      <c r="CE4105" t="s">
        <v>1990</v>
      </c>
      <c r="CF4105">
        <v>0</v>
      </c>
      <c r="CH4105" t="s">
        <v>1991</v>
      </c>
      <c r="CI4105">
        <v>0</v>
      </c>
      <c r="CK4105" t="s">
        <v>1992</v>
      </c>
      <c r="CL4105">
        <v>0.98</v>
      </c>
      <c r="CN4105" t="s">
        <v>1993</v>
      </c>
      <c r="CO4105">
        <v>0</v>
      </c>
      <c r="CQ4105" t="s">
        <v>1994</v>
      </c>
      <c r="CR4105">
        <v>0.02</v>
      </c>
      <c r="CT4105" t="s">
        <v>1995</v>
      </c>
      <c r="CU4105">
        <v>0</v>
      </c>
      <c r="CW4105" t="s">
        <v>1996</v>
      </c>
      <c r="CX4105">
        <v>0</v>
      </c>
      <c r="CZ4105" t="s">
        <v>1997</v>
      </c>
      <c r="DA4105">
        <v>0</v>
      </c>
      <c r="DC4105" t="s">
        <v>1998</v>
      </c>
      <c r="DD4105">
        <v>0</v>
      </c>
      <c r="DF4105" t="s">
        <v>1999</v>
      </c>
      <c r="DG4105">
        <v>0</v>
      </c>
      <c r="DI4105" t="s">
        <v>2000</v>
      </c>
      <c r="DJ4105">
        <v>0</v>
      </c>
      <c r="DL4105" t="s">
        <v>2001</v>
      </c>
      <c r="DM4105">
        <v>0</v>
      </c>
      <c r="DN4105" t="s">
        <v>2002</v>
      </c>
    </row>
    <row r="4106" spans="1:118" x14ac:dyDescent="0.3">
      <c r="A4106" s="3" t="str">
        <f>df3_hackedv2!B4106</f>
        <v>('text', 'i need a proof of insurance for one of my car')</v>
      </c>
      <c r="B4106" s="3" t="str">
        <f>df3_hackedv2!D410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106" s="1" t="str" cm="1">
        <f t="array" ref="C4106">INDEX(G4106:DL4106,MATCH(D4106,G4106:DL4106,0)-1)</f>
        <v xml:space="preserve"> ('getproofofinsurance'</v>
      </c>
      <c r="D4106" s="1">
        <f t="shared" si="65"/>
        <v>1</v>
      </c>
      <c r="E4106" s="1" t="str">
        <f>df3_hackedv2!F4106</f>
        <v>('annotation', 'getproofofinsurance')</v>
      </c>
      <c r="G4106" t="s">
        <v>2583</v>
      </c>
      <c r="H4106" s="5" t="s">
        <v>1965</v>
      </c>
      <c r="I4106" s="5">
        <v>0</v>
      </c>
      <c r="K4106" s="5" t="s">
        <v>1966</v>
      </c>
      <c r="L4106" s="5">
        <v>0</v>
      </c>
      <c r="N4106" s="5" t="s">
        <v>1967</v>
      </c>
      <c r="O4106" s="5">
        <v>0</v>
      </c>
      <c r="Q4106" s="5" t="s">
        <v>1968</v>
      </c>
      <c r="R4106">
        <v>0</v>
      </c>
      <c r="T4106" t="s">
        <v>1969</v>
      </c>
      <c r="U4106">
        <v>0</v>
      </c>
      <c r="W4106" t="s">
        <v>1970</v>
      </c>
      <c r="X4106">
        <v>0</v>
      </c>
      <c r="Z4106" t="s">
        <v>1971</v>
      </c>
      <c r="AA4106">
        <v>0</v>
      </c>
      <c r="AC4106" t="s">
        <v>1972</v>
      </c>
      <c r="AD4106">
        <v>0</v>
      </c>
      <c r="AF4106" t="s">
        <v>1973</v>
      </c>
      <c r="AG4106">
        <v>0</v>
      </c>
      <c r="AI4106" t="s">
        <v>1974</v>
      </c>
      <c r="AJ4106">
        <v>0</v>
      </c>
      <c r="AL4106" t="s">
        <v>1975</v>
      </c>
      <c r="AM4106">
        <v>0</v>
      </c>
      <c r="AO4106" t="s">
        <v>1976</v>
      </c>
      <c r="AP4106">
        <v>0</v>
      </c>
      <c r="AR4106" t="s">
        <v>1977</v>
      </c>
      <c r="AS4106">
        <v>0</v>
      </c>
      <c r="AU4106" t="s">
        <v>1978</v>
      </c>
      <c r="AV4106">
        <v>1</v>
      </c>
      <c r="AX4106" t="s">
        <v>1979</v>
      </c>
      <c r="AY4106">
        <v>0</v>
      </c>
      <c r="BA4106" t="s">
        <v>1980</v>
      </c>
      <c r="BB4106">
        <v>0</v>
      </c>
      <c r="BD4106" t="s">
        <v>1981</v>
      </c>
      <c r="BE4106">
        <v>0</v>
      </c>
      <c r="BG4106" t="s">
        <v>1982</v>
      </c>
      <c r="BH4106">
        <v>0</v>
      </c>
      <c r="BJ4106" t="s">
        <v>1983</v>
      </c>
      <c r="BK4106">
        <v>0</v>
      </c>
      <c r="BM4106" t="s">
        <v>1984</v>
      </c>
      <c r="BN4106">
        <v>0</v>
      </c>
      <c r="BP4106" t="s">
        <v>1985</v>
      </c>
      <c r="BQ4106">
        <v>0</v>
      </c>
      <c r="BS4106" t="s">
        <v>1986</v>
      </c>
      <c r="BT4106">
        <v>0</v>
      </c>
      <c r="BV4106" t="s">
        <v>1987</v>
      </c>
      <c r="BW4106">
        <v>0</v>
      </c>
      <c r="BY4106" t="s">
        <v>1988</v>
      </c>
      <c r="BZ4106">
        <v>0</v>
      </c>
      <c r="CB4106" t="s">
        <v>1989</v>
      </c>
      <c r="CC4106">
        <v>0</v>
      </c>
      <c r="CE4106" t="s">
        <v>1990</v>
      </c>
      <c r="CF4106">
        <v>0</v>
      </c>
      <c r="CH4106" t="s">
        <v>1991</v>
      </c>
      <c r="CI4106">
        <v>0</v>
      </c>
      <c r="CK4106" t="s">
        <v>1992</v>
      </c>
      <c r="CL4106">
        <v>0</v>
      </c>
      <c r="CN4106" t="s">
        <v>1993</v>
      </c>
      <c r="CO4106">
        <v>0</v>
      </c>
      <c r="CQ4106" t="s">
        <v>1994</v>
      </c>
      <c r="CR4106">
        <v>0</v>
      </c>
      <c r="CT4106" t="s">
        <v>1995</v>
      </c>
      <c r="CU4106">
        <v>0</v>
      </c>
      <c r="CW4106" t="s">
        <v>1996</v>
      </c>
      <c r="CX4106">
        <v>0</v>
      </c>
      <c r="CZ4106" t="s">
        <v>1997</v>
      </c>
      <c r="DA4106">
        <v>0</v>
      </c>
      <c r="DC4106" t="s">
        <v>1998</v>
      </c>
      <c r="DD4106">
        <v>0</v>
      </c>
      <c r="DF4106" t="s">
        <v>1999</v>
      </c>
      <c r="DG4106">
        <v>0</v>
      </c>
      <c r="DI4106" t="s">
        <v>2000</v>
      </c>
      <c r="DJ4106">
        <v>0</v>
      </c>
      <c r="DL4106" t="s">
        <v>2001</v>
      </c>
      <c r="DM4106">
        <v>0</v>
      </c>
      <c r="DN4106" t="s">
        <v>2002</v>
      </c>
    </row>
    <row r="4107" spans="1:118" x14ac:dyDescent="0.3">
      <c r="A4107" s="3" t="str">
        <f>df3_hackedv2!B4107</f>
        <v>('text', 'my screen fixing')</v>
      </c>
      <c r="B4107" s="3" t="str">
        <f>df3_hackedv2!D410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1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107" s="1" t="str" cm="1">
        <f t="array" ref="C4107">INDEX(G4107:DL4107,MATCH(D4107,G4107:DL4107,0)-1)</f>
        <v xml:space="preserve"> ('reportbrokenphone'</v>
      </c>
      <c r="D4107" s="1">
        <f t="shared" si="65"/>
        <v>1</v>
      </c>
      <c r="E4107" s="1" t="str">
        <f>df3_hackedv2!F4107</f>
        <v>('annotation', 'reportbrokenphone')</v>
      </c>
      <c r="G4107" t="s">
        <v>2583</v>
      </c>
      <c r="H4107" s="5" t="s">
        <v>1965</v>
      </c>
      <c r="I4107" s="5">
        <v>0</v>
      </c>
      <c r="K4107" s="5" t="s">
        <v>1966</v>
      </c>
      <c r="L4107" s="5">
        <v>0</v>
      </c>
      <c r="N4107" s="5" t="s">
        <v>1967</v>
      </c>
      <c r="O4107" s="5">
        <v>0</v>
      </c>
      <c r="Q4107" s="5" t="s">
        <v>1968</v>
      </c>
      <c r="R4107">
        <v>0</v>
      </c>
      <c r="T4107" t="s">
        <v>1969</v>
      </c>
      <c r="U4107">
        <v>0</v>
      </c>
      <c r="W4107" t="s">
        <v>1970</v>
      </c>
      <c r="X4107">
        <v>0</v>
      </c>
      <c r="Z4107" t="s">
        <v>1971</v>
      </c>
      <c r="AA4107">
        <v>0</v>
      </c>
      <c r="AC4107" t="s">
        <v>1972</v>
      </c>
      <c r="AD4107">
        <v>0</v>
      </c>
      <c r="AF4107" t="s">
        <v>1973</v>
      </c>
      <c r="AG4107">
        <v>0</v>
      </c>
      <c r="AI4107" t="s">
        <v>1974</v>
      </c>
      <c r="AJ4107">
        <v>0</v>
      </c>
      <c r="AL4107" t="s">
        <v>1975</v>
      </c>
      <c r="AM4107">
        <v>0</v>
      </c>
      <c r="AO4107" t="s">
        <v>1976</v>
      </c>
      <c r="AP4107">
        <v>0</v>
      </c>
      <c r="AR4107" t="s">
        <v>1977</v>
      </c>
      <c r="AS4107">
        <v>0</v>
      </c>
      <c r="AU4107" t="s">
        <v>1978</v>
      </c>
      <c r="AV4107">
        <v>0</v>
      </c>
      <c r="AX4107" t="s">
        <v>1979</v>
      </c>
      <c r="AY4107">
        <v>0</v>
      </c>
      <c r="BA4107" t="s">
        <v>1980</v>
      </c>
      <c r="BB4107">
        <v>0</v>
      </c>
      <c r="BD4107" t="s">
        <v>1981</v>
      </c>
      <c r="BE4107">
        <v>0</v>
      </c>
      <c r="BG4107" t="s">
        <v>1982</v>
      </c>
      <c r="BH4107">
        <v>0</v>
      </c>
      <c r="BJ4107" t="s">
        <v>1983</v>
      </c>
      <c r="BK4107">
        <v>0</v>
      </c>
      <c r="BM4107" t="s">
        <v>1984</v>
      </c>
      <c r="BN4107">
        <v>0</v>
      </c>
      <c r="BP4107" t="s">
        <v>1985</v>
      </c>
      <c r="BQ4107">
        <v>0</v>
      </c>
      <c r="BS4107" t="s">
        <v>1986</v>
      </c>
      <c r="BT4107">
        <v>0</v>
      </c>
      <c r="BV4107" t="s">
        <v>1987</v>
      </c>
      <c r="BW4107">
        <v>0</v>
      </c>
      <c r="BY4107" t="s">
        <v>1988</v>
      </c>
      <c r="BZ4107">
        <v>0</v>
      </c>
      <c r="CB4107" t="s">
        <v>1989</v>
      </c>
      <c r="CC4107">
        <v>0</v>
      </c>
      <c r="CE4107" t="s">
        <v>1990</v>
      </c>
      <c r="CF4107">
        <v>0</v>
      </c>
      <c r="CH4107" t="s">
        <v>1991</v>
      </c>
      <c r="CI4107">
        <v>1</v>
      </c>
      <c r="CK4107" t="s">
        <v>1992</v>
      </c>
      <c r="CL4107">
        <v>0</v>
      </c>
      <c r="CN4107" t="s">
        <v>1993</v>
      </c>
      <c r="CO4107">
        <v>0</v>
      </c>
      <c r="CQ4107" t="s">
        <v>1994</v>
      </c>
      <c r="CR4107">
        <v>0</v>
      </c>
      <c r="CT4107" t="s">
        <v>1995</v>
      </c>
      <c r="CU4107">
        <v>0</v>
      </c>
      <c r="CW4107" t="s">
        <v>1996</v>
      </c>
      <c r="CX4107">
        <v>0</v>
      </c>
      <c r="CZ4107" t="s">
        <v>1997</v>
      </c>
      <c r="DA4107">
        <v>0</v>
      </c>
      <c r="DC4107" t="s">
        <v>1998</v>
      </c>
      <c r="DD4107">
        <v>0</v>
      </c>
      <c r="DF4107" t="s">
        <v>1999</v>
      </c>
      <c r="DG4107">
        <v>0</v>
      </c>
      <c r="DI4107" t="s">
        <v>2000</v>
      </c>
      <c r="DJ4107">
        <v>0</v>
      </c>
      <c r="DL4107" t="s">
        <v>2001</v>
      </c>
      <c r="DM4107">
        <v>0</v>
      </c>
      <c r="DN4107" t="s">
        <v>2002</v>
      </c>
    </row>
    <row r="4108" spans="1:118" x14ac:dyDescent="0.3">
      <c r="A4108" s="3" t="str">
        <f>df3_hackedv2!B4108</f>
        <v>('text', 'i want to update my expense please help me')</v>
      </c>
      <c r="B4108" s="3" t="str">
        <f>df3_hackedv2!D410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96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2), ('startorder', 0.01), ('startserviceintent', 0.0), ('stoporder', 0.0), ('transfermoney', 0.0), ('updateaddress', 0.01), ('upgradeserviceintent', 0.0), ('viewbillsintent', 0.0)])</v>
      </c>
      <c r="C4108" s="1" t="str" cm="1">
        <f t="array" ref="C4108">INDEX(G4108:DL4108,MATCH(D4108,G4108:DL4108,0)-1)</f>
        <v xml:space="preserve"> ('expensereport'</v>
      </c>
      <c r="D4108" s="1">
        <f t="shared" si="65"/>
        <v>0.96</v>
      </c>
      <c r="E4108" s="1" t="str">
        <f>df3_hackedv2!F4108</f>
        <v>('annotation', 'expensereport')</v>
      </c>
      <c r="G4108" t="s">
        <v>2583</v>
      </c>
      <c r="H4108" s="5" t="s">
        <v>1965</v>
      </c>
      <c r="I4108" s="5">
        <v>0</v>
      </c>
      <c r="K4108" s="5" t="s">
        <v>1966</v>
      </c>
      <c r="L4108" s="5">
        <v>0</v>
      </c>
      <c r="N4108" s="5" t="s">
        <v>1967</v>
      </c>
      <c r="O4108" s="5">
        <v>0</v>
      </c>
      <c r="Q4108" s="5" t="s">
        <v>1968</v>
      </c>
      <c r="R4108">
        <v>0</v>
      </c>
      <c r="T4108" t="s">
        <v>1969</v>
      </c>
      <c r="U4108">
        <v>0</v>
      </c>
      <c r="W4108" t="s">
        <v>1970</v>
      </c>
      <c r="X4108">
        <v>0</v>
      </c>
      <c r="Z4108" t="s">
        <v>1971</v>
      </c>
      <c r="AA4108">
        <v>0</v>
      </c>
      <c r="AC4108" t="s">
        <v>1972</v>
      </c>
      <c r="AD4108">
        <v>0</v>
      </c>
      <c r="AF4108" t="s">
        <v>1973</v>
      </c>
      <c r="AG4108">
        <v>0</v>
      </c>
      <c r="AI4108" t="s">
        <v>1974</v>
      </c>
      <c r="AJ4108">
        <v>0.96</v>
      </c>
      <c r="AL4108" t="s">
        <v>1975</v>
      </c>
      <c r="AM4108">
        <v>0</v>
      </c>
      <c r="AO4108" t="s">
        <v>1976</v>
      </c>
      <c r="AP4108">
        <v>0</v>
      </c>
      <c r="AR4108" t="s">
        <v>1977</v>
      </c>
      <c r="AS4108">
        <v>0</v>
      </c>
      <c r="AU4108" t="s">
        <v>1978</v>
      </c>
      <c r="AV4108">
        <v>0</v>
      </c>
      <c r="AX4108" t="s">
        <v>1979</v>
      </c>
      <c r="AY4108">
        <v>0</v>
      </c>
      <c r="BA4108" t="s">
        <v>1980</v>
      </c>
      <c r="BB4108">
        <v>0</v>
      </c>
      <c r="BD4108" t="s">
        <v>1981</v>
      </c>
      <c r="BE4108">
        <v>0</v>
      </c>
      <c r="BG4108" t="s">
        <v>1982</v>
      </c>
      <c r="BH4108">
        <v>0</v>
      </c>
      <c r="BJ4108" t="s">
        <v>1983</v>
      </c>
      <c r="BK4108">
        <v>0</v>
      </c>
      <c r="BM4108" t="s">
        <v>1984</v>
      </c>
      <c r="BN4108">
        <v>0</v>
      </c>
      <c r="BP4108" t="s">
        <v>1985</v>
      </c>
      <c r="BQ4108">
        <v>0</v>
      </c>
      <c r="BS4108" t="s">
        <v>1986</v>
      </c>
      <c r="BT4108">
        <v>0</v>
      </c>
      <c r="BV4108" t="s">
        <v>1987</v>
      </c>
      <c r="BW4108">
        <v>0</v>
      </c>
      <c r="BY4108" t="s">
        <v>1988</v>
      </c>
      <c r="BZ4108">
        <v>0</v>
      </c>
      <c r="CB4108" t="s">
        <v>1989</v>
      </c>
      <c r="CC4108">
        <v>0</v>
      </c>
      <c r="CE4108" t="s">
        <v>1990</v>
      </c>
      <c r="CF4108">
        <v>0</v>
      </c>
      <c r="CH4108" t="s">
        <v>1991</v>
      </c>
      <c r="CI4108">
        <v>0</v>
      </c>
      <c r="CK4108" t="s">
        <v>1992</v>
      </c>
      <c r="CL4108">
        <v>0</v>
      </c>
      <c r="CN4108" t="s">
        <v>1993</v>
      </c>
      <c r="CO4108">
        <v>0</v>
      </c>
      <c r="CQ4108" t="s">
        <v>1994</v>
      </c>
      <c r="CR4108">
        <v>0.02</v>
      </c>
      <c r="CT4108" t="s">
        <v>1995</v>
      </c>
      <c r="CU4108">
        <v>0.01</v>
      </c>
      <c r="CW4108" t="s">
        <v>1996</v>
      </c>
      <c r="CX4108">
        <v>0</v>
      </c>
      <c r="CZ4108" t="s">
        <v>1997</v>
      </c>
      <c r="DA4108">
        <v>0</v>
      </c>
      <c r="DC4108" t="s">
        <v>1998</v>
      </c>
      <c r="DD4108">
        <v>0</v>
      </c>
      <c r="DF4108" t="s">
        <v>1999</v>
      </c>
      <c r="DG4108">
        <v>0.01</v>
      </c>
      <c r="DI4108" t="s">
        <v>2000</v>
      </c>
      <c r="DJ4108">
        <v>0</v>
      </c>
      <c r="DL4108" t="s">
        <v>2001</v>
      </c>
      <c r="DM4108">
        <v>0</v>
      </c>
      <c r="DN4108" t="s">
        <v>2002</v>
      </c>
    </row>
    <row r="4109" spans="1:118" x14ac:dyDescent="0.3">
      <c r="A4109" s="3" t="str">
        <f>df3_hackedv2!B4109</f>
        <v>('text', 'can you help me to upgrade')</v>
      </c>
      <c r="B4109" s="3" t="str">
        <f>df3_hackedv2!D4109</f>
        <v>('prediction', [('bookflight', 0.0), ('changeorder', 0.0), ('changeseatassignment', 0.02), ('checkbalance', 0.0), ('checkclaimstatus', 0.0), ('checkoffereligibility', 0.0), ('checkserverstatus', 0.0), ('closeaccount', 0.09), ('disputecharge', 0.04), ('expensereport', 0.02), ('getboardingpass', 0.0), ('getinformationintent', 0.39), ('getpromotions', 0.01), ('getproofofinsurance', 0.01), ('getroutingnumber', 0.0), ('getseatinfo', 0.06), ('orderbreakfastintent', 0.0), ('orderburgerintent', 0.05), ('orderchecks', 0.0), ('orderdessertintent', 0.01), ('orderdrinkintent', 0.02), ('orderpizzaintent', 0.02), ('ordersaladintent', 0.06), ('ordersideintent', 0.0), ('providereceipt', 0.0), ('replacecard', 0.0), ('reportbrokenphone', 0.0), ('reportbrokensoftware', 0.03), ('reportlostcard', 0.0), ('softwareupdate', 0.03), ('startorder', 0.01), ('startserviceintent', 0.0), ('stoporder', 0.03), ('transfermoney', 0.0), ('updateaddress', 0.0), ('upgradeserviceintent', 0.09), ('viewbillsintent', 0.01)])</v>
      </c>
      <c r="C4109" s="1" t="str" cm="1">
        <f t="array" ref="C4109">INDEX(G4109:DL4109,MATCH(D4109,G4109:DL4109,0)-1)</f>
        <v xml:space="preserve"> ('getinformationintent'</v>
      </c>
      <c r="D4109" s="1">
        <f t="shared" si="65"/>
        <v>0.39</v>
      </c>
      <c r="E4109" s="1" t="str">
        <f>df3_hackedv2!F4109</f>
        <v>('annotation', 'softwareupdate')</v>
      </c>
      <c r="G4109" t="s">
        <v>2583</v>
      </c>
      <c r="H4109" s="5" t="s">
        <v>1965</v>
      </c>
      <c r="I4109" s="5">
        <v>0</v>
      </c>
      <c r="K4109" s="5" t="s">
        <v>1966</v>
      </c>
      <c r="L4109" s="5">
        <v>0</v>
      </c>
      <c r="N4109" s="5" t="s">
        <v>1967</v>
      </c>
      <c r="O4109" s="5">
        <v>0.02</v>
      </c>
      <c r="Q4109" s="5" t="s">
        <v>1968</v>
      </c>
      <c r="R4109">
        <v>0</v>
      </c>
      <c r="T4109" t="s">
        <v>1969</v>
      </c>
      <c r="U4109">
        <v>0</v>
      </c>
      <c r="W4109" t="s">
        <v>1970</v>
      </c>
      <c r="X4109">
        <v>0</v>
      </c>
      <c r="Z4109" t="s">
        <v>1971</v>
      </c>
      <c r="AA4109">
        <v>0</v>
      </c>
      <c r="AC4109" t="s">
        <v>1972</v>
      </c>
      <c r="AD4109">
        <v>0.09</v>
      </c>
      <c r="AF4109" t="s">
        <v>1973</v>
      </c>
      <c r="AG4109">
        <v>0.04</v>
      </c>
      <c r="AI4109" t="s">
        <v>1974</v>
      </c>
      <c r="AJ4109">
        <v>0.02</v>
      </c>
      <c r="AL4109" t="s">
        <v>1975</v>
      </c>
      <c r="AM4109">
        <v>0</v>
      </c>
      <c r="AO4109" t="s">
        <v>1976</v>
      </c>
      <c r="AP4109">
        <v>0.39</v>
      </c>
      <c r="AR4109" t="s">
        <v>1977</v>
      </c>
      <c r="AS4109">
        <v>0.01</v>
      </c>
      <c r="AU4109" t="s">
        <v>1978</v>
      </c>
      <c r="AV4109">
        <v>0.01</v>
      </c>
      <c r="AX4109" t="s">
        <v>1979</v>
      </c>
      <c r="AY4109">
        <v>0</v>
      </c>
      <c r="BA4109" t="s">
        <v>1980</v>
      </c>
      <c r="BB4109">
        <v>0.06</v>
      </c>
      <c r="BD4109" t="s">
        <v>1981</v>
      </c>
      <c r="BE4109">
        <v>0</v>
      </c>
      <c r="BG4109" t="s">
        <v>1982</v>
      </c>
      <c r="BH4109">
        <v>0.05</v>
      </c>
      <c r="BJ4109" t="s">
        <v>1983</v>
      </c>
      <c r="BK4109">
        <v>0</v>
      </c>
      <c r="BM4109" t="s">
        <v>1984</v>
      </c>
      <c r="BN4109">
        <v>0.01</v>
      </c>
      <c r="BP4109" t="s">
        <v>1985</v>
      </c>
      <c r="BQ4109">
        <v>0.02</v>
      </c>
      <c r="BS4109" t="s">
        <v>1986</v>
      </c>
      <c r="BT4109">
        <v>0.02</v>
      </c>
      <c r="BV4109" t="s">
        <v>1987</v>
      </c>
      <c r="BW4109">
        <v>0.06</v>
      </c>
      <c r="BY4109" t="s">
        <v>1988</v>
      </c>
      <c r="BZ4109">
        <v>0</v>
      </c>
      <c r="CB4109" t="s">
        <v>1989</v>
      </c>
      <c r="CC4109">
        <v>0</v>
      </c>
      <c r="CE4109" t="s">
        <v>1990</v>
      </c>
      <c r="CF4109">
        <v>0</v>
      </c>
      <c r="CH4109" t="s">
        <v>1991</v>
      </c>
      <c r="CI4109">
        <v>0</v>
      </c>
      <c r="CK4109" t="s">
        <v>1992</v>
      </c>
      <c r="CL4109">
        <v>0.03</v>
      </c>
      <c r="CN4109" t="s">
        <v>1993</v>
      </c>
      <c r="CO4109">
        <v>0</v>
      </c>
      <c r="CQ4109" t="s">
        <v>1994</v>
      </c>
      <c r="CR4109">
        <v>0.03</v>
      </c>
      <c r="CT4109" t="s">
        <v>1995</v>
      </c>
      <c r="CU4109">
        <v>0.01</v>
      </c>
      <c r="CW4109" t="s">
        <v>1996</v>
      </c>
      <c r="CX4109">
        <v>0</v>
      </c>
      <c r="CZ4109" t="s">
        <v>1997</v>
      </c>
      <c r="DA4109">
        <v>0.03</v>
      </c>
      <c r="DC4109" t="s">
        <v>1998</v>
      </c>
      <c r="DD4109">
        <v>0</v>
      </c>
      <c r="DF4109" t="s">
        <v>1999</v>
      </c>
      <c r="DG4109">
        <v>0</v>
      </c>
      <c r="DI4109" t="s">
        <v>2000</v>
      </c>
      <c r="DJ4109">
        <v>0.09</v>
      </c>
      <c r="DL4109" t="s">
        <v>2001</v>
      </c>
      <c r="DM4109">
        <v>0.01</v>
      </c>
      <c r="DN4109" t="s">
        <v>2002</v>
      </c>
    </row>
    <row r="4110" spans="1:118" x14ac:dyDescent="0.3">
      <c r="A4110" s="3" t="str">
        <f>df3_hackedv2!B4110</f>
        <v>('text', 'world famous fries')</v>
      </c>
      <c r="B4110" s="3" t="str">
        <f>df3_hackedv2!D411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1), ('getpromotions', 0.0), ('getproofofinsurance', 0.0), ('getroutingnumber', 0.0), ('getseatinfo', 0.01), ('orderbreakfastintent', 0.0), ('orderburgerintent', 0.0), ('orderchecks', 0.0), ('orderdessertintent', 0.0), ('orderdrinkintent', 0.0), ('orderpizzaintent', 0.0), ('ordersaladintent', 0.0), ('ordersideintent', 0.98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110" s="1" t="str" cm="1">
        <f t="array" ref="C4110">INDEX(G4110:DL4110,MATCH(D4110,G4110:DL4110,0)-1)</f>
        <v xml:space="preserve"> ('ordersideintent'</v>
      </c>
      <c r="D4110" s="1">
        <f t="shared" si="65"/>
        <v>0.98</v>
      </c>
      <c r="E4110" s="1" t="str">
        <f>df3_hackedv2!F4110</f>
        <v>('annotation', 'ordersideintent')</v>
      </c>
      <c r="G4110" t="s">
        <v>2583</v>
      </c>
      <c r="H4110" s="5" t="s">
        <v>1965</v>
      </c>
      <c r="I4110" s="5">
        <v>0</v>
      </c>
      <c r="K4110" s="5" t="s">
        <v>1966</v>
      </c>
      <c r="L4110" s="5">
        <v>0</v>
      </c>
      <c r="N4110" s="5" t="s">
        <v>1967</v>
      </c>
      <c r="O4110" s="5">
        <v>0</v>
      </c>
      <c r="Q4110" s="5" t="s">
        <v>1968</v>
      </c>
      <c r="R4110">
        <v>0</v>
      </c>
      <c r="T4110" t="s">
        <v>1969</v>
      </c>
      <c r="U4110">
        <v>0</v>
      </c>
      <c r="W4110" t="s">
        <v>1970</v>
      </c>
      <c r="X4110">
        <v>0</v>
      </c>
      <c r="Z4110" t="s">
        <v>1971</v>
      </c>
      <c r="AA4110">
        <v>0</v>
      </c>
      <c r="AC4110" t="s">
        <v>1972</v>
      </c>
      <c r="AD4110">
        <v>0</v>
      </c>
      <c r="AF4110" t="s">
        <v>1973</v>
      </c>
      <c r="AG4110">
        <v>0</v>
      </c>
      <c r="AI4110" t="s">
        <v>1974</v>
      </c>
      <c r="AJ4110">
        <v>0</v>
      </c>
      <c r="AL4110" t="s">
        <v>1975</v>
      </c>
      <c r="AM4110">
        <v>0</v>
      </c>
      <c r="AO4110" t="s">
        <v>1976</v>
      </c>
      <c r="AP4110">
        <v>0.01</v>
      </c>
      <c r="AR4110" t="s">
        <v>1977</v>
      </c>
      <c r="AS4110">
        <v>0</v>
      </c>
      <c r="AU4110" t="s">
        <v>1978</v>
      </c>
      <c r="AV4110">
        <v>0</v>
      </c>
      <c r="AX4110" t="s">
        <v>1979</v>
      </c>
      <c r="AY4110">
        <v>0</v>
      </c>
      <c r="BA4110" t="s">
        <v>1980</v>
      </c>
      <c r="BB4110">
        <v>0.01</v>
      </c>
      <c r="BD4110" t="s">
        <v>1981</v>
      </c>
      <c r="BE4110">
        <v>0</v>
      </c>
      <c r="BG4110" t="s">
        <v>1982</v>
      </c>
      <c r="BH4110">
        <v>0</v>
      </c>
      <c r="BJ4110" t="s">
        <v>1983</v>
      </c>
      <c r="BK4110">
        <v>0</v>
      </c>
      <c r="BM4110" t="s">
        <v>1984</v>
      </c>
      <c r="BN4110">
        <v>0</v>
      </c>
      <c r="BP4110" t="s">
        <v>1985</v>
      </c>
      <c r="BQ4110">
        <v>0</v>
      </c>
      <c r="BS4110" t="s">
        <v>1986</v>
      </c>
      <c r="BT4110">
        <v>0</v>
      </c>
      <c r="BV4110" t="s">
        <v>1987</v>
      </c>
      <c r="BW4110">
        <v>0</v>
      </c>
      <c r="BY4110" t="s">
        <v>1988</v>
      </c>
      <c r="BZ4110">
        <v>0.98</v>
      </c>
      <c r="CB4110" t="s">
        <v>1989</v>
      </c>
      <c r="CC4110">
        <v>0</v>
      </c>
      <c r="CE4110" t="s">
        <v>1990</v>
      </c>
      <c r="CF4110">
        <v>0</v>
      </c>
      <c r="CH4110" t="s">
        <v>1991</v>
      </c>
      <c r="CI4110">
        <v>0</v>
      </c>
      <c r="CK4110" t="s">
        <v>1992</v>
      </c>
      <c r="CL4110">
        <v>0</v>
      </c>
      <c r="CN4110" t="s">
        <v>1993</v>
      </c>
      <c r="CO4110">
        <v>0</v>
      </c>
      <c r="CQ4110" t="s">
        <v>1994</v>
      </c>
      <c r="CR4110">
        <v>0</v>
      </c>
      <c r="CT4110" t="s">
        <v>1995</v>
      </c>
      <c r="CU4110">
        <v>0</v>
      </c>
      <c r="CW4110" t="s">
        <v>1996</v>
      </c>
      <c r="CX4110">
        <v>0</v>
      </c>
      <c r="CZ4110" t="s">
        <v>1997</v>
      </c>
      <c r="DA4110">
        <v>0</v>
      </c>
      <c r="DC4110" t="s">
        <v>1998</v>
      </c>
      <c r="DD4110">
        <v>0</v>
      </c>
      <c r="DF4110" t="s">
        <v>1999</v>
      </c>
      <c r="DG4110">
        <v>0</v>
      </c>
      <c r="DI4110" t="s">
        <v>2000</v>
      </c>
      <c r="DJ4110">
        <v>0</v>
      </c>
      <c r="DL4110" t="s">
        <v>2001</v>
      </c>
      <c r="DM4110">
        <v>0</v>
      </c>
      <c r="DN4110" t="s">
        <v>2002</v>
      </c>
    </row>
    <row r="4111" spans="1:118" x14ac:dyDescent="0.3">
      <c r="A4111" s="3" t="str">
        <f>df3_hackedv2!B4111</f>
        <v>('text', 'i need a proof of my insurance for my car')</v>
      </c>
      <c r="B4111" s="3" t="str">
        <f>df3_hackedv2!D411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111" s="1" t="str" cm="1">
        <f t="array" ref="C4111">INDEX(G4111:DL4111,MATCH(D4111,G4111:DL4111,0)-1)</f>
        <v xml:space="preserve"> ('getproofofinsurance'</v>
      </c>
      <c r="D4111" s="1">
        <f t="shared" si="65"/>
        <v>1</v>
      </c>
      <c r="E4111" s="1" t="str">
        <f>df3_hackedv2!F4111</f>
        <v>('annotation', 'getproofofinsurance')</v>
      </c>
      <c r="G4111" t="s">
        <v>2583</v>
      </c>
      <c r="H4111" s="5" t="s">
        <v>1965</v>
      </c>
      <c r="I4111" s="5">
        <v>0</v>
      </c>
      <c r="K4111" s="5" t="s">
        <v>1966</v>
      </c>
      <c r="L4111" s="5">
        <v>0</v>
      </c>
      <c r="N4111" s="5" t="s">
        <v>1967</v>
      </c>
      <c r="O4111" s="5">
        <v>0</v>
      </c>
      <c r="Q4111" s="5" t="s">
        <v>1968</v>
      </c>
      <c r="R4111">
        <v>0</v>
      </c>
      <c r="T4111" t="s">
        <v>1969</v>
      </c>
      <c r="U4111">
        <v>0</v>
      </c>
      <c r="W4111" t="s">
        <v>1970</v>
      </c>
      <c r="X4111">
        <v>0</v>
      </c>
      <c r="Z4111" t="s">
        <v>1971</v>
      </c>
      <c r="AA4111">
        <v>0</v>
      </c>
      <c r="AC4111" t="s">
        <v>1972</v>
      </c>
      <c r="AD4111">
        <v>0</v>
      </c>
      <c r="AF4111" t="s">
        <v>1973</v>
      </c>
      <c r="AG4111">
        <v>0</v>
      </c>
      <c r="AI4111" t="s">
        <v>1974</v>
      </c>
      <c r="AJ4111">
        <v>0</v>
      </c>
      <c r="AL4111" t="s">
        <v>1975</v>
      </c>
      <c r="AM4111">
        <v>0</v>
      </c>
      <c r="AO4111" t="s">
        <v>1976</v>
      </c>
      <c r="AP4111">
        <v>0</v>
      </c>
      <c r="AR4111" t="s">
        <v>1977</v>
      </c>
      <c r="AS4111">
        <v>0</v>
      </c>
      <c r="AU4111" t="s">
        <v>1978</v>
      </c>
      <c r="AV4111">
        <v>1</v>
      </c>
      <c r="AX4111" t="s">
        <v>1979</v>
      </c>
      <c r="AY4111">
        <v>0</v>
      </c>
      <c r="BA4111" t="s">
        <v>1980</v>
      </c>
      <c r="BB4111">
        <v>0</v>
      </c>
      <c r="BD4111" t="s">
        <v>1981</v>
      </c>
      <c r="BE4111">
        <v>0</v>
      </c>
      <c r="BG4111" t="s">
        <v>1982</v>
      </c>
      <c r="BH4111">
        <v>0</v>
      </c>
      <c r="BJ4111" t="s">
        <v>1983</v>
      </c>
      <c r="BK4111">
        <v>0</v>
      </c>
      <c r="BM4111" t="s">
        <v>1984</v>
      </c>
      <c r="BN4111">
        <v>0</v>
      </c>
      <c r="BP4111" t="s">
        <v>1985</v>
      </c>
      <c r="BQ4111">
        <v>0</v>
      </c>
      <c r="BS4111" t="s">
        <v>1986</v>
      </c>
      <c r="BT4111">
        <v>0</v>
      </c>
      <c r="BV4111" t="s">
        <v>1987</v>
      </c>
      <c r="BW4111">
        <v>0</v>
      </c>
      <c r="BY4111" t="s">
        <v>1988</v>
      </c>
      <c r="BZ4111">
        <v>0</v>
      </c>
      <c r="CB4111" t="s">
        <v>1989</v>
      </c>
      <c r="CC4111">
        <v>0</v>
      </c>
      <c r="CE4111" t="s">
        <v>1990</v>
      </c>
      <c r="CF4111">
        <v>0</v>
      </c>
      <c r="CH4111" t="s">
        <v>1991</v>
      </c>
      <c r="CI4111">
        <v>0</v>
      </c>
      <c r="CK4111" t="s">
        <v>1992</v>
      </c>
      <c r="CL4111">
        <v>0</v>
      </c>
      <c r="CN4111" t="s">
        <v>1993</v>
      </c>
      <c r="CO4111">
        <v>0</v>
      </c>
      <c r="CQ4111" t="s">
        <v>1994</v>
      </c>
      <c r="CR4111">
        <v>0</v>
      </c>
      <c r="CT4111" t="s">
        <v>1995</v>
      </c>
      <c r="CU4111">
        <v>0</v>
      </c>
      <c r="CW4111" t="s">
        <v>1996</v>
      </c>
      <c r="CX4111">
        <v>0</v>
      </c>
      <c r="CZ4111" t="s">
        <v>1997</v>
      </c>
      <c r="DA4111">
        <v>0</v>
      </c>
      <c r="DC4111" t="s">
        <v>1998</v>
      </c>
      <c r="DD4111">
        <v>0</v>
      </c>
      <c r="DF4111" t="s">
        <v>1999</v>
      </c>
      <c r="DG4111">
        <v>0</v>
      </c>
      <c r="DI4111" t="s">
        <v>2000</v>
      </c>
      <c r="DJ4111">
        <v>0</v>
      </c>
      <c r="DL4111" t="s">
        <v>2001</v>
      </c>
      <c r="DM4111">
        <v>0</v>
      </c>
      <c r="DN4111" t="s">
        <v>2002</v>
      </c>
    </row>
    <row r="4112" spans="1:118" x14ac:dyDescent="0.3">
      <c r="A4112" s="3" t="str">
        <f>df3_hackedv2!B4112</f>
        <v>('text', 'can i vie')</v>
      </c>
      <c r="B4112" s="3" t="str">
        <f>df3_hackedv2!D4112</f>
        <v>('prediction', [('bookflight', 0.0), ('changeorder', 0.0), ('changeseatassignment', 0.01), ('checkbalance', 0.0), ('checkclaimstatus', 0.0), ('checkoffereligibility', 0.0), ('checkserverstatus', 0.0), ('closeaccount', 0.01), ('disputecharge', 0.07), ('expensereport', 0.04), ('getboardingpass', 0.0), ('getinformationintent', 0.22), ('getpromotions', 0.04), ('getproofofinsurance', 0.02), ('getroutingnumber', 0.01), ('getseatinfo', 0.12), ('orderbreakfastintent', 0.0), ('orderburgerintent', 0.09), ('orderchecks', 0.0), ('orderdessertintent', 0.01), ('orderdrinkintent', 0.1), ('orderpizzaintent', 0.07), ('ordersaladintent', 0.09), ('ordersideintent', 0.0), ('providereceipt', 0.0), ('replacecard', 0.0), ('reportbrokenphone', 0.0), ('reportbrokensoftware', 0.01), ('reportlostcard', 0.0), ('softwareupdate', 0.03), ('startorder', 0.02), ('startserviceintent', 0.0), ('stoporder', 0.0), ('transfermoney', 0.0), ('updateaddress', 0.01), ('upgradeserviceintent', 0.01), ('viewbillsintent', 0.02)])</v>
      </c>
      <c r="C4112" s="1" t="str" cm="1">
        <f t="array" ref="C4112">INDEX(G4112:DL4112,MATCH(D4112,G4112:DL4112,0)-1)</f>
        <v xml:space="preserve"> ('getinformationintent'</v>
      </c>
      <c r="D4112" s="1">
        <f t="shared" si="65"/>
        <v>0.22</v>
      </c>
      <c r="E4112" s="1" t="str">
        <f>df3_hackedv2!F4112</f>
        <v>('annotation', 'viewbillsintent')</v>
      </c>
      <c r="G4112" t="s">
        <v>2583</v>
      </c>
      <c r="H4112" s="5" t="s">
        <v>1965</v>
      </c>
      <c r="I4112" s="5">
        <v>0</v>
      </c>
      <c r="K4112" s="5" t="s">
        <v>1966</v>
      </c>
      <c r="L4112" s="5">
        <v>0</v>
      </c>
      <c r="N4112" s="5" t="s">
        <v>1967</v>
      </c>
      <c r="O4112" s="5">
        <v>0.01</v>
      </c>
      <c r="Q4112" s="5" t="s">
        <v>1968</v>
      </c>
      <c r="R4112">
        <v>0</v>
      </c>
      <c r="T4112" t="s">
        <v>1969</v>
      </c>
      <c r="U4112">
        <v>0</v>
      </c>
      <c r="W4112" t="s">
        <v>1970</v>
      </c>
      <c r="X4112">
        <v>0</v>
      </c>
      <c r="Z4112" t="s">
        <v>1971</v>
      </c>
      <c r="AA4112">
        <v>0</v>
      </c>
      <c r="AC4112" t="s">
        <v>1972</v>
      </c>
      <c r="AD4112">
        <v>0.01</v>
      </c>
      <c r="AF4112" t="s">
        <v>1973</v>
      </c>
      <c r="AG4112">
        <v>7.0000000000000007E-2</v>
      </c>
      <c r="AI4112" t="s">
        <v>1974</v>
      </c>
      <c r="AJ4112">
        <v>0.04</v>
      </c>
      <c r="AL4112" t="s">
        <v>1975</v>
      </c>
      <c r="AM4112">
        <v>0</v>
      </c>
      <c r="AO4112" t="s">
        <v>1976</v>
      </c>
      <c r="AP4112">
        <v>0.22</v>
      </c>
      <c r="AR4112" t="s">
        <v>1977</v>
      </c>
      <c r="AS4112">
        <v>0.04</v>
      </c>
      <c r="AU4112" t="s">
        <v>1978</v>
      </c>
      <c r="AV4112">
        <v>0.02</v>
      </c>
      <c r="AX4112" t="s">
        <v>1979</v>
      </c>
      <c r="AY4112">
        <v>0.01</v>
      </c>
      <c r="BA4112" t="s">
        <v>1980</v>
      </c>
      <c r="BB4112">
        <v>0.12</v>
      </c>
      <c r="BD4112" t="s">
        <v>1981</v>
      </c>
      <c r="BE4112">
        <v>0</v>
      </c>
      <c r="BG4112" t="s">
        <v>1982</v>
      </c>
      <c r="BH4112">
        <v>0.09</v>
      </c>
      <c r="BJ4112" t="s">
        <v>1983</v>
      </c>
      <c r="BK4112">
        <v>0</v>
      </c>
      <c r="BM4112" t="s">
        <v>1984</v>
      </c>
      <c r="BN4112">
        <v>0.01</v>
      </c>
      <c r="BP4112" t="s">
        <v>1985</v>
      </c>
      <c r="BQ4112">
        <v>0.1</v>
      </c>
      <c r="BS4112" t="s">
        <v>1986</v>
      </c>
      <c r="BT4112">
        <v>7.0000000000000007E-2</v>
      </c>
      <c r="BV4112" t="s">
        <v>1987</v>
      </c>
      <c r="BW4112">
        <v>0.09</v>
      </c>
      <c r="BY4112" t="s">
        <v>1988</v>
      </c>
      <c r="BZ4112">
        <v>0</v>
      </c>
      <c r="CB4112" t="s">
        <v>1989</v>
      </c>
      <c r="CC4112">
        <v>0</v>
      </c>
      <c r="CE4112" t="s">
        <v>1990</v>
      </c>
      <c r="CF4112">
        <v>0</v>
      </c>
      <c r="CH4112" t="s">
        <v>1991</v>
      </c>
      <c r="CI4112">
        <v>0</v>
      </c>
      <c r="CK4112" t="s">
        <v>1992</v>
      </c>
      <c r="CL4112">
        <v>0.01</v>
      </c>
      <c r="CN4112" t="s">
        <v>1993</v>
      </c>
      <c r="CO4112">
        <v>0</v>
      </c>
      <c r="CQ4112" t="s">
        <v>1994</v>
      </c>
      <c r="CR4112">
        <v>0.03</v>
      </c>
      <c r="CT4112" t="s">
        <v>1995</v>
      </c>
      <c r="CU4112">
        <v>0.02</v>
      </c>
      <c r="CW4112" t="s">
        <v>1996</v>
      </c>
      <c r="CX4112">
        <v>0</v>
      </c>
      <c r="CZ4112" t="s">
        <v>1997</v>
      </c>
      <c r="DA4112">
        <v>0</v>
      </c>
      <c r="DC4112" t="s">
        <v>1998</v>
      </c>
      <c r="DD4112">
        <v>0</v>
      </c>
      <c r="DF4112" t="s">
        <v>1999</v>
      </c>
      <c r="DG4112">
        <v>0.01</v>
      </c>
      <c r="DI4112" t="s">
        <v>2000</v>
      </c>
      <c r="DJ4112">
        <v>0.01</v>
      </c>
      <c r="DL4112" t="s">
        <v>2001</v>
      </c>
      <c r="DM4112">
        <v>0.02</v>
      </c>
      <c r="DN4112" t="s">
        <v>2002</v>
      </c>
    </row>
    <row r="4113" spans="1:118" x14ac:dyDescent="0.3">
      <c r="A4113" s="3" t="str">
        <f>df3_hackedv2!B4113</f>
        <v>('text', 'i want to by a musical equipment')</v>
      </c>
      <c r="B4113" s="3" t="str">
        <f>df3_hackedv2!D411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1.0), ('startserviceintent', 0.0), ('stoporder', 0.0), ('transfermoney', 0.0), ('updateaddress', 0.0), ('upgradeserviceintent', 0.0), ('viewbillsintent', 0.0)])</v>
      </c>
      <c r="C4113" s="1" t="str" cm="1">
        <f t="array" ref="C4113">INDEX(G4113:DL4113,MATCH(D4113,G4113:DL4113,0)-1)</f>
        <v xml:space="preserve"> ('startorder'</v>
      </c>
      <c r="D4113" s="1">
        <f t="shared" si="65"/>
        <v>1</v>
      </c>
      <c r="E4113" s="1" t="str">
        <f>df3_hackedv2!F4113</f>
        <v>('annotation', 'startorder')</v>
      </c>
      <c r="G4113" t="s">
        <v>2583</v>
      </c>
      <c r="H4113" s="5" t="s">
        <v>1965</v>
      </c>
      <c r="I4113" s="5">
        <v>0</v>
      </c>
      <c r="K4113" s="5" t="s">
        <v>1966</v>
      </c>
      <c r="L4113" s="5">
        <v>0</v>
      </c>
      <c r="N4113" s="5" t="s">
        <v>1967</v>
      </c>
      <c r="O4113" s="5">
        <v>0</v>
      </c>
      <c r="Q4113" s="5" t="s">
        <v>1968</v>
      </c>
      <c r="R4113">
        <v>0</v>
      </c>
      <c r="T4113" t="s">
        <v>1969</v>
      </c>
      <c r="U4113">
        <v>0</v>
      </c>
      <c r="W4113" t="s">
        <v>1970</v>
      </c>
      <c r="X4113">
        <v>0</v>
      </c>
      <c r="Z4113" t="s">
        <v>1971</v>
      </c>
      <c r="AA4113">
        <v>0</v>
      </c>
      <c r="AC4113" t="s">
        <v>1972</v>
      </c>
      <c r="AD4113">
        <v>0</v>
      </c>
      <c r="AF4113" t="s">
        <v>1973</v>
      </c>
      <c r="AG4113">
        <v>0</v>
      </c>
      <c r="AI4113" t="s">
        <v>1974</v>
      </c>
      <c r="AJ4113">
        <v>0</v>
      </c>
      <c r="AL4113" t="s">
        <v>1975</v>
      </c>
      <c r="AM4113">
        <v>0</v>
      </c>
      <c r="AO4113" t="s">
        <v>1976</v>
      </c>
      <c r="AP4113">
        <v>0</v>
      </c>
      <c r="AR4113" t="s">
        <v>1977</v>
      </c>
      <c r="AS4113">
        <v>0</v>
      </c>
      <c r="AU4113" t="s">
        <v>1978</v>
      </c>
      <c r="AV4113">
        <v>0</v>
      </c>
      <c r="AX4113" t="s">
        <v>1979</v>
      </c>
      <c r="AY4113">
        <v>0</v>
      </c>
      <c r="BA4113" t="s">
        <v>1980</v>
      </c>
      <c r="BB4113">
        <v>0</v>
      </c>
      <c r="BD4113" t="s">
        <v>1981</v>
      </c>
      <c r="BE4113">
        <v>0</v>
      </c>
      <c r="BG4113" t="s">
        <v>1982</v>
      </c>
      <c r="BH4113">
        <v>0</v>
      </c>
      <c r="BJ4113" t="s">
        <v>1983</v>
      </c>
      <c r="BK4113">
        <v>0</v>
      </c>
      <c r="BM4113" t="s">
        <v>1984</v>
      </c>
      <c r="BN4113">
        <v>0</v>
      </c>
      <c r="BP4113" t="s">
        <v>1985</v>
      </c>
      <c r="BQ4113">
        <v>0</v>
      </c>
      <c r="BS4113" t="s">
        <v>1986</v>
      </c>
      <c r="BT4113">
        <v>0</v>
      </c>
      <c r="BV4113" t="s">
        <v>1987</v>
      </c>
      <c r="BW4113">
        <v>0</v>
      </c>
      <c r="BY4113" t="s">
        <v>1988</v>
      </c>
      <c r="BZ4113">
        <v>0</v>
      </c>
      <c r="CB4113" t="s">
        <v>1989</v>
      </c>
      <c r="CC4113">
        <v>0</v>
      </c>
      <c r="CE4113" t="s">
        <v>1990</v>
      </c>
      <c r="CF4113">
        <v>0</v>
      </c>
      <c r="CH4113" t="s">
        <v>1991</v>
      </c>
      <c r="CI4113">
        <v>0</v>
      </c>
      <c r="CK4113" t="s">
        <v>1992</v>
      </c>
      <c r="CL4113">
        <v>0</v>
      </c>
      <c r="CN4113" t="s">
        <v>1993</v>
      </c>
      <c r="CO4113">
        <v>0</v>
      </c>
      <c r="CQ4113" t="s">
        <v>1994</v>
      </c>
      <c r="CR4113">
        <v>0</v>
      </c>
      <c r="CT4113" t="s">
        <v>1995</v>
      </c>
      <c r="CU4113">
        <v>1</v>
      </c>
      <c r="CW4113" t="s">
        <v>1996</v>
      </c>
      <c r="CX4113">
        <v>0</v>
      </c>
      <c r="CZ4113" t="s">
        <v>1997</v>
      </c>
      <c r="DA4113">
        <v>0</v>
      </c>
      <c r="DC4113" t="s">
        <v>1998</v>
      </c>
      <c r="DD4113">
        <v>0</v>
      </c>
      <c r="DF4113" t="s">
        <v>1999</v>
      </c>
      <c r="DG4113">
        <v>0</v>
      </c>
      <c r="DI4113" t="s">
        <v>2000</v>
      </c>
      <c r="DJ4113">
        <v>0</v>
      </c>
      <c r="DL4113" t="s">
        <v>2001</v>
      </c>
      <c r="DM4113">
        <v>0</v>
      </c>
      <c r="DN4113" t="s">
        <v>2002</v>
      </c>
    </row>
    <row r="4114" spans="1:118" x14ac:dyDescent="0.3">
      <c r="A4114" s="3" t="str">
        <f>df3_hackedv2!B4114</f>
        <v>('text', 'i would like to order pizza')</v>
      </c>
      <c r="B4114" s="3" t="str">
        <f>df3_hackedv2!D411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1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114" s="1" t="str" cm="1">
        <f t="array" ref="C4114">INDEX(G4114:DL4114,MATCH(D4114,G4114:DL4114,0)-1)</f>
        <v xml:space="preserve"> ('orderpizzaintent'</v>
      </c>
      <c r="D4114" s="1">
        <f t="shared" si="65"/>
        <v>1</v>
      </c>
      <c r="E4114" s="1" t="str">
        <f>df3_hackedv2!F4114</f>
        <v>('annotation', 'orderpizzaintent')</v>
      </c>
      <c r="G4114" t="s">
        <v>2583</v>
      </c>
      <c r="H4114" s="5" t="s">
        <v>1965</v>
      </c>
      <c r="I4114" s="5">
        <v>0</v>
      </c>
      <c r="K4114" s="5" t="s">
        <v>1966</v>
      </c>
      <c r="L4114" s="5">
        <v>0</v>
      </c>
      <c r="N4114" s="5" t="s">
        <v>1967</v>
      </c>
      <c r="O4114" s="5">
        <v>0</v>
      </c>
      <c r="Q4114" s="5" t="s">
        <v>1968</v>
      </c>
      <c r="R4114">
        <v>0</v>
      </c>
      <c r="T4114" t="s">
        <v>1969</v>
      </c>
      <c r="U4114">
        <v>0</v>
      </c>
      <c r="W4114" t="s">
        <v>1970</v>
      </c>
      <c r="X4114">
        <v>0</v>
      </c>
      <c r="Z4114" t="s">
        <v>1971</v>
      </c>
      <c r="AA4114">
        <v>0</v>
      </c>
      <c r="AC4114" t="s">
        <v>1972</v>
      </c>
      <c r="AD4114">
        <v>0</v>
      </c>
      <c r="AF4114" t="s">
        <v>1973</v>
      </c>
      <c r="AG4114">
        <v>0</v>
      </c>
      <c r="AI4114" t="s">
        <v>1974</v>
      </c>
      <c r="AJ4114">
        <v>0</v>
      </c>
      <c r="AL4114" t="s">
        <v>1975</v>
      </c>
      <c r="AM4114">
        <v>0</v>
      </c>
      <c r="AO4114" t="s">
        <v>1976</v>
      </c>
      <c r="AP4114">
        <v>0</v>
      </c>
      <c r="AR4114" t="s">
        <v>1977</v>
      </c>
      <c r="AS4114">
        <v>0</v>
      </c>
      <c r="AU4114" t="s">
        <v>1978</v>
      </c>
      <c r="AV4114">
        <v>0</v>
      </c>
      <c r="AX4114" t="s">
        <v>1979</v>
      </c>
      <c r="AY4114">
        <v>0</v>
      </c>
      <c r="BA4114" t="s">
        <v>1980</v>
      </c>
      <c r="BB4114">
        <v>0</v>
      </c>
      <c r="BD4114" t="s">
        <v>1981</v>
      </c>
      <c r="BE4114">
        <v>0</v>
      </c>
      <c r="BG4114" t="s">
        <v>1982</v>
      </c>
      <c r="BH4114">
        <v>0</v>
      </c>
      <c r="BJ4114" t="s">
        <v>1983</v>
      </c>
      <c r="BK4114">
        <v>0</v>
      </c>
      <c r="BM4114" t="s">
        <v>1984</v>
      </c>
      <c r="BN4114">
        <v>0</v>
      </c>
      <c r="BP4114" t="s">
        <v>1985</v>
      </c>
      <c r="BQ4114">
        <v>0</v>
      </c>
      <c r="BS4114" t="s">
        <v>1986</v>
      </c>
      <c r="BT4114">
        <v>1</v>
      </c>
      <c r="BV4114" t="s">
        <v>1987</v>
      </c>
      <c r="BW4114">
        <v>0</v>
      </c>
      <c r="BY4114" t="s">
        <v>1988</v>
      </c>
      <c r="BZ4114">
        <v>0</v>
      </c>
      <c r="CB4114" t="s">
        <v>1989</v>
      </c>
      <c r="CC4114">
        <v>0</v>
      </c>
      <c r="CE4114" t="s">
        <v>1990</v>
      </c>
      <c r="CF4114">
        <v>0</v>
      </c>
      <c r="CH4114" t="s">
        <v>1991</v>
      </c>
      <c r="CI4114">
        <v>0</v>
      </c>
      <c r="CK4114" t="s">
        <v>1992</v>
      </c>
      <c r="CL4114">
        <v>0</v>
      </c>
      <c r="CN4114" t="s">
        <v>1993</v>
      </c>
      <c r="CO4114">
        <v>0</v>
      </c>
      <c r="CQ4114" t="s">
        <v>1994</v>
      </c>
      <c r="CR4114">
        <v>0</v>
      </c>
      <c r="CT4114" t="s">
        <v>1995</v>
      </c>
      <c r="CU4114">
        <v>0</v>
      </c>
      <c r="CW4114" t="s">
        <v>1996</v>
      </c>
      <c r="CX4114">
        <v>0</v>
      </c>
      <c r="CZ4114" t="s">
        <v>1997</v>
      </c>
      <c r="DA4114">
        <v>0</v>
      </c>
      <c r="DC4114" t="s">
        <v>1998</v>
      </c>
      <c r="DD4114">
        <v>0</v>
      </c>
      <c r="DF4114" t="s">
        <v>1999</v>
      </c>
      <c r="DG4114">
        <v>0</v>
      </c>
      <c r="DI4114" t="s">
        <v>2000</v>
      </c>
      <c r="DJ4114">
        <v>0</v>
      </c>
      <c r="DL4114" t="s">
        <v>2001</v>
      </c>
      <c r="DM4114">
        <v>0</v>
      </c>
      <c r="DN4114" t="s">
        <v>2002</v>
      </c>
    </row>
    <row r="4115" spans="1:118" x14ac:dyDescent="0.3">
      <c r="A4115" s="3" t="str">
        <f>df3_hackedv2!B4115</f>
        <v>('text', 'i need a boarding pass')</v>
      </c>
      <c r="B4115" s="3" t="str">
        <f>df3_hackedv2!D411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115" s="1" t="str" cm="1">
        <f t="array" ref="C4115">INDEX(G4115:DL4115,MATCH(D4115,G4115:DL4115,0)-1)</f>
        <v xml:space="preserve"> ('getboardingpass'</v>
      </c>
      <c r="D4115" s="1">
        <f t="shared" si="65"/>
        <v>1</v>
      </c>
      <c r="E4115" s="1" t="str">
        <f>df3_hackedv2!F4115</f>
        <v>('annotation', 'getboardingpass')</v>
      </c>
      <c r="G4115" t="s">
        <v>2583</v>
      </c>
      <c r="H4115" s="5" t="s">
        <v>1965</v>
      </c>
      <c r="I4115" s="5">
        <v>0</v>
      </c>
      <c r="K4115" s="5" t="s">
        <v>1966</v>
      </c>
      <c r="L4115" s="5">
        <v>0</v>
      </c>
      <c r="N4115" s="5" t="s">
        <v>1967</v>
      </c>
      <c r="O4115" s="5">
        <v>0</v>
      </c>
      <c r="Q4115" s="5" t="s">
        <v>1968</v>
      </c>
      <c r="R4115">
        <v>0</v>
      </c>
      <c r="T4115" t="s">
        <v>1969</v>
      </c>
      <c r="U4115">
        <v>0</v>
      </c>
      <c r="W4115" t="s">
        <v>1970</v>
      </c>
      <c r="X4115">
        <v>0</v>
      </c>
      <c r="Z4115" t="s">
        <v>1971</v>
      </c>
      <c r="AA4115">
        <v>0</v>
      </c>
      <c r="AC4115" t="s">
        <v>1972</v>
      </c>
      <c r="AD4115">
        <v>0</v>
      </c>
      <c r="AF4115" t="s">
        <v>1973</v>
      </c>
      <c r="AG4115">
        <v>0</v>
      </c>
      <c r="AI4115" t="s">
        <v>1974</v>
      </c>
      <c r="AJ4115">
        <v>0</v>
      </c>
      <c r="AL4115" t="s">
        <v>1975</v>
      </c>
      <c r="AM4115">
        <v>1</v>
      </c>
      <c r="AO4115" t="s">
        <v>1976</v>
      </c>
      <c r="AP4115">
        <v>0</v>
      </c>
      <c r="AR4115" t="s">
        <v>1977</v>
      </c>
      <c r="AS4115">
        <v>0</v>
      </c>
      <c r="AU4115" t="s">
        <v>1978</v>
      </c>
      <c r="AV4115">
        <v>0</v>
      </c>
      <c r="AX4115" t="s">
        <v>1979</v>
      </c>
      <c r="AY4115">
        <v>0</v>
      </c>
      <c r="BA4115" t="s">
        <v>1980</v>
      </c>
      <c r="BB4115">
        <v>0</v>
      </c>
      <c r="BD4115" t="s">
        <v>1981</v>
      </c>
      <c r="BE4115">
        <v>0</v>
      </c>
      <c r="BG4115" t="s">
        <v>1982</v>
      </c>
      <c r="BH4115">
        <v>0</v>
      </c>
      <c r="BJ4115" t="s">
        <v>1983</v>
      </c>
      <c r="BK4115">
        <v>0</v>
      </c>
      <c r="BM4115" t="s">
        <v>1984</v>
      </c>
      <c r="BN4115">
        <v>0</v>
      </c>
      <c r="BP4115" t="s">
        <v>1985</v>
      </c>
      <c r="BQ4115">
        <v>0</v>
      </c>
      <c r="BS4115" t="s">
        <v>1986</v>
      </c>
      <c r="BT4115">
        <v>0</v>
      </c>
      <c r="BV4115" t="s">
        <v>1987</v>
      </c>
      <c r="BW4115">
        <v>0</v>
      </c>
      <c r="BY4115" t="s">
        <v>1988</v>
      </c>
      <c r="BZ4115">
        <v>0</v>
      </c>
      <c r="CB4115" t="s">
        <v>1989</v>
      </c>
      <c r="CC4115">
        <v>0</v>
      </c>
      <c r="CE4115" t="s">
        <v>1990</v>
      </c>
      <c r="CF4115">
        <v>0</v>
      </c>
      <c r="CH4115" t="s">
        <v>1991</v>
      </c>
      <c r="CI4115">
        <v>0</v>
      </c>
      <c r="CK4115" t="s">
        <v>1992</v>
      </c>
      <c r="CL4115">
        <v>0</v>
      </c>
      <c r="CN4115" t="s">
        <v>1993</v>
      </c>
      <c r="CO4115">
        <v>0</v>
      </c>
      <c r="CQ4115" t="s">
        <v>1994</v>
      </c>
      <c r="CR4115">
        <v>0</v>
      </c>
      <c r="CT4115" t="s">
        <v>1995</v>
      </c>
      <c r="CU4115">
        <v>0</v>
      </c>
      <c r="CW4115" t="s">
        <v>1996</v>
      </c>
      <c r="CX4115">
        <v>0</v>
      </c>
      <c r="CZ4115" t="s">
        <v>1997</v>
      </c>
      <c r="DA4115">
        <v>0</v>
      </c>
      <c r="DC4115" t="s">
        <v>1998</v>
      </c>
      <c r="DD4115">
        <v>0</v>
      </c>
      <c r="DF4115" t="s">
        <v>1999</v>
      </c>
      <c r="DG4115">
        <v>0</v>
      </c>
      <c r="DI4115" t="s">
        <v>2000</v>
      </c>
      <c r="DJ4115">
        <v>0</v>
      </c>
      <c r="DL4115" t="s">
        <v>2001</v>
      </c>
      <c r="DM4115">
        <v>0</v>
      </c>
      <c r="DN4115" t="s">
        <v>2002</v>
      </c>
    </row>
    <row r="4116" spans="1:118" x14ac:dyDescent="0.3">
      <c r="A4116" s="3" t="str">
        <f>df3_hackedv2!B4116</f>
        <v>('text', 'i need 3 veg out')</v>
      </c>
      <c r="B4116" s="3" t="str">
        <f>df3_hackedv2!D411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3), ('orderpizzaintent', 0.95), ('ordersaladintent', 0.01), ('ordersideintent', 0.0), ('providereceipt', 0.0), ('replacecard', 0.0), ('reportbrokenphone', 0.0), ('reportbrokensoftware', 0.0), ('reportlostcard', 0.0), ('softwareupdate', 0.0), ('startorder', 0.0), ('startserviceintent', 0.01), ('stoporder', 0.0), ('transfermoney', 0.0), ('updateaddress', 0.0), ('upgradeserviceintent', 0.0), ('viewbillsintent', 0.0)])</v>
      </c>
      <c r="C4116" s="1" t="str" cm="1">
        <f t="array" ref="C4116">INDEX(G4116:DL4116,MATCH(D4116,G4116:DL4116,0)-1)</f>
        <v xml:space="preserve"> ('orderpizzaintent'</v>
      </c>
      <c r="D4116" s="1">
        <f t="shared" si="65"/>
        <v>0.95</v>
      </c>
      <c r="E4116" s="1" t="str">
        <f>df3_hackedv2!F4116</f>
        <v>('annotation', 'orderpizzaintent')</v>
      </c>
      <c r="G4116" t="s">
        <v>2583</v>
      </c>
      <c r="H4116" s="5" t="s">
        <v>1965</v>
      </c>
      <c r="I4116" s="5">
        <v>0</v>
      </c>
      <c r="K4116" s="5" t="s">
        <v>1966</v>
      </c>
      <c r="L4116" s="5">
        <v>0</v>
      </c>
      <c r="N4116" s="5" t="s">
        <v>1967</v>
      </c>
      <c r="O4116" s="5">
        <v>0</v>
      </c>
      <c r="Q4116" s="5" t="s">
        <v>1968</v>
      </c>
      <c r="R4116">
        <v>0</v>
      </c>
      <c r="T4116" t="s">
        <v>1969</v>
      </c>
      <c r="U4116">
        <v>0</v>
      </c>
      <c r="W4116" t="s">
        <v>1970</v>
      </c>
      <c r="X4116">
        <v>0</v>
      </c>
      <c r="Z4116" t="s">
        <v>1971</v>
      </c>
      <c r="AA4116">
        <v>0</v>
      </c>
      <c r="AC4116" t="s">
        <v>1972</v>
      </c>
      <c r="AD4116">
        <v>0</v>
      </c>
      <c r="AF4116" t="s">
        <v>1973</v>
      </c>
      <c r="AG4116">
        <v>0</v>
      </c>
      <c r="AI4116" t="s">
        <v>1974</v>
      </c>
      <c r="AJ4116">
        <v>0</v>
      </c>
      <c r="AL4116" t="s">
        <v>1975</v>
      </c>
      <c r="AM4116">
        <v>0</v>
      </c>
      <c r="AO4116" t="s">
        <v>1976</v>
      </c>
      <c r="AP4116">
        <v>0</v>
      </c>
      <c r="AR4116" t="s">
        <v>1977</v>
      </c>
      <c r="AS4116">
        <v>0</v>
      </c>
      <c r="AU4116" t="s">
        <v>1978</v>
      </c>
      <c r="AV4116">
        <v>0</v>
      </c>
      <c r="AX4116" t="s">
        <v>1979</v>
      </c>
      <c r="AY4116">
        <v>0</v>
      </c>
      <c r="BA4116" t="s">
        <v>1980</v>
      </c>
      <c r="BB4116">
        <v>0</v>
      </c>
      <c r="BD4116" t="s">
        <v>1981</v>
      </c>
      <c r="BE4116">
        <v>0</v>
      </c>
      <c r="BG4116" t="s">
        <v>1982</v>
      </c>
      <c r="BH4116">
        <v>0</v>
      </c>
      <c r="BJ4116" t="s">
        <v>1983</v>
      </c>
      <c r="BK4116">
        <v>0</v>
      </c>
      <c r="BM4116" t="s">
        <v>1984</v>
      </c>
      <c r="BN4116">
        <v>0</v>
      </c>
      <c r="BP4116" t="s">
        <v>1985</v>
      </c>
      <c r="BQ4116">
        <v>0.03</v>
      </c>
      <c r="BS4116" t="s">
        <v>1986</v>
      </c>
      <c r="BT4116">
        <v>0.95</v>
      </c>
      <c r="BV4116" t="s">
        <v>1987</v>
      </c>
      <c r="BW4116">
        <v>0.01</v>
      </c>
      <c r="BY4116" t="s">
        <v>1988</v>
      </c>
      <c r="BZ4116">
        <v>0</v>
      </c>
      <c r="CB4116" t="s">
        <v>1989</v>
      </c>
      <c r="CC4116">
        <v>0</v>
      </c>
      <c r="CE4116" t="s">
        <v>1990</v>
      </c>
      <c r="CF4116">
        <v>0</v>
      </c>
      <c r="CH4116" t="s">
        <v>1991</v>
      </c>
      <c r="CI4116">
        <v>0</v>
      </c>
      <c r="CK4116" t="s">
        <v>1992</v>
      </c>
      <c r="CL4116">
        <v>0</v>
      </c>
      <c r="CN4116" t="s">
        <v>1993</v>
      </c>
      <c r="CO4116">
        <v>0</v>
      </c>
      <c r="CQ4116" t="s">
        <v>1994</v>
      </c>
      <c r="CR4116">
        <v>0</v>
      </c>
      <c r="CT4116" t="s">
        <v>1995</v>
      </c>
      <c r="CU4116">
        <v>0</v>
      </c>
      <c r="CW4116" t="s">
        <v>1996</v>
      </c>
      <c r="CX4116">
        <v>0.01</v>
      </c>
      <c r="CZ4116" t="s">
        <v>1997</v>
      </c>
      <c r="DA4116">
        <v>0</v>
      </c>
      <c r="DC4116" t="s">
        <v>1998</v>
      </c>
      <c r="DD4116">
        <v>0</v>
      </c>
      <c r="DF4116" t="s">
        <v>1999</v>
      </c>
      <c r="DG4116">
        <v>0</v>
      </c>
      <c r="DI4116" t="s">
        <v>2000</v>
      </c>
      <c r="DJ4116">
        <v>0</v>
      </c>
      <c r="DL4116" t="s">
        <v>2001</v>
      </c>
      <c r="DM4116">
        <v>0</v>
      </c>
      <c r="DN4116" t="s">
        <v>2002</v>
      </c>
    </row>
    <row r="4117" spans="1:118" x14ac:dyDescent="0.3">
      <c r="A4117" s="3" t="str">
        <f>df3_hackedv2!B4117</f>
        <v>('text', 'id need a proof of insurance for my car')</v>
      </c>
      <c r="B4117" s="3" t="str">
        <f>df3_hackedv2!D4117</f>
        <v>('prediction', [('bookflight', 0.0), ('changeorder', 0.0), ('changeseatassignment', 0.0), ('checkbalance', 0.0), ('checkclaimstatus', 0.02), ('checkoffereligibility', 0.0), ('checkserverstatus', 0.0), ('closeaccount', 0.0), ('disputecharge', 0.0), ('expensereport', 0.0), ('getboardingpass', 0.0), ('getinformationintent', 0.0), ('getpromotions', 0.0), ('getproofofinsurance', 0.98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117" s="1" t="str" cm="1">
        <f t="array" ref="C4117">INDEX(G4117:DL4117,MATCH(D4117,G4117:DL4117,0)-1)</f>
        <v xml:space="preserve"> ('getproofofinsurance'</v>
      </c>
      <c r="D4117" s="1">
        <f t="shared" si="65"/>
        <v>0.98</v>
      </c>
      <c r="E4117" s="1" t="str">
        <f>df3_hackedv2!F4117</f>
        <v>('annotation', 'getproofofinsurance')</v>
      </c>
      <c r="G4117" t="s">
        <v>2583</v>
      </c>
      <c r="H4117" s="5" t="s">
        <v>1965</v>
      </c>
      <c r="I4117" s="5">
        <v>0</v>
      </c>
      <c r="K4117" s="5" t="s">
        <v>1966</v>
      </c>
      <c r="L4117" s="5">
        <v>0</v>
      </c>
      <c r="N4117" s="5" t="s">
        <v>1967</v>
      </c>
      <c r="O4117" s="5">
        <v>0</v>
      </c>
      <c r="Q4117" s="5" t="s">
        <v>1968</v>
      </c>
      <c r="R4117">
        <v>0</v>
      </c>
      <c r="T4117" t="s">
        <v>1969</v>
      </c>
      <c r="U4117">
        <v>0.02</v>
      </c>
      <c r="W4117" t="s">
        <v>1970</v>
      </c>
      <c r="X4117">
        <v>0</v>
      </c>
      <c r="Z4117" t="s">
        <v>1971</v>
      </c>
      <c r="AA4117">
        <v>0</v>
      </c>
      <c r="AC4117" t="s">
        <v>1972</v>
      </c>
      <c r="AD4117">
        <v>0</v>
      </c>
      <c r="AF4117" t="s">
        <v>1973</v>
      </c>
      <c r="AG4117">
        <v>0</v>
      </c>
      <c r="AI4117" t="s">
        <v>1974</v>
      </c>
      <c r="AJ4117">
        <v>0</v>
      </c>
      <c r="AL4117" t="s">
        <v>1975</v>
      </c>
      <c r="AM4117">
        <v>0</v>
      </c>
      <c r="AO4117" t="s">
        <v>1976</v>
      </c>
      <c r="AP4117">
        <v>0</v>
      </c>
      <c r="AR4117" t="s">
        <v>1977</v>
      </c>
      <c r="AS4117">
        <v>0</v>
      </c>
      <c r="AU4117" t="s">
        <v>1978</v>
      </c>
      <c r="AV4117">
        <v>0.98</v>
      </c>
      <c r="AX4117" t="s">
        <v>1979</v>
      </c>
      <c r="AY4117">
        <v>0</v>
      </c>
      <c r="BA4117" t="s">
        <v>1980</v>
      </c>
      <c r="BB4117">
        <v>0</v>
      </c>
      <c r="BD4117" t="s">
        <v>1981</v>
      </c>
      <c r="BE4117">
        <v>0</v>
      </c>
      <c r="BG4117" t="s">
        <v>1982</v>
      </c>
      <c r="BH4117">
        <v>0</v>
      </c>
      <c r="BJ4117" t="s">
        <v>1983</v>
      </c>
      <c r="BK4117">
        <v>0</v>
      </c>
      <c r="BM4117" t="s">
        <v>1984</v>
      </c>
      <c r="BN4117">
        <v>0</v>
      </c>
      <c r="BP4117" t="s">
        <v>1985</v>
      </c>
      <c r="BQ4117">
        <v>0</v>
      </c>
      <c r="BS4117" t="s">
        <v>1986</v>
      </c>
      <c r="BT4117">
        <v>0</v>
      </c>
      <c r="BV4117" t="s">
        <v>1987</v>
      </c>
      <c r="BW4117">
        <v>0</v>
      </c>
      <c r="BY4117" t="s">
        <v>1988</v>
      </c>
      <c r="BZ4117">
        <v>0</v>
      </c>
      <c r="CB4117" t="s">
        <v>1989</v>
      </c>
      <c r="CC4117">
        <v>0</v>
      </c>
      <c r="CE4117" t="s">
        <v>1990</v>
      </c>
      <c r="CF4117">
        <v>0</v>
      </c>
      <c r="CH4117" t="s">
        <v>1991</v>
      </c>
      <c r="CI4117">
        <v>0</v>
      </c>
      <c r="CK4117" t="s">
        <v>1992</v>
      </c>
      <c r="CL4117">
        <v>0</v>
      </c>
      <c r="CN4117" t="s">
        <v>1993</v>
      </c>
      <c r="CO4117">
        <v>0</v>
      </c>
      <c r="CQ4117" t="s">
        <v>1994</v>
      </c>
      <c r="CR4117">
        <v>0</v>
      </c>
      <c r="CT4117" t="s">
        <v>1995</v>
      </c>
      <c r="CU4117">
        <v>0</v>
      </c>
      <c r="CW4117" t="s">
        <v>1996</v>
      </c>
      <c r="CX4117">
        <v>0</v>
      </c>
      <c r="CZ4117" t="s">
        <v>1997</v>
      </c>
      <c r="DA4117">
        <v>0</v>
      </c>
      <c r="DC4117" t="s">
        <v>1998</v>
      </c>
      <c r="DD4117">
        <v>0</v>
      </c>
      <c r="DF4117" t="s">
        <v>1999</v>
      </c>
      <c r="DG4117">
        <v>0</v>
      </c>
      <c r="DI4117" t="s">
        <v>2000</v>
      </c>
      <c r="DJ4117">
        <v>0</v>
      </c>
      <c r="DL4117" t="s">
        <v>2001</v>
      </c>
      <c r="DM4117">
        <v>0</v>
      </c>
      <c r="DN4117" t="s">
        <v>2002</v>
      </c>
    </row>
    <row r="4118" spans="1:118" x14ac:dyDescent="0.3">
      <c r="A4118" s="3" t="str">
        <f>df3_hackedv2!B4118</f>
        <v>('text', 'i want to check the account balance')</v>
      </c>
      <c r="B4118" s="3" t="str">
        <f>df3_hackedv2!D4118</f>
        <v>('prediction', [('bookflight', 0.0), ('changeorder', 0.0), ('changeseatassignment', 0.0), ('checkbalance', 1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118" s="1" t="str" cm="1">
        <f t="array" ref="C4118">INDEX(G4118:DL4118,MATCH(D4118,G4118:DL4118,0)-1)</f>
        <v xml:space="preserve"> ('checkbalance'</v>
      </c>
      <c r="D4118" s="1">
        <f t="shared" si="65"/>
        <v>1</v>
      </c>
      <c r="E4118" s="1" t="str">
        <f>df3_hackedv2!F4118</f>
        <v>('annotation', 'checkbalance')</v>
      </c>
      <c r="G4118" t="s">
        <v>2583</v>
      </c>
      <c r="H4118" s="5" t="s">
        <v>1965</v>
      </c>
      <c r="I4118" s="5">
        <v>0</v>
      </c>
      <c r="K4118" s="5" t="s">
        <v>1966</v>
      </c>
      <c r="L4118" s="5">
        <v>0</v>
      </c>
      <c r="N4118" s="5" t="s">
        <v>1967</v>
      </c>
      <c r="O4118" s="5">
        <v>0</v>
      </c>
      <c r="Q4118" s="5" t="s">
        <v>1968</v>
      </c>
      <c r="R4118">
        <v>1</v>
      </c>
      <c r="T4118" t="s">
        <v>1969</v>
      </c>
      <c r="U4118">
        <v>0</v>
      </c>
      <c r="W4118" t="s">
        <v>1970</v>
      </c>
      <c r="X4118">
        <v>0</v>
      </c>
      <c r="Z4118" t="s">
        <v>1971</v>
      </c>
      <c r="AA4118">
        <v>0</v>
      </c>
      <c r="AC4118" t="s">
        <v>1972</v>
      </c>
      <c r="AD4118">
        <v>0</v>
      </c>
      <c r="AF4118" t="s">
        <v>1973</v>
      </c>
      <c r="AG4118">
        <v>0</v>
      </c>
      <c r="AI4118" t="s">
        <v>1974</v>
      </c>
      <c r="AJ4118">
        <v>0</v>
      </c>
      <c r="AL4118" t="s">
        <v>1975</v>
      </c>
      <c r="AM4118">
        <v>0</v>
      </c>
      <c r="AO4118" t="s">
        <v>1976</v>
      </c>
      <c r="AP4118">
        <v>0</v>
      </c>
      <c r="AR4118" t="s">
        <v>1977</v>
      </c>
      <c r="AS4118">
        <v>0</v>
      </c>
      <c r="AU4118" t="s">
        <v>1978</v>
      </c>
      <c r="AV4118">
        <v>0</v>
      </c>
      <c r="AX4118" t="s">
        <v>1979</v>
      </c>
      <c r="AY4118">
        <v>0</v>
      </c>
      <c r="BA4118" t="s">
        <v>1980</v>
      </c>
      <c r="BB4118">
        <v>0</v>
      </c>
      <c r="BD4118" t="s">
        <v>1981</v>
      </c>
      <c r="BE4118">
        <v>0</v>
      </c>
      <c r="BG4118" t="s">
        <v>1982</v>
      </c>
      <c r="BH4118">
        <v>0</v>
      </c>
      <c r="BJ4118" t="s">
        <v>1983</v>
      </c>
      <c r="BK4118">
        <v>0</v>
      </c>
      <c r="BM4118" t="s">
        <v>1984</v>
      </c>
      <c r="BN4118">
        <v>0</v>
      </c>
      <c r="BP4118" t="s">
        <v>1985</v>
      </c>
      <c r="BQ4118">
        <v>0</v>
      </c>
      <c r="BS4118" t="s">
        <v>1986</v>
      </c>
      <c r="BT4118">
        <v>0</v>
      </c>
      <c r="BV4118" t="s">
        <v>1987</v>
      </c>
      <c r="BW4118">
        <v>0</v>
      </c>
      <c r="BY4118" t="s">
        <v>1988</v>
      </c>
      <c r="BZ4118">
        <v>0</v>
      </c>
      <c r="CB4118" t="s">
        <v>1989</v>
      </c>
      <c r="CC4118">
        <v>0</v>
      </c>
      <c r="CE4118" t="s">
        <v>1990</v>
      </c>
      <c r="CF4118">
        <v>0</v>
      </c>
      <c r="CH4118" t="s">
        <v>1991</v>
      </c>
      <c r="CI4118">
        <v>0</v>
      </c>
      <c r="CK4118" t="s">
        <v>1992</v>
      </c>
      <c r="CL4118">
        <v>0</v>
      </c>
      <c r="CN4118" t="s">
        <v>1993</v>
      </c>
      <c r="CO4118">
        <v>0</v>
      </c>
      <c r="CQ4118" t="s">
        <v>1994</v>
      </c>
      <c r="CR4118">
        <v>0</v>
      </c>
      <c r="CT4118" t="s">
        <v>1995</v>
      </c>
      <c r="CU4118">
        <v>0</v>
      </c>
      <c r="CW4118" t="s">
        <v>1996</v>
      </c>
      <c r="CX4118">
        <v>0</v>
      </c>
      <c r="CZ4118" t="s">
        <v>1997</v>
      </c>
      <c r="DA4118">
        <v>0</v>
      </c>
      <c r="DC4118" t="s">
        <v>1998</v>
      </c>
      <c r="DD4118">
        <v>0</v>
      </c>
      <c r="DF4118" t="s">
        <v>1999</v>
      </c>
      <c r="DG4118">
        <v>0</v>
      </c>
      <c r="DI4118" t="s">
        <v>2000</v>
      </c>
      <c r="DJ4118">
        <v>0</v>
      </c>
      <c r="DL4118" t="s">
        <v>2001</v>
      </c>
      <c r="DM4118">
        <v>0</v>
      </c>
      <c r="DN4118" t="s">
        <v>2002</v>
      </c>
    </row>
    <row r="4119" spans="1:118" x14ac:dyDescent="0.3">
      <c r="A4119" s="3" t="str">
        <f>df3_hackedv2!B4119</f>
        <v>('text', 'a big mac and small coke')</v>
      </c>
      <c r="B4119" s="3" t="str">
        <f>df3_hackedv2!D411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84), ('orderchecks', 0.0), ('orderdessertintent', 0.0), ('orderdrinkintent', 0.15), ('orderpizzaintent', 0.0), ('ordersaladintent', 0.0), ('ordersideintent', 0.0), ('providereceipt', 0.0), ('replacecard', 0.0), ('reportbrokenphone', 0.0), ('reportbrokensoftware', 0.01), ('reportlostcard', 0.0), ('softwareupdate', 0.0), ('startorder', 0.0), ('startserviceintent', 0.0), ('stoporder', 0.0), ('transfermoney', 0.0), ('updateaddress', 0.0), ('upgradeserviceintent', 0.0), ('viewbillsintent', 0.0)])</v>
      </c>
      <c r="C4119" s="1" t="str" cm="1">
        <f t="array" ref="C4119">INDEX(G4119:DL4119,MATCH(D4119,G4119:DL4119,0)-1)</f>
        <v xml:space="preserve"> ('orderburgerintent'</v>
      </c>
      <c r="D4119" s="1">
        <f t="shared" si="65"/>
        <v>0.84</v>
      </c>
      <c r="E4119" s="1" t="str">
        <f>df3_hackedv2!F4119</f>
        <v>('annotation', 'orderburgerintent')</v>
      </c>
      <c r="G4119" t="s">
        <v>2583</v>
      </c>
      <c r="H4119" s="5" t="s">
        <v>1965</v>
      </c>
      <c r="I4119" s="5">
        <v>0</v>
      </c>
      <c r="K4119" s="5" t="s">
        <v>1966</v>
      </c>
      <c r="L4119" s="5">
        <v>0</v>
      </c>
      <c r="N4119" s="5" t="s">
        <v>1967</v>
      </c>
      <c r="O4119" s="5">
        <v>0</v>
      </c>
      <c r="Q4119" s="5" t="s">
        <v>1968</v>
      </c>
      <c r="R4119">
        <v>0</v>
      </c>
      <c r="T4119" t="s">
        <v>1969</v>
      </c>
      <c r="U4119">
        <v>0</v>
      </c>
      <c r="W4119" t="s">
        <v>1970</v>
      </c>
      <c r="X4119">
        <v>0</v>
      </c>
      <c r="Z4119" t="s">
        <v>1971</v>
      </c>
      <c r="AA4119">
        <v>0</v>
      </c>
      <c r="AC4119" t="s">
        <v>1972</v>
      </c>
      <c r="AD4119">
        <v>0</v>
      </c>
      <c r="AF4119" t="s">
        <v>1973</v>
      </c>
      <c r="AG4119">
        <v>0</v>
      </c>
      <c r="AI4119" t="s">
        <v>1974</v>
      </c>
      <c r="AJ4119">
        <v>0</v>
      </c>
      <c r="AL4119" t="s">
        <v>1975</v>
      </c>
      <c r="AM4119">
        <v>0</v>
      </c>
      <c r="AO4119" t="s">
        <v>1976</v>
      </c>
      <c r="AP4119">
        <v>0</v>
      </c>
      <c r="AR4119" t="s">
        <v>1977</v>
      </c>
      <c r="AS4119">
        <v>0</v>
      </c>
      <c r="AU4119" t="s">
        <v>1978</v>
      </c>
      <c r="AV4119">
        <v>0</v>
      </c>
      <c r="AX4119" t="s">
        <v>1979</v>
      </c>
      <c r="AY4119">
        <v>0</v>
      </c>
      <c r="BA4119" t="s">
        <v>1980</v>
      </c>
      <c r="BB4119">
        <v>0</v>
      </c>
      <c r="BD4119" t="s">
        <v>1981</v>
      </c>
      <c r="BE4119">
        <v>0</v>
      </c>
      <c r="BG4119" t="s">
        <v>1982</v>
      </c>
      <c r="BH4119">
        <v>0.84</v>
      </c>
      <c r="BJ4119" t="s">
        <v>1983</v>
      </c>
      <c r="BK4119">
        <v>0</v>
      </c>
      <c r="BM4119" t="s">
        <v>1984</v>
      </c>
      <c r="BN4119">
        <v>0</v>
      </c>
      <c r="BP4119" t="s">
        <v>1985</v>
      </c>
      <c r="BQ4119">
        <v>0.15</v>
      </c>
      <c r="BS4119" t="s">
        <v>1986</v>
      </c>
      <c r="BT4119">
        <v>0</v>
      </c>
      <c r="BV4119" t="s">
        <v>1987</v>
      </c>
      <c r="BW4119">
        <v>0</v>
      </c>
      <c r="BY4119" t="s">
        <v>1988</v>
      </c>
      <c r="BZ4119">
        <v>0</v>
      </c>
      <c r="CB4119" t="s">
        <v>1989</v>
      </c>
      <c r="CC4119">
        <v>0</v>
      </c>
      <c r="CE4119" t="s">
        <v>1990</v>
      </c>
      <c r="CF4119">
        <v>0</v>
      </c>
      <c r="CH4119" t="s">
        <v>1991</v>
      </c>
      <c r="CI4119">
        <v>0</v>
      </c>
      <c r="CK4119" t="s">
        <v>1992</v>
      </c>
      <c r="CL4119">
        <v>0.01</v>
      </c>
      <c r="CN4119" t="s">
        <v>1993</v>
      </c>
      <c r="CO4119">
        <v>0</v>
      </c>
      <c r="CQ4119" t="s">
        <v>1994</v>
      </c>
      <c r="CR4119">
        <v>0</v>
      </c>
      <c r="CT4119" t="s">
        <v>1995</v>
      </c>
      <c r="CU4119">
        <v>0</v>
      </c>
      <c r="CW4119" t="s">
        <v>1996</v>
      </c>
      <c r="CX4119">
        <v>0</v>
      </c>
      <c r="CZ4119" t="s">
        <v>1997</v>
      </c>
      <c r="DA4119">
        <v>0</v>
      </c>
      <c r="DC4119" t="s">
        <v>1998</v>
      </c>
      <c r="DD4119">
        <v>0</v>
      </c>
      <c r="DF4119" t="s">
        <v>1999</v>
      </c>
      <c r="DG4119">
        <v>0</v>
      </c>
      <c r="DI4119" t="s">
        <v>2000</v>
      </c>
      <c r="DJ4119">
        <v>0</v>
      </c>
      <c r="DL4119" t="s">
        <v>2001</v>
      </c>
      <c r="DM4119">
        <v>0</v>
      </c>
      <c r="DN4119" t="s">
        <v>2002</v>
      </c>
    </row>
    <row r="4120" spans="1:118" x14ac:dyDescent="0.3">
      <c r="A4120" s="3" t="str">
        <f>df3_hackedv2!B4120</f>
        <v>('text', 'i would like to check my checking account balance please')</v>
      </c>
      <c r="B4120" s="3" t="str">
        <f>df3_hackedv2!D4120</f>
        <v>('prediction', [('bookflight', 0.0), ('changeorder', 0.0), ('changeseatassignment', 0.0), ('checkbalance', 1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120" s="1" t="str" cm="1">
        <f t="array" ref="C4120">INDEX(G4120:DL4120,MATCH(D4120,G4120:DL4120,0)-1)</f>
        <v xml:space="preserve"> ('checkbalance'</v>
      </c>
      <c r="D4120" s="1">
        <f t="shared" si="65"/>
        <v>1</v>
      </c>
      <c r="E4120" s="1" t="str">
        <f>df3_hackedv2!F4120</f>
        <v>('annotation', 'checkbalance')</v>
      </c>
      <c r="G4120" t="s">
        <v>2583</v>
      </c>
      <c r="H4120" s="5" t="s">
        <v>1965</v>
      </c>
      <c r="I4120" s="5">
        <v>0</v>
      </c>
      <c r="K4120" s="5" t="s">
        <v>1966</v>
      </c>
      <c r="L4120" s="5">
        <v>0</v>
      </c>
      <c r="N4120" s="5" t="s">
        <v>1967</v>
      </c>
      <c r="O4120" s="5">
        <v>0</v>
      </c>
      <c r="Q4120" s="5" t="s">
        <v>1968</v>
      </c>
      <c r="R4120">
        <v>1</v>
      </c>
      <c r="T4120" t="s">
        <v>1969</v>
      </c>
      <c r="U4120">
        <v>0</v>
      </c>
      <c r="W4120" t="s">
        <v>1970</v>
      </c>
      <c r="X4120">
        <v>0</v>
      </c>
      <c r="Z4120" t="s">
        <v>1971</v>
      </c>
      <c r="AA4120">
        <v>0</v>
      </c>
      <c r="AC4120" t="s">
        <v>1972</v>
      </c>
      <c r="AD4120">
        <v>0</v>
      </c>
      <c r="AF4120" t="s">
        <v>1973</v>
      </c>
      <c r="AG4120">
        <v>0</v>
      </c>
      <c r="AI4120" t="s">
        <v>1974</v>
      </c>
      <c r="AJ4120">
        <v>0</v>
      </c>
      <c r="AL4120" t="s">
        <v>1975</v>
      </c>
      <c r="AM4120">
        <v>0</v>
      </c>
      <c r="AO4120" t="s">
        <v>1976</v>
      </c>
      <c r="AP4120">
        <v>0</v>
      </c>
      <c r="AR4120" t="s">
        <v>1977</v>
      </c>
      <c r="AS4120">
        <v>0</v>
      </c>
      <c r="AU4120" t="s">
        <v>1978</v>
      </c>
      <c r="AV4120">
        <v>0</v>
      </c>
      <c r="AX4120" t="s">
        <v>1979</v>
      </c>
      <c r="AY4120">
        <v>0</v>
      </c>
      <c r="BA4120" t="s">
        <v>1980</v>
      </c>
      <c r="BB4120">
        <v>0</v>
      </c>
      <c r="BD4120" t="s">
        <v>1981</v>
      </c>
      <c r="BE4120">
        <v>0</v>
      </c>
      <c r="BG4120" t="s">
        <v>1982</v>
      </c>
      <c r="BH4120">
        <v>0</v>
      </c>
      <c r="BJ4120" t="s">
        <v>1983</v>
      </c>
      <c r="BK4120">
        <v>0</v>
      </c>
      <c r="BM4120" t="s">
        <v>1984</v>
      </c>
      <c r="BN4120">
        <v>0</v>
      </c>
      <c r="BP4120" t="s">
        <v>1985</v>
      </c>
      <c r="BQ4120">
        <v>0</v>
      </c>
      <c r="BS4120" t="s">
        <v>1986</v>
      </c>
      <c r="BT4120">
        <v>0</v>
      </c>
      <c r="BV4120" t="s">
        <v>1987</v>
      </c>
      <c r="BW4120">
        <v>0</v>
      </c>
      <c r="BY4120" t="s">
        <v>1988</v>
      </c>
      <c r="BZ4120">
        <v>0</v>
      </c>
      <c r="CB4120" t="s">
        <v>1989</v>
      </c>
      <c r="CC4120">
        <v>0</v>
      </c>
      <c r="CE4120" t="s">
        <v>1990</v>
      </c>
      <c r="CF4120">
        <v>0</v>
      </c>
      <c r="CH4120" t="s">
        <v>1991</v>
      </c>
      <c r="CI4120">
        <v>0</v>
      </c>
      <c r="CK4120" t="s">
        <v>1992</v>
      </c>
      <c r="CL4120">
        <v>0</v>
      </c>
      <c r="CN4120" t="s">
        <v>1993</v>
      </c>
      <c r="CO4120">
        <v>0</v>
      </c>
      <c r="CQ4120" t="s">
        <v>1994</v>
      </c>
      <c r="CR4120">
        <v>0</v>
      </c>
      <c r="CT4120" t="s">
        <v>1995</v>
      </c>
      <c r="CU4120">
        <v>0</v>
      </c>
      <c r="CW4120" t="s">
        <v>1996</v>
      </c>
      <c r="CX4120">
        <v>0</v>
      </c>
      <c r="CZ4120" t="s">
        <v>1997</v>
      </c>
      <c r="DA4120">
        <v>0</v>
      </c>
      <c r="DC4120" t="s">
        <v>1998</v>
      </c>
      <c r="DD4120">
        <v>0</v>
      </c>
      <c r="DF4120" t="s">
        <v>1999</v>
      </c>
      <c r="DG4120">
        <v>0</v>
      </c>
      <c r="DI4120" t="s">
        <v>2000</v>
      </c>
      <c r="DJ4120">
        <v>0</v>
      </c>
      <c r="DL4120" t="s">
        <v>2001</v>
      </c>
      <c r="DM4120">
        <v>0</v>
      </c>
      <c r="DN4120" t="s">
        <v>2002</v>
      </c>
    </row>
    <row r="4121" spans="1:118" x14ac:dyDescent="0.3">
      <c r="A4121" s="3" t="str">
        <f>df3_hackedv2!B4121</f>
        <v>('text', 'i want status for my claim')</v>
      </c>
      <c r="B4121" s="3" t="str">
        <f>df3_hackedv2!D4121</f>
        <v>('prediction', [('bookflight', 0.0), ('changeorder', 0.0), ('changeseatassignment', 0.0), ('checkbalance', 0.0), ('checkclaimstatus', 1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121" s="1" t="str" cm="1">
        <f t="array" ref="C4121">INDEX(G4121:DL4121,MATCH(D4121,G4121:DL4121,0)-1)</f>
        <v xml:space="preserve"> ('checkclaimstatus'</v>
      </c>
      <c r="D4121" s="1">
        <f t="shared" si="65"/>
        <v>1</v>
      </c>
      <c r="E4121" s="1" t="str">
        <f>df3_hackedv2!F4121</f>
        <v>('annotation', 'checkclaimstatus')</v>
      </c>
      <c r="G4121" t="s">
        <v>2583</v>
      </c>
      <c r="H4121" s="5" t="s">
        <v>1965</v>
      </c>
      <c r="I4121" s="5">
        <v>0</v>
      </c>
      <c r="K4121" s="5" t="s">
        <v>1966</v>
      </c>
      <c r="L4121" s="5">
        <v>0</v>
      </c>
      <c r="N4121" s="5" t="s">
        <v>1967</v>
      </c>
      <c r="O4121" s="5">
        <v>0</v>
      </c>
      <c r="Q4121" s="5" t="s">
        <v>1968</v>
      </c>
      <c r="R4121">
        <v>0</v>
      </c>
      <c r="T4121" t="s">
        <v>1969</v>
      </c>
      <c r="U4121">
        <v>1</v>
      </c>
      <c r="W4121" t="s">
        <v>1970</v>
      </c>
      <c r="X4121">
        <v>0</v>
      </c>
      <c r="Z4121" t="s">
        <v>1971</v>
      </c>
      <c r="AA4121">
        <v>0</v>
      </c>
      <c r="AC4121" t="s">
        <v>1972</v>
      </c>
      <c r="AD4121">
        <v>0</v>
      </c>
      <c r="AF4121" t="s">
        <v>1973</v>
      </c>
      <c r="AG4121">
        <v>0</v>
      </c>
      <c r="AI4121" t="s">
        <v>1974</v>
      </c>
      <c r="AJ4121">
        <v>0</v>
      </c>
      <c r="AL4121" t="s">
        <v>1975</v>
      </c>
      <c r="AM4121">
        <v>0</v>
      </c>
      <c r="AO4121" t="s">
        <v>1976</v>
      </c>
      <c r="AP4121">
        <v>0</v>
      </c>
      <c r="AR4121" t="s">
        <v>1977</v>
      </c>
      <c r="AS4121">
        <v>0</v>
      </c>
      <c r="AU4121" t="s">
        <v>1978</v>
      </c>
      <c r="AV4121">
        <v>0</v>
      </c>
      <c r="AX4121" t="s">
        <v>1979</v>
      </c>
      <c r="AY4121">
        <v>0</v>
      </c>
      <c r="BA4121" t="s">
        <v>1980</v>
      </c>
      <c r="BB4121">
        <v>0</v>
      </c>
      <c r="BD4121" t="s">
        <v>1981</v>
      </c>
      <c r="BE4121">
        <v>0</v>
      </c>
      <c r="BG4121" t="s">
        <v>1982</v>
      </c>
      <c r="BH4121">
        <v>0</v>
      </c>
      <c r="BJ4121" t="s">
        <v>1983</v>
      </c>
      <c r="BK4121">
        <v>0</v>
      </c>
      <c r="BM4121" t="s">
        <v>1984</v>
      </c>
      <c r="BN4121">
        <v>0</v>
      </c>
      <c r="BP4121" t="s">
        <v>1985</v>
      </c>
      <c r="BQ4121">
        <v>0</v>
      </c>
      <c r="BS4121" t="s">
        <v>1986</v>
      </c>
      <c r="BT4121">
        <v>0</v>
      </c>
      <c r="BV4121" t="s">
        <v>1987</v>
      </c>
      <c r="BW4121">
        <v>0</v>
      </c>
      <c r="BY4121" t="s">
        <v>1988</v>
      </c>
      <c r="BZ4121">
        <v>0</v>
      </c>
      <c r="CB4121" t="s">
        <v>1989</v>
      </c>
      <c r="CC4121">
        <v>0</v>
      </c>
      <c r="CE4121" t="s">
        <v>1990</v>
      </c>
      <c r="CF4121">
        <v>0</v>
      </c>
      <c r="CH4121" t="s">
        <v>1991</v>
      </c>
      <c r="CI4121">
        <v>0</v>
      </c>
      <c r="CK4121" t="s">
        <v>1992</v>
      </c>
      <c r="CL4121">
        <v>0</v>
      </c>
      <c r="CN4121" t="s">
        <v>1993</v>
      </c>
      <c r="CO4121">
        <v>0</v>
      </c>
      <c r="CQ4121" t="s">
        <v>1994</v>
      </c>
      <c r="CR4121">
        <v>0</v>
      </c>
      <c r="CT4121" t="s">
        <v>1995</v>
      </c>
      <c r="CU4121">
        <v>0</v>
      </c>
      <c r="CW4121" t="s">
        <v>1996</v>
      </c>
      <c r="CX4121">
        <v>0</v>
      </c>
      <c r="CZ4121" t="s">
        <v>1997</v>
      </c>
      <c r="DA4121">
        <v>0</v>
      </c>
      <c r="DC4121" t="s">
        <v>1998</v>
      </c>
      <c r="DD4121">
        <v>0</v>
      </c>
      <c r="DF4121" t="s">
        <v>1999</v>
      </c>
      <c r="DG4121">
        <v>0</v>
      </c>
      <c r="DI4121" t="s">
        <v>2000</v>
      </c>
      <c r="DJ4121">
        <v>0</v>
      </c>
      <c r="DL4121" t="s">
        <v>2001</v>
      </c>
      <c r="DM4121">
        <v>0</v>
      </c>
      <c r="DN4121" t="s">
        <v>2002</v>
      </c>
    </row>
    <row r="4122" spans="1:118" x14ac:dyDescent="0.3">
      <c r="A4122" s="3" t="str">
        <f>df3_hackedv2!B4122</f>
        <v>('text', 'i need a proof of insurance for my new car')</v>
      </c>
      <c r="B4122" s="3" t="str">
        <f>df3_hackedv2!D412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91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2), ('startserviceintent', 0.07), ('stoporder', 0.0), ('transfermoney', 0.0), ('updateaddress', 0.0), ('upgradeserviceintent', 0.0), ('viewbillsintent', 0.0)])</v>
      </c>
      <c r="C4122" s="1" t="str" cm="1">
        <f t="array" ref="C4122">INDEX(G4122:DL4122,MATCH(D4122,G4122:DL4122,0)-1)</f>
        <v xml:space="preserve"> ('getproofofinsurance'</v>
      </c>
      <c r="D4122" s="1">
        <f t="shared" si="65"/>
        <v>0.91</v>
      </c>
      <c r="E4122" s="1" t="str">
        <f>df3_hackedv2!F4122</f>
        <v>('annotation', 'getproofofinsurance')</v>
      </c>
      <c r="G4122" t="s">
        <v>2583</v>
      </c>
      <c r="H4122" s="5" t="s">
        <v>1965</v>
      </c>
      <c r="I4122" s="5">
        <v>0</v>
      </c>
      <c r="K4122" s="5" t="s">
        <v>1966</v>
      </c>
      <c r="L4122" s="5">
        <v>0</v>
      </c>
      <c r="N4122" s="5" t="s">
        <v>1967</v>
      </c>
      <c r="O4122" s="5">
        <v>0</v>
      </c>
      <c r="Q4122" s="5" t="s">
        <v>1968</v>
      </c>
      <c r="R4122">
        <v>0</v>
      </c>
      <c r="T4122" t="s">
        <v>1969</v>
      </c>
      <c r="U4122">
        <v>0</v>
      </c>
      <c r="W4122" t="s">
        <v>1970</v>
      </c>
      <c r="X4122">
        <v>0</v>
      </c>
      <c r="Z4122" t="s">
        <v>1971</v>
      </c>
      <c r="AA4122">
        <v>0</v>
      </c>
      <c r="AC4122" t="s">
        <v>1972</v>
      </c>
      <c r="AD4122">
        <v>0</v>
      </c>
      <c r="AF4122" t="s">
        <v>1973</v>
      </c>
      <c r="AG4122">
        <v>0</v>
      </c>
      <c r="AI4122" t="s">
        <v>1974</v>
      </c>
      <c r="AJ4122">
        <v>0</v>
      </c>
      <c r="AL4122" t="s">
        <v>1975</v>
      </c>
      <c r="AM4122">
        <v>0</v>
      </c>
      <c r="AO4122" t="s">
        <v>1976</v>
      </c>
      <c r="AP4122">
        <v>0</v>
      </c>
      <c r="AR4122" t="s">
        <v>1977</v>
      </c>
      <c r="AS4122">
        <v>0</v>
      </c>
      <c r="AU4122" t="s">
        <v>1978</v>
      </c>
      <c r="AV4122">
        <v>0.91</v>
      </c>
      <c r="AX4122" t="s">
        <v>1979</v>
      </c>
      <c r="AY4122">
        <v>0</v>
      </c>
      <c r="BA4122" t="s">
        <v>1980</v>
      </c>
      <c r="BB4122">
        <v>0</v>
      </c>
      <c r="BD4122" t="s">
        <v>1981</v>
      </c>
      <c r="BE4122">
        <v>0</v>
      </c>
      <c r="BG4122" t="s">
        <v>1982</v>
      </c>
      <c r="BH4122">
        <v>0</v>
      </c>
      <c r="BJ4122" t="s">
        <v>1983</v>
      </c>
      <c r="BK4122">
        <v>0</v>
      </c>
      <c r="BM4122" t="s">
        <v>1984</v>
      </c>
      <c r="BN4122">
        <v>0</v>
      </c>
      <c r="BP4122" t="s">
        <v>1985</v>
      </c>
      <c r="BQ4122">
        <v>0</v>
      </c>
      <c r="BS4122" t="s">
        <v>1986</v>
      </c>
      <c r="BT4122">
        <v>0</v>
      </c>
      <c r="BV4122" t="s">
        <v>1987</v>
      </c>
      <c r="BW4122">
        <v>0</v>
      </c>
      <c r="BY4122" t="s">
        <v>1988</v>
      </c>
      <c r="BZ4122">
        <v>0</v>
      </c>
      <c r="CB4122" t="s">
        <v>1989</v>
      </c>
      <c r="CC4122">
        <v>0</v>
      </c>
      <c r="CE4122" t="s">
        <v>1990</v>
      </c>
      <c r="CF4122">
        <v>0</v>
      </c>
      <c r="CH4122" t="s">
        <v>1991</v>
      </c>
      <c r="CI4122">
        <v>0</v>
      </c>
      <c r="CK4122" t="s">
        <v>1992</v>
      </c>
      <c r="CL4122">
        <v>0</v>
      </c>
      <c r="CN4122" t="s">
        <v>1993</v>
      </c>
      <c r="CO4122">
        <v>0</v>
      </c>
      <c r="CQ4122" t="s">
        <v>1994</v>
      </c>
      <c r="CR4122">
        <v>0</v>
      </c>
      <c r="CT4122" t="s">
        <v>1995</v>
      </c>
      <c r="CU4122">
        <v>0.02</v>
      </c>
      <c r="CW4122" t="s">
        <v>1996</v>
      </c>
      <c r="CX4122">
        <v>7.0000000000000007E-2</v>
      </c>
      <c r="CZ4122" t="s">
        <v>1997</v>
      </c>
      <c r="DA4122">
        <v>0</v>
      </c>
      <c r="DC4122" t="s">
        <v>1998</v>
      </c>
      <c r="DD4122">
        <v>0</v>
      </c>
      <c r="DF4122" t="s">
        <v>1999</v>
      </c>
      <c r="DG4122">
        <v>0</v>
      </c>
      <c r="DI4122" t="s">
        <v>2000</v>
      </c>
      <c r="DJ4122">
        <v>0</v>
      </c>
      <c r="DL4122" t="s">
        <v>2001</v>
      </c>
      <c r="DM4122">
        <v>0</v>
      </c>
      <c r="DN4122" t="s">
        <v>2002</v>
      </c>
    </row>
    <row r="4123" spans="1:118" x14ac:dyDescent="0.3">
      <c r="A4123" s="3" t="str">
        <f>df3_hackedv2!B4123</f>
        <v>('text', 'check my account balance')</v>
      </c>
      <c r="B4123" s="3" t="str">
        <f>df3_hackedv2!D4123</f>
        <v>('prediction', [('bookflight', 0.0), ('changeorder', 0.0), ('changeseatassignment', 0.0), ('checkbalance', 1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123" s="1" t="str" cm="1">
        <f t="array" ref="C4123">INDEX(G4123:DL4123,MATCH(D4123,G4123:DL4123,0)-1)</f>
        <v xml:space="preserve"> ('checkbalance'</v>
      </c>
      <c r="D4123" s="1">
        <f t="shared" si="65"/>
        <v>1</v>
      </c>
      <c r="E4123" s="1" t="str">
        <f>df3_hackedv2!F4123</f>
        <v>('annotation', 'checkbalance')</v>
      </c>
      <c r="G4123" t="s">
        <v>2583</v>
      </c>
      <c r="H4123" s="5" t="s">
        <v>1965</v>
      </c>
      <c r="I4123" s="5">
        <v>0</v>
      </c>
      <c r="K4123" s="5" t="s">
        <v>1966</v>
      </c>
      <c r="L4123" s="5">
        <v>0</v>
      </c>
      <c r="N4123" s="5" t="s">
        <v>1967</v>
      </c>
      <c r="O4123" s="5">
        <v>0</v>
      </c>
      <c r="Q4123" s="5" t="s">
        <v>1968</v>
      </c>
      <c r="R4123">
        <v>1</v>
      </c>
      <c r="T4123" t="s">
        <v>1969</v>
      </c>
      <c r="U4123">
        <v>0</v>
      </c>
      <c r="W4123" t="s">
        <v>1970</v>
      </c>
      <c r="X4123">
        <v>0</v>
      </c>
      <c r="Z4123" t="s">
        <v>1971</v>
      </c>
      <c r="AA4123">
        <v>0</v>
      </c>
      <c r="AC4123" t="s">
        <v>1972</v>
      </c>
      <c r="AD4123">
        <v>0</v>
      </c>
      <c r="AF4123" t="s">
        <v>1973</v>
      </c>
      <c r="AG4123">
        <v>0</v>
      </c>
      <c r="AI4123" t="s">
        <v>1974</v>
      </c>
      <c r="AJ4123">
        <v>0</v>
      </c>
      <c r="AL4123" t="s">
        <v>1975</v>
      </c>
      <c r="AM4123">
        <v>0</v>
      </c>
      <c r="AO4123" t="s">
        <v>1976</v>
      </c>
      <c r="AP4123">
        <v>0</v>
      </c>
      <c r="AR4123" t="s">
        <v>1977</v>
      </c>
      <c r="AS4123">
        <v>0</v>
      </c>
      <c r="AU4123" t="s">
        <v>1978</v>
      </c>
      <c r="AV4123">
        <v>0</v>
      </c>
      <c r="AX4123" t="s">
        <v>1979</v>
      </c>
      <c r="AY4123">
        <v>0</v>
      </c>
      <c r="BA4123" t="s">
        <v>1980</v>
      </c>
      <c r="BB4123">
        <v>0</v>
      </c>
      <c r="BD4123" t="s">
        <v>1981</v>
      </c>
      <c r="BE4123">
        <v>0</v>
      </c>
      <c r="BG4123" t="s">
        <v>1982</v>
      </c>
      <c r="BH4123">
        <v>0</v>
      </c>
      <c r="BJ4123" t="s">
        <v>1983</v>
      </c>
      <c r="BK4123">
        <v>0</v>
      </c>
      <c r="BM4123" t="s">
        <v>1984</v>
      </c>
      <c r="BN4123">
        <v>0</v>
      </c>
      <c r="BP4123" t="s">
        <v>1985</v>
      </c>
      <c r="BQ4123">
        <v>0</v>
      </c>
      <c r="BS4123" t="s">
        <v>1986</v>
      </c>
      <c r="BT4123">
        <v>0</v>
      </c>
      <c r="BV4123" t="s">
        <v>1987</v>
      </c>
      <c r="BW4123">
        <v>0</v>
      </c>
      <c r="BY4123" t="s">
        <v>1988</v>
      </c>
      <c r="BZ4123">
        <v>0</v>
      </c>
      <c r="CB4123" t="s">
        <v>1989</v>
      </c>
      <c r="CC4123">
        <v>0</v>
      </c>
      <c r="CE4123" t="s">
        <v>1990</v>
      </c>
      <c r="CF4123">
        <v>0</v>
      </c>
      <c r="CH4123" t="s">
        <v>1991</v>
      </c>
      <c r="CI4123">
        <v>0</v>
      </c>
      <c r="CK4123" t="s">
        <v>1992</v>
      </c>
      <c r="CL4123">
        <v>0</v>
      </c>
      <c r="CN4123" t="s">
        <v>1993</v>
      </c>
      <c r="CO4123">
        <v>0</v>
      </c>
      <c r="CQ4123" t="s">
        <v>1994</v>
      </c>
      <c r="CR4123">
        <v>0</v>
      </c>
      <c r="CT4123" t="s">
        <v>1995</v>
      </c>
      <c r="CU4123">
        <v>0</v>
      </c>
      <c r="CW4123" t="s">
        <v>1996</v>
      </c>
      <c r="CX4123">
        <v>0</v>
      </c>
      <c r="CZ4123" t="s">
        <v>1997</v>
      </c>
      <c r="DA4123">
        <v>0</v>
      </c>
      <c r="DC4123" t="s">
        <v>1998</v>
      </c>
      <c r="DD4123">
        <v>0</v>
      </c>
      <c r="DF4123" t="s">
        <v>1999</v>
      </c>
      <c r="DG4123">
        <v>0</v>
      </c>
      <c r="DI4123" t="s">
        <v>2000</v>
      </c>
      <c r="DJ4123">
        <v>0</v>
      </c>
      <c r="DL4123" t="s">
        <v>2001</v>
      </c>
      <c r="DM4123">
        <v>0</v>
      </c>
      <c r="DN4123" t="s">
        <v>2002</v>
      </c>
    </row>
    <row r="4124" spans="1:118" x14ac:dyDescent="0.3">
      <c r="A4124" s="3" t="str">
        <f>df3_hackedv2!B4124</f>
        <v>('text', 'i want new cable service')</v>
      </c>
      <c r="B4124" s="3" t="str">
        <f>df3_hackedv2!D412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4124" s="1" t="str" cm="1">
        <f t="array" ref="C4124">INDEX(G4124:DL4124,MATCH(D4124,G4124:DL4124,0)-1)</f>
        <v xml:space="preserve"> ('startserviceintent'</v>
      </c>
      <c r="D4124" s="1">
        <f t="shared" si="65"/>
        <v>1</v>
      </c>
      <c r="E4124" s="1" t="str">
        <f>df3_hackedv2!F4124</f>
        <v>('annotation', 'startserviceintent')</v>
      </c>
      <c r="G4124" t="s">
        <v>2583</v>
      </c>
      <c r="H4124" s="5" t="s">
        <v>1965</v>
      </c>
      <c r="I4124" s="5">
        <v>0</v>
      </c>
      <c r="K4124" s="5" t="s">
        <v>1966</v>
      </c>
      <c r="L4124" s="5">
        <v>0</v>
      </c>
      <c r="N4124" s="5" t="s">
        <v>1967</v>
      </c>
      <c r="O4124" s="5">
        <v>0</v>
      </c>
      <c r="Q4124" s="5" t="s">
        <v>1968</v>
      </c>
      <c r="R4124">
        <v>0</v>
      </c>
      <c r="T4124" t="s">
        <v>1969</v>
      </c>
      <c r="U4124">
        <v>0</v>
      </c>
      <c r="W4124" t="s">
        <v>1970</v>
      </c>
      <c r="X4124">
        <v>0</v>
      </c>
      <c r="Z4124" t="s">
        <v>1971</v>
      </c>
      <c r="AA4124">
        <v>0</v>
      </c>
      <c r="AC4124" t="s">
        <v>1972</v>
      </c>
      <c r="AD4124">
        <v>0</v>
      </c>
      <c r="AF4124" t="s">
        <v>1973</v>
      </c>
      <c r="AG4124">
        <v>0</v>
      </c>
      <c r="AI4124" t="s">
        <v>1974</v>
      </c>
      <c r="AJ4124">
        <v>0</v>
      </c>
      <c r="AL4124" t="s">
        <v>1975</v>
      </c>
      <c r="AM4124">
        <v>0</v>
      </c>
      <c r="AO4124" t="s">
        <v>1976</v>
      </c>
      <c r="AP4124">
        <v>0</v>
      </c>
      <c r="AR4124" t="s">
        <v>1977</v>
      </c>
      <c r="AS4124">
        <v>0</v>
      </c>
      <c r="AU4124" t="s">
        <v>1978</v>
      </c>
      <c r="AV4124">
        <v>0</v>
      </c>
      <c r="AX4124" t="s">
        <v>1979</v>
      </c>
      <c r="AY4124">
        <v>0</v>
      </c>
      <c r="BA4124" t="s">
        <v>1980</v>
      </c>
      <c r="BB4124">
        <v>0</v>
      </c>
      <c r="BD4124" t="s">
        <v>1981</v>
      </c>
      <c r="BE4124">
        <v>0</v>
      </c>
      <c r="BG4124" t="s">
        <v>1982</v>
      </c>
      <c r="BH4124">
        <v>0</v>
      </c>
      <c r="BJ4124" t="s">
        <v>1983</v>
      </c>
      <c r="BK4124">
        <v>0</v>
      </c>
      <c r="BM4124" t="s">
        <v>1984</v>
      </c>
      <c r="BN4124">
        <v>0</v>
      </c>
      <c r="BP4124" t="s">
        <v>1985</v>
      </c>
      <c r="BQ4124">
        <v>0</v>
      </c>
      <c r="BS4124" t="s">
        <v>1986</v>
      </c>
      <c r="BT4124">
        <v>0</v>
      </c>
      <c r="BV4124" t="s">
        <v>1987</v>
      </c>
      <c r="BW4124">
        <v>0</v>
      </c>
      <c r="BY4124" t="s">
        <v>1988</v>
      </c>
      <c r="BZ4124">
        <v>0</v>
      </c>
      <c r="CB4124" t="s">
        <v>1989</v>
      </c>
      <c r="CC4124">
        <v>0</v>
      </c>
      <c r="CE4124" t="s">
        <v>1990</v>
      </c>
      <c r="CF4124">
        <v>0</v>
      </c>
      <c r="CH4124" t="s">
        <v>1991</v>
      </c>
      <c r="CI4124">
        <v>0</v>
      </c>
      <c r="CK4124" t="s">
        <v>1992</v>
      </c>
      <c r="CL4124">
        <v>0</v>
      </c>
      <c r="CN4124" t="s">
        <v>1993</v>
      </c>
      <c r="CO4124">
        <v>0</v>
      </c>
      <c r="CQ4124" t="s">
        <v>1994</v>
      </c>
      <c r="CR4124">
        <v>0</v>
      </c>
      <c r="CT4124" t="s">
        <v>1995</v>
      </c>
      <c r="CU4124">
        <v>0</v>
      </c>
      <c r="CW4124" t="s">
        <v>1996</v>
      </c>
      <c r="CX4124">
        <v>1</v>
      </c>
      <c r="CZ4124" t="s">
        <v>1997</v>
      </c>
      <c r="DA4124">
        <v>0</v>
      </c>
      <c r="DC4124" t="s">
        <v>1998</v>
      </c>
      <c r="DD4124">
        <v>0</v>
      </c>
      <c r="DF4124" t="s">
        <v>1999</v>
      </c>
      <c r="DG4124">
        <v>0</v>
      </c>
      <c r="DI4124" t="s">
        <v>2000</v>
      </c>
      <c r="DJ4124">
        <v>0</v>
      </c>
      <c r="DL4124" t="s">
        <v>2001</v>
      </c>
      <c r="DM4124">
        <v>0</v>
      </c>
      <c r="DN4124" t="s">
        <v>2002</v>
      </c>
    </row>
    <row r="4125" spans="1:118" x14ac:dyDescent="0.3">
      <c r="A4125" s="3" t="str">
        <f>df3_hackedv2!B4125</f>
        <v>('text', 'i lost my credit card')</v>
      </c>
      <c r="B4125" s="3" t="str">
        <f>df3_hackedv2!D412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1.0), ('softwareupdate', 0.0), ('startorder', 0.0), ('startserviceintent', 0.0), ('stoporder', 0.0), ('transfermoney', 0.0), ('updateaddress', 0.0), ('upgradeserviceintent', 0.0), ('viewbillsintent', 0.0)])</v>
      </c>
      <c r="C4125" s="1" t="str" cm="1">
        <f t="array" ref="C4125">INDEX(G4125:DL4125,MATCH(D4125,G4125:DL4125,0)-1)</f>
        <v xml:space="preserve"> ('reportlostcard'</v>
      </c>
      <c r="D4125" s="1">
        <f t="shared" si="65"/>
        <v>1</v>
      </c>
      <c r="E4125" s="1" t="str">
        <f>df3_hackedv2!F4125</f>
        <v>('annotation', 'reportlostcard')</v>
      </c>
      <c r="G4125" t="s">
        <v>2583</v>
      </c>
      <c r="H4125" s="5" t="s">
        <v>1965</v>
      </c>
      <c r="I4125" s="5">
        <v>0</v>
      </c>
      <c r="K4125" s="5" t="s">
        <v>1966</v>
      </c>
      <c r="L4125" s="5">
        <v>0</v>
      </c>
      <c r="N4125" s="5" t="s">
        <v>1967</v>
      </c>
      <c r="O4125" s="5">
        <v>0</v>
      </c>
      <c r="Q4125" s="5" t="s">
        <v>1968</v>
      </c>
      <c r="R4125">
        <v>0</v>
      </c>
      <c r="T4125" t="s">
        <v>1969</v>
      </c>
      <c r="U4125">
        <v>0</v>
      </c>
      <c r="W4125" t="s">
        <v>1970</v>
      </c>
      <c r="X4125">
        <v>0</v>
      </c>
      <c r="Z4125" t="s">
        <v>1971</v>
      </c>
      <c r="AA4125">
        <v>0</v>
      </c>
      <c r="AC4125" t="s">
        <v>1972</v>
      </c>
      <c r="AD4125">
        <v>0</v>
      </c>
      <c r="AF4125" t="s">
        <v>1973</v>
      </c>
      <c r="AG4125">
        <v>0</v>
      </c>
      <c r="AI4125" t="s">
        <v>1974</v>
      </c>
      <c r="AJ4125">
        <v>0</v>
      </c>
      <c r="AL4125" t="s">
        <v>1975</v>
      </c>
      <c r="AM4125">
        <v>0</v>
      </c>
      <c r="AO4125" t="s">
        <v>1976</v>
      </c>
      <c r="AP4125">
        <v>0</v>
      </c>
      <c r="AR4125" t="s">
        <v>1977</v>
      </c>
      <c r="AS4125">
        <v>0</v>
      </c>
      <c r="AU4125" t="s">
        <v>1978</v>
      </c>
      <c r="AV4125">
        <v>0</v>
      </c>
      <c r="AX4125" t="s">
        <v>1979</v>
      </c>
      <c r="AY4125">
        <v>0</v>
      </c>
      <c r="BA4125" t="s">
        <v>1980</v>
      </c>
      <c r="BB4125">
        <v>0</v>
      </c>
      <c r="BD4125" t="s">
        <v>1981</v>
      </c>
      <c r="BE4125">
        <v>0</v>
      </c>
      <c r="BG4125" t="s">
        <v>1982</v>
      </c>
      <c r="BH4125">
        <v>0</v>
      </c>
      <c r="BJ4125" t="s">
        <v>1983</v>
      </c>
      <c r="BK4125">
        <v>0</v>
      </c>
      <c r="BM4125" t="s">
        <v>1984</v>
      </c>
      <c r="BN4125">
        <v>0</v>
      </c>
      <c r="BP4125" t="s">
        <v>1985</v>
      </c>
      <c r="BQ4125">
        <v>0</v>
      </c>
      <c r="BS4125" t="s">
        <v>1986</v>
      </c>
      <c r="BT4125">
        <v>0</v>
      </c>
      <c r="BV4125" t="s">
        <v>1987</v>
      </c>
      <c r="BW4125">
        <v>0</v>
      </c>
      <c r="BY4125" t="s">
        <v>1988</v>
      </c>
      <c r="BZ4125">
        <v>0</v>
      </c>
      <c r="CB4125" t="s">
        <v>1989</v>
      </c>
      <c r="CC4125">
        <v>0</v>
      </c>
      <c r="CE4125" t="s">
        <v>1990</v>
      </c>
      <c r="CF4125">
        <v>0</v>
      </c>
      <c r="CH4125" t="s">
        <v>1991</v>
      </c>
      <c r="CI4125">
        <v>0</v>
      </c>
      <c r="CK4125" t="s">
        <v>1992</v>
      </c>
      <c r="CL4125">
        <v>0</v>
      </c>
      <c r="CN4125" t="s">
        <v>1993</v>
      </c>
      <c r="CO4125">
        <v>1</v>
      </c>
      <c r="CQ4125" t="s">
        <v>1994</v>
      </c>
      <c r="CR4125">
        <v>0</v>
      </c>
      <c r="CT4125" t="s">
        <v>1995</v>
      </c>
      <c r="CU4125">
        <v>0</v>
      </c>
      <c r="CW4125" t="s">
        <v>1996</v>
      </c>
      <c r="CX4125">
        <v>0</v>
      </c>
      <c r="CZ4125" t="s">
        <v>1997</v>
      </c>
      <c r="DA4125">
        <v>0</v>
      </c>
      <c r="DC4125" t="s">
        <v>1998</v>
      </c>
      <c r="DD4125">
        <v>0</v>
      </c>
      <c r="DF4125" t="s">
        <v>1999</v>
      </c>
      <c r="DG4125">
        <v>0</v>
      </c>
      <c r="DI4125" t="s">
        <v>2000</v>
      </c>
      <c r="DJ4125">
        <v>0</v>
      </c>
      <c r="DL4125" t="s">
        <v>2001</v>
      </c>
      <c r="DM4125">
        <v>0</v>
      </c>
      <c r="DN4125" t="s">
        <v>2002</v>
      </c>
    </row>
    <row r="4126" spans="1:118" x14ac:dyDescent="0.3">
      <c r="A4126" s="3" t="str">
        <f>df3_hackedv2!B4126</f>
        <v>('text', 'i need a proof of my car insurance')</v>
      </c>
      <c r="B4126" s="3" t="str">
        <f>df3_hackedv2!D412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126" s="1" t="str" cm="1">
        <f t="array" ref="C4126">INDEX(G4126:DL4126,MATCH(D4126,G4126:DL4126,0)-1)</f>
        <v xml:space="preserve"> ('getproofofinsurance'</v>
      </c>
      <c r="D4126" s="1">
        <f t="shared" si="65"/>
        <v>1</v>
      </c>
      <c r="E4126" s="1" t="str">
        <f>df3_hackedv2!F4126</f>
        <v>('annotation', 'getproofofinsurance')</v>
      </c>
      <c r="G4126" t="s">
        <v>2583</v>
      </c>
      <c r="H4126" s="5" t="s">
        <v>1965</v>
      </c>
      <c r="I4126" s="5">
        <v>0</v>
      </c>
      <c r="K4126" s="5" t="s">
        <v>1966</v>
      </c>
      <c r="L4126" s="5">
        <v>0</v>
      </c>
      <c r="N4126" s="5" t="s">
        <v>1967</v>
      </c>
      <c r="O4126" s="5">
        <v>0</v>
      </c>
      <c r="Q4126" s="5" t="s">
        <v>1968</v>
      </c>
      <c r="R4126">
        <v>0</v>
      </c>
      <c r="T4126" t="s">
        <v>1969</v>
      </c>
      <c r="U4126">
        <v>0</v>
      </c>
      <c r="W4126" t="s">
        <v>1970</v>
      </c>
      <c r="X4126">
        <v>0</v>
      </c>
      <c r="Z4126" t="s">
        <v>1971</v>
      </c>
      <c r="AA4126">
        <v>0</v>
      </c>
      <c r="AC4126" t="s">
        <v>1972</v>
      </c>
      <c r="AD4126">
        <v>0</v>
      </c>
      <c r="AF4126" t="s">
        <v>1973</v>
      </c>
      <c r="AG4126">
        <v>0</v>
      </c>
      <c r="AI4126" t="s">
        <v>1974</v>
      </c>
      <c r="AJ4126">
        <v>0</v>
      </c>
      <c r="AL4126" t="s">
        <v>1975</v>
      </c>
      <c r="AM4126">
        <v>0</v>
      </c>
      <c r="AO4126" t="s">
        <v>1976</v>
      </c>
      <c r="AP4126">
        <v>0</v>
      </c>
      <c r="AR4126" t="s">
        <v>1977</v>
      </c>
      <c r="AS4126">
        <v>0</v>
      </c>
      <c r="AU4126" t="s">
        <v>1978</v>
      </c>
      <c r="AV4126">
        <v>1</v>
      </c>
      <c r="AX4126" t="s">
        <v>1979</v>
      </c>
      <c r="AY4126">
        <v>0</v>
      </c>
      <c r="BA4126" t="s">
        <v>1980</v>
      </c>
      <c r="BB4126">
        <v>0</v>
      </c>
      <c r="BD4126" t="s">
        <v>1981</v>
      </c>
      <c r="BE4126">
        <v>0</v>
      </c>
      <c r="BG4126" t="s">
        <v>1982</v>
      </c>
      <c r="BH4126">
        <v>0</v>
      </c>
      <c r="BJ4126" t="s">
        <v>1983</v>
      </c>
      <c r="BK4126">
        <v>0</v>
      </c>
      <c r="BM4126" t="s">
        <v>1984</v>
      </c>
      <c r="BN4126">
        <v>0</v>
      </c>
      <c r="BP4126" t="s">
        <v>1985</v>
      </c>
      <c r="BQ4126">
        <v>0</v>
      </c>
      <c r="BS4126" t="s">
        <v>1986</v>
      </c>
      <c r="BT4126">
        <v>0</v>
      </c>
      <c r="BV4126" t="s">
        <v>1987</v>
      </c>
      <c r="BW4126">
        <v>0</v>
      </c>
      <c r="BY4126" t="s">
        <v>1988</v>
      </c>
      <c r="BZ4126">
        <v>0</v>
      </c>
      <c r="CB4126" t="s">
        <v>1989</v>
      </c>
      <c r="CC4126">
        <v>0</v>
      </c>
      <c r="CE4126" t="s">
        <v>1990</v>
      </c>
      <c r="CF4126">
        <v>0</v>
      </c>
      <c r="CH4126" t="s">
        <v>1991</v>
      </c>
      <c r="CI4126">
        <v>0</v>
      </c>
      <c r="CK4126" t="s">
        <v>1992</v>
      </c>
      <c r="CL4126">
        <v>0</v>
      </c>
      <c r="CN4126" t="s">
        <v>1993</v>
      </c>
      <c r="CO4126">
        <v>0</v>
      </c>
      <c r="CQ4126" t="s">
        <v>1994</v>
      </c>
      <c r="CR4126">
        <v>0</v>
      </c>
      <c r="CT4126" t="s">
        <v>1995</v>
      </c>
      <c r="CU4126">
        <v>0</v>
      </c>
      <c r="CW4126" t="s">
        <v>1996</v>
      </c>
      <c r="CX4126">
        <v>0</v>
      </c>
      <c r="CZ4126" t="s">
        <v>1997</v>
      </c>
      <c r="DA4126">
        <v>0</v>
      </c>
      <c r="DC4126" t="s">
        <v>1998</v>
      </c>
      <c r="DD4126">
        <v>0</v>
      </c>
      <c r="DF4126" t="s">
        <v>1999</v>
      </c>
      <c r="DG4126">
        <v>0</v>
      </c>
      <c r="DI4126" t="s">
        <v>2000</v>
      </c>
      <c r="DJ4126">
        <v>0</v>
      </c>
      <c r="DL4126" t="s">
        <v>2001</v>
      </c>
      <c r="DM4126">
        <v>0</v>
      </c>
      <c r="DN4126" t="s">
        <v>2002</v>
      </c>
    </row>
    <row r="4127" spans="1:118" x14ac:dyDescent="0.3">
      <c r="A4127" s="3" t="str">
        <f>df3_hackedv2!B4127</f>
        <v>('text', 'i want to buy a keyboard')</v>
      </c>
      <c r="B4127" s="3" t="str">
        <f>df3_hackedv2!D412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1), ('getpromotions', 0.0), ('getproofofinsurance', 0.0), ('getroutingnumber', 0.0), ('getseatinfo', 0.0), ('orderbreakfastintent', 0.0), ('orderburgerintent', 0.0), ('orderchecks', 0.0), ('orderdessertintent', 0.0), ('orderdrinkintent', 0.03), ('orderpizzaintent', 0.02), ('ordersaladintent', 0.0), ('ordersideintent', 0.0), ('providereceipt', 0.0), ('replacecard', 0.0), ('reportbrokenphone', 0.0), ('reportbrokensoftware', 0.01), ('reportlostcard', 0.0), ('softwareupdate', 0.0), ('startorder', 0.86), ('startserviceintent', 0.05), ('stoporder', 0.0), ('transfermoney', 0.0), ('updateaddress', 0.0), ('upgradeserviceintent', 0.0), ('viewbillsintent', 0.02)])</v>
      </c>
      <c r="C4127" s="1" t="str" cm="1">
        <f t="array" ref="C4127">INDEX(G4127:DL4127,MATCH(D4127,G4127:DL4127,0)-1)</f>
        <v xml:space="preserve"> ('startorder'</v>
      </c>
      <c r="D4127" s="1">
        <f t="shared" si="65"/>
        <v>0.86</v>
      </c>
      <c r="E4127" s="1" t="str">
        <f>df3_hackedv2!F4127</f>
        <v>('annotation', 'startorder')</v>
      </c>
      <c r="G4127" t="s">
        <v>2583</v>
      </c>
      <c r="H4127" s="5" t="s">
        <v>1965</v>
      </c>
      <c r="I4127" s="5">
        <v>0</v>
      </c>
      <c r="K4127" s="5" t="s">
        <v>1966</v>
      </c>
      <c r="L4127" s="5">
        <v>0</v>
      </c>
      <c r="N4127" s="5" t="s">
        <v>1967</v>
      </c>
      <c r="O4127" s="5">
        <v>0</v>
      </c>
      <c r="Q4127" s="5" t="s">
        <v>1968</v>
      </c>
      <c r="R4127">
        <v>0</v>
      </c>
      <c r="T4127" t="s">
        <v>1969</v>
      </c>
      <c r="U4127">
        <v>0</v>
      </c>
      <c r="W4127" t="s">
        <v>1970</v>
      </c>
      <c r="X4127">
        <v>0</v>
      </c>
      <c r="Z4127" t="s">
        <v>1971</v>
      </c>
      <c r="AA4127">
        <v>0</v>
      </c>
      <c r="AC4127" t="s">
        <v>1972</v>
      </c>
      <c r="AD4127">
        <v>0</v>
      </c>
      <c r="AF4127" t="s">
        <v>1973</v>
      </c>
      <c r="AG4127">
        <v>0</v>
      </c>
      <c r="AI4127" t="s">
        <v>1974</v>
      </c>
      <c r="AJ4127">
        <v>0</v>
      </c>
      <c r="AL4127" t="s">
        <v>1975</v>
      </c>
      <c r="AM4127">
        <v>0</v>
      </c>
      <c r="AO4127" t="s">
        <v>1976</v>
      </c>
      <c r="AP4127">
        <v>0.01</v>
      </c>
      <c r="AR4127" t="s">
        <v>1977</v>
      </c>
      <c r="AS4127">
        <v>0</v>
      </c>
      <c r="AU4127" t="s">
        <v>1978</v>
      </c>
      <c r="AV4127">
        <v>0</v>
      </c>
      <c r="AX4127" t="s">
        <v>1979</v>
      </c>
      <c r="AY4127">
        <v>0</v>
      </c>
      <c r="BA4127" t="s">
        <v>1980</v>
      </c>
      <c r="BB4127">
        <v>0</v>
      </c>
      <c r="BD4127" t="s">
        <v>1981</v>
      </c>
      <c r="BE4127">
        <v>0</v>
      </c>
      <c r="BG4127" t="s">
        <v>1982</v>
      </c>
      <c r="BH4127">
        <v>0</v>
      </c>
      <c r="BJ4127" t="s">
        <v>1983</v>
      </c>
      <c r="BK4127">
        <v>0</v>
      </c>
      <c r="BM4127" t="s">
        <v>1984</v>
      </c>
      <c r="BN4127">
        <v>0</v>
      </c>
      <c r="BP4127" t="s">
        <v>1985</v>
      </c>
      <c r="BQ4127">
        <v>0.03</v>
      </c>
      <c r="BS4127" t="s">
        <v>1986</v>
      </c>
      <c r="BT4127">
        <v>0.02</v>
      </c>
      <c r="BV4127" t="s">
        <v>1987</v>
      </c>
      <c r="BW4127">
        <v>0</v>
      </c>
      <c r="BY4127" t="s">
        <v>1988</v>
      </c>
      <c r="BZ4127">
        <v>0</v>
      </c>
      <c r="CB4127" t="s">
        <v>1989</v>
      </c>
      <c r="CC4127">
        <v>0</v>
      </c>
      <c r="CE4127" t="s">
        <v>1990</v>
      </c>
      <c r="CF4127">
        <v>0</v>
      </c>
      <c r="CH4127" t="s">
        <v>1991</v>
      </c>
      <c r="CI4127">
        <v>0</v>
      </c>
      <c r="CK4127" t="s">
        <v>1992</v>
      </c>
      <c r="CL4127">
        <v>0.01</v>
      </c>
      <c r="CN4127" t="s">
        <v>1993</v>
      </c>
      <c r="CO4127">
        <v>0</v>
      </c>
      <c r="CQ4127" t="s">
        <v>1994</v>
      </c>
      <c r="CR4127">
        <v>0</v>
      </c>
      <c r="CT4127" t="s">
        <v>1995</v>
      </c>
      <c r="CU4127">
        <v>0.86</v>
      </c>
      <c r="CW4127" t="s">
        <v>1996</v>
      </c>
      <c r="CX4127">
        <v>0.05</v>
      </c>
      <c r="CZ4127" t="s">
        <v>1997</v>
      </c>
      <c r="DA4127">
        <v>0</v>
      </c>
      <c r="DC4127" t="s">
        <v>1998</v>
      </c>
      <c r="DD4127">
        <v>0</v>
      </c>
      <c r="DF4127" t="s">
        <v>1999</v>
      </c>
      <c r="DG4127">
        <v>0</v>
      </c>
      <c r="DI4127" t="s">
        <v>2000</v>
      </c>
      <c r="DJ4127">
        <v>0</v>
      </c>
      <c r="DL4127" t="s">
        <v>2001</v>
      </c>
      <c r="DM4127">
        <v>0.02</v>
      </c>
      <c r="DN4127" t="s">
        <v>2002</v>
      </c>
    </row>
    <row r="4128" spans="1:118" x14ac:dyDescent="0.3">
      <c r="A4128" s="3" t="str">
        <f>df3_hackedv2!B4128</f>
        <v>('text', 'i wanted to inquire whether new lower rates are available to me')</v>
      </c>
      <c r="B4128" s="3" t="str">
        <f>df3_hackedv2!D4128</f>
        <v>('prediction', [('bookflight', 0.0), ('changeorder', 0.0), ('changeseatassignment', 0.0), ('checkbalance', 0.0), ('checkclaimstatus', 0.0), ('checkoffereligibility', 0.96), ('checkserverstatus', 0.0), ('closeaccount', 0.0), ('disputecharge', 0.01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1), ('startorder', 0.0), ('startserviceintent', 0.02), ('stoporder', 0.0), ('transfermoney', 0.0), ('updateaddress', 0.0), ('upgradeserviceintent', 0.0), ('viewbillsintent', 0.0)])</v>
      </c>
      <c r="C4128" s="1" t="str" cm="1">
        <f t="array" ref="C4128">INDEX(G4128:DL4128,MATCH(D4128,G4128:DL4128,0)-1)</f>
        <v xml:space="preserve"> ('checkoffereligibility'</v>
      </c>
      <c r="D4128" s="1">
        <f t="shared" si="65"/>
        <v>0.96</v>
      </c>
      <c r="E4128" s="1" t="str">
        <f>df3_hackedv2!F4128</f>
        <v>('annotation', 'checkoffereligibility')</v>
      </c>
      <c r="G4128" t="s">
        <v>2583</v>
      </c>
      <c r="H4128" s="5" t="s">
        <v>1965</v>
      </c>
      <c r="I4128" s="5">
        <v>0</v>
      </c>
      <c r="K4128" s="5" t="s">
        <v>1966</v>
      </c>
      <c r="L4128" s="5">
        <v>0</v>
      </c>
      <c r="N4128" s="5" t="s">
        <v>1967</v>
      </c>
      <c r="O4128" s="5">
        <v>0</v>
      </c>
      <c r="Q4128" s="5" t="s">
        <v>1968</v>
      </c>
      <c r="R4128">
        <v>0</v>
      </c>
      <c r="T4128" t="s">
        <v>1969</v>
      </c>
      <c r="U4128">
        <v>0</v>
      </c>
      <c r="W4128" t="s">
        <v>1970</v>
      </c>
      <c r="X4128">
        <v>0.96</v>
      </c>
      <c r="Z4128" t="s">
        <v>1971</v>
      </c>
      <c r="AA4128">
        <v>0</v>
      </c>
      <c r="AC4128" t="s">
        <v>1972</v>
      </c>
      <c r="AD4128">
        <v>0</v>
      </c>
      <c r="AF4128" t="s">
        <v>1973</v>
      </c>
      <c r="AG4128">
        <v>0.01</v>
      </c>
      <c r="AI4128" t="s">
        <v>1974</v>
      </c>
      <c r="AJ4128">
        <v>0</v>
      </c>
      <c r="AL4128" t="s">
        <v>1975</v>
      </c>
      <c r="AM4128">
        <v>0</v>
      </c>
      <c r="AO4128" t="s">
        <v>1976</v>
      </c>
      <c r="AP4128">
        <v>0</v>
      </c>
      <c r="AR4128" t="s">
        <v>1977</v>
      </c>
      <c r="AS4128">
        <v>0</v>
      </c>
      <c r="AU4128" t="s">
        <v>1978</v>
      </c>
      <c r="AV4128">
        <v>0</v>
      </c>
      <c r="AX4128" t="s">
        <v>1979</v>
      </c>
      <c r="AY4128">
        <v>0</v>
      </c>
      <c r="BA4128" t="s">
        <v>1980</v>
      </c>
      <c r="BB4128">
        <v>0</v>
      </c>
      <c r="BD4128" t="s">
        <v>1981</v>
      </c>
      <c r="BE4128">
        <v>0</v>
      </c>
      <c r="BG4128" t="s">
        <v>1982</v>
      </c>
      <c r="BH4128">
        <v>0</v>
      </c>
      <c r="BJ4128" t="s">
        <v>1983</v>
      </c>
      <c r="BK4128">
        <v>0</v>
      </c>
      <c r="BM4128" t="s">
        <v>1984</v>
      </c>
      <c r="BN4128">
        <v>0</v>
      </c>
      <c r="BP4128" t="s">
        <v>1985</v>
      </c>
      <c r="BQ4128">
        <v>0</v>
      </c>
      <c r="BS4128" t="s">
        <v>1986</v>
      </c>
      <c r="BT4128">
        <v>0</v>
      </c>
      <c r="BV4128" t="s">
        <v>1987</v>
      </c>
      <c r="BW4128">
        <v>0</v>
      </c>
      <c r="BY4128" t="s">
        <v>1988</v>
      </c>
      <c r="BZ4128">
        <v>0</v>
      </c>
      <c r="CB4128" t="s">
        <v>1989</v>
      </c>
      <c r="CC4128">
        <v>0</v>
      </c>
      <c r="CE4128" t="s">
        <v>1990</v>
      </c>
      <c r="CF4128">
        <v>0</v>
      </c>
      <c r="CH4128" t="s">
        <v>1991</v>
      </c>
      <c r="CI4128">
        <v>0</v>
      </c>
      <c r="CK4128" t="s">
        <v>1992</v>
      </c>
      <c r="CL4128">
        <v>0</v>
      </c>
      <c r="CN4128" t="s">
        <v>1993</v>
      </c>
      <c r="CO4128">
        <v>0</v>
      </c>
      <c r="CQ4128" t="s">
        <v>1994</v>
      </c>
      <c r="CR4128">
        <v>0.01</v>
      </c>
      <c r="CT4128" t="s">
        <v>1995</v>
      </c>
      <c r="CU4128">
        <v>0</v>
      </c>
      <c r="CW4128" t="s">
        <v>1996</v>
      </c>
      <c r="CX4128">
        <v>0.02</v>
      </c>
      <c r="CZ4128" t="s">
        <v>1997</v>
      </c>
      <c r="DA4128">
        <v>0</v>
      </c>
      <c r="DC4128" t="s">
        <v>1998</v>
      </c>
      <c r="DD4128">
        <v>0</v>
      </c>
      <c r="DF4128" t="s">
        <v>1999</v>
      </c>
      <c r="DG4128">
        <v>0</v>
      </c>
      <c r="DI4128" t="s">
        <v>2000</v>
      </c>
      <c r="DJ4128">
        <v>0</v>
      </c>
      <c r="DL4128" t="s">
        <v>2001</v>
      </c>
      <c r="DM4128">
        <v>0</v>
      </c>
      <c r="DN4128" t="s">
        <v>2002</v>
      </c>
    </row>
    <row r="4129" spans="1:118" x14ac:dyDescent="0.3">
      <c r="A4129" s="3" t="str">
        <f>df3_hackedv2!B4129</f>
        <v>('text', 'i lost my card')</v>
      </c>
      <c r="B4129" s="3" t="str">
        <f>df3_hackedv2!D4129</f>
        <v>('prediction', [('bookflight', 0.0), ('changeorder', 0.0), ('changeseatassignment', 0.0), ('checkbalance', 0.0), ('checkclaimstatus', 0.0), ('checkoffereligibility', 0.0), ('checkserverstatus', 0.0), ('closeaccount', 0.01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99), ('softwareupdate', 0.0), ('startorder', 0.0), ('startserviceintent', 0.0), ('stoporder', 0.0), ('transfermoney', 0.0), ('updateaddress', 0.0), ('upgradeserviceintent', 0.0), ('viewbillsintent', 0.0)])</v>
      </c>
      <c r="C4129" s="1" t="str" cm="1">
        <f t="array" ref="C4129">INDEX(G4129:DL4129,MATCH(D4129,G4129:DL4129,0)-1)</f>
        <v xml:space="preserve"> ('reportlostcard'</v>
      </c>
      <c r="D4129" s="1">
        <f t="shared" si="65"/>
        <v>0.99</v>
      </c>
      <c r="E4129" s="1" t="str">
        <f>df3_hackedv2!F4129</f>
        <v>('annotation', 'reportlostcard')</v>
      </c>
      <c r="G4129" t="s">
        <v>2583</v>
      </c>
      <c r="H4129" s="5" t="s">
        <v>1965</v>
      </c>
      <c r="I4129" s="5">
        <v>0</v>
      </c>
      <c r="K4129" s="5" t="s">
        <v>1966</v>
      </c>
      <c r="L4129" s="5">
        <v>0</v>
      </c>
      <c r="N4129" s="5" t="s">
        <v>1967</v>
      </c>
      <c r="O4129" s="5">
        <v>0</v>
      </c>
      <c r="Q4129" s="5" t="s">
        <v>1968</v>
      </c>
      <c r="R4129">
        <v>0</v>
      </c>
      <c r="T4129" t="s">
        <v>1969</v>
      </c>
      <c r="U4129">
        <v>0</v>
      </c>
      <c r="W4129" t="s">
        <v>1970</v>
      </c>
      <c r="X4129">
        <v>0</v>
      </c>
      <c r="Z4129" t="s">
        <v>1971</v>
      </c>
      <c r="AA4129">
        <v>0</v>
      </c>
      <c r="AC4129" t="s">
        <v>1972</v>
      </c>
      <c r="AD4129">
        <v>0.01</v>
      </c>
      <c r="AF4129" t="s">
        <v>1973</v>
      </c>
      <c r="AG4129">
        <v>0</v>
      </c>
      <c r="AI4129" t="s">
        <v>1974</v>
      </c>
      <c r="AJ4129">
        <v>0</v>
      </c>
      <c r="AL4129" t="s">
        <v>1975</v>
      </c>
      <c r="AM4129">
        <v>0</v>
      </c>
      <c r="AO4129" t="s">
        <v>1976</v>
      </c>
      <c r="AP4129">
        <v>0</v>
      </c>
      <c r="AR4129" t="s">
        <v>1977</v>
      </c>
      <c r="AS4129">
        <v>0</v>
      </c>
      <c r="AU4129" t="s">
        <v>1978</v>
      </c>
      <c r="AV4129">
        <v>0</v>
      </c>
      <c r="AX4129" t="s">
        <v>1979</v>
      </c>
      <c r="AY4129">
        <v>0</v>
      </c>
      <c r="BA4129" t="s">
        <v>1980</v>
      </c>
      <c r="BB4129">
        <v>0</v>
      </c>
      <c r="BD4129" t="s">
        <v>1981</v>
      </c>
      <c r="BE4129">
        <v>0</v>
      </c>
      <c r="BG4129" t="s">
        <v>1982</v>
      </c>
      <c r="BH4129">
        <v>0</v>
      </c>
      <c r="BJ4129" t="s">
        <v>1983</v>
      </c>
      <c r="BK4129">
        <v>0</v>
      </c>
      <c r="BM4129" t="s">
        <v>1984</v>
      </c>
      <c r="BN4129">
        <v>0</v>
      </c>
      <c r="BP4129" t="s">
        <v>1985</v>
      </c>
      <c r="BQ4129">
        <v>0</v>
      </c>
      <c r="BS4129" t="s">
        <v>1986</v>
      </c>
      <c r="BT4129">
        <v>0</v>
      </c>
      <c r="BV4129" t="s">
        <v>1987</v>
      </c>
      <c r="BW4129">
        <v>0</v>
      </c>
      <c r="BY4129" t="s">
        <v>1988</v>
      </c>
      <c r="BZ4129">
        <v>0</v>
      </c>
      <c r="CB4129" t="s">
        <v>1989</v>
      </c>
      <c r="CC4129">
        <v>0</v>
      </c>
      <c r="CE4129" t="s">
        <v>1990</v>
      </c>
      <c r="CF4129">
        <v>0</v>
      </c>
      <c r="CH4129" t="s">
        <v>1991</v>
      </c>
      <c r="CI4129">
        <v>0</v>
      </c>
      <c r="CK4129" t="s">
        <v>1992</v>
      </c>
      <c r="CL4129">
        <v>0</v>
      </c>
      <c r="CN4129" t="s">
        <v>1993</v>
      </c>
      <c r="CO4129">
        <v>0.99</v>
      </c>
      <c r="CQ4129" t="s">
        <v>1994</v>
      </c>
      <c r="CR4129">
        <v>0</v>
      </c>
      <c r="CT4129" t="s">
        <v>1995</v>
      </c>
      <c r="CU4129">
        <v>0</v>
      </c>
      <c r="CW4129" t="s">
        <v>1996</v>
      </c>
      <c r="CX4129">
        <v>0</v>
      </c>
      <c r="CZ4129" t="s">
        <v>1997</v>
      </c>
      <c r="DA4129">
        <v>0</v>
      </c>
      <c r="DC4129" t="s">
        <v>1998</v>
      </c>
      <c r="DD4129">
        <v>0</v>
      </c>
      <c r="DF4129" t="s">
        <v>1999</v>
      </c>
      <c r="DG4129">
        <v>0</v>
      </c>
      <c r="DI4129" t="s">
        <v>2000</v>
      </c>
      <c r="DJ4129">
        <v>0</v>
      </c>
      <c r="DL4129" t="s">
        <v>2001</v>
      </c>
      <c r="DM4129">
        <v>0</v>
      </c>
      <c r="DN4129" t="s">
        <v>2002</v>
      </c>
    </row>
    <row r="4130" spans="1:118" x14ac:dyDescent="0.3">
      <c r="A4130" s="3" t="str">
        <f>df3_hackedv2!B4130</f>
        <v>('text', 'hi i wanna change my seat assignment')</v>
      </c>
      <c r="B4130" s="3" t="str">
        <f>df3_hackedv2!D4130</f>
        <v>('prediction', [('bookflight', 0.0), ('changeorder', 0.0), ('changeseatassignment', 0.99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1), ('upgradeserviceintent', 0.0), ('viewbillsintent', 0.0)])</v>
      </c>
      <c r="C4130" s="1" t="str" cm="1">
        <f t="array" ref="C4130">INDEX(G4130:DL4130,MATCH(D4130,G4130:DL4130,0)-1)</f>
        <v xml:space="preserve"> ('changeseatassignment'</v>
      </c>
      <c r="D4130" s="1">
        <f t="shared" si="65"/>
        <v>0.99</v>
      </c>
      <c r="E4130" s="1" t="str">
        <f>df3_hackedv2!F4130</f>
        <v>('annotation', 'changeseatassignment')</v>
      </c>
      <c r="G4130" t="s">
        <v>2583</v>
      </c>
      <c r="H4130" s="5" t="s">
        <v>1965</v>
      </c>
      <c r="I4130" s="5">
        <v>0</v>
      </c>
      <c r="K4130" s="5" t="s">
        <v>1966</v>
      </c>
      <c r="L4130" s="5">
        <v>0</v>
      </c>
      <c r="N4130" s="5" t="s">
        <v>1967</v>
      </c>
      <c r="O4130" s="5">
        <v>0.99</v>
      </c>
      <c r="Q4130" s="5" t="s">
        <v>1968</v>
      </c>
      <c r="R4130">
        <v>0</v>
      </c>
      <c r="T4130" t="s">
        <v>1969</v>
      </c>
      <c r="U4130">
        <v>0</v>
      </c>
      <c r="W4130" t="s">
        <v>1970</v>
      </c>
      <c r="X4130">
        <v>0</v>
      </c>
      <c r="Z4130" t="s">
        <v>1971</v>
      </c>
      <c r="AA4130">
        <v>0</v>
      </c>
      <c r="AC4130" t="s">
        <v>1972</v>
      </c>
      <c r="AD4130">
        <v>0</v>
      </c>
      <c r="AF4130" t="s">
        <v>1973</v>
      </c>
      <c r="AG4130">
        <v>0</v>
      </c>
      <c r="AI4130" t="s">
        <v>1974</v>
      </c>
      <c r="AJ4130">
        <v>0</v>
      </c>
      <c r="AL4130" t="s">
        <v>1975</v>
      </c>
      <c r="AM4130">
        <v>0</v>
      </c>
      <c r="AO4130" t="s">
        <v>1976</v>
      </c>
      <c r="AP4130">
        <v>0</v>
      </c>
      <c r="AR4130" t="s">
        <v>1977</v>
      </c>
      <c r="AS4130">
        <v>0</v>
      </c>
      <c r="AU4130" t="s">
        <v>1978</v>
      </c>
      <c r="AV4130">
        <v>0</v>
      </c>
      <c r="AX4130" t="s">
        <v>1979</v>
      </c>
      <c r="AY4130">
        <v>0</v>
      </c>
      <c r="BA4130" t="s">
        <v>1980</v>
      </c>
      <c r="BB4130">
        <v>0</v>
      </c>
      <c r="BD4130" t="s">
        <v>1981</v>
      </c>
      <c r="BE4130">
        <v>0</v>
      </c>
      <c r="BG4130" t="s">
        <v>1982</v>
      </c>
      <c r="BH4130">
        <v>0</v>
      </c>
      <c r="BJ4130" t="s">
        <v>1983</v>
      </c>
      <c r="BK4130">
        <v>0</v>
      </c>
      <c r="BM4130" t="s">
        <v>1984</v>
      </c>
      <c r="BN4130">
        <v>0</v>
      </c>
      <c r="BP4130" t="s">
        <v>1985</v>
      </c>
      <c r="BQ4130">
        <v>0</v>
      </c>
      <c r="BS4130" t="s">
        <v>1986</v>
      </c>
      <c r="BT4130">
        <v>0</v>
      </c>
      <c r="BV4130" t="s">
        <v>1987</v>
      </c>
      <c r="BW4130">
        <v>0</v>
      </c>
      <c r="BY4130" t="s">
        <v>1988</v>
      </c>
      <c r="BZ4130">
        <v>0</v>
      </c>
      <c r="CB4130" t="s">
        <v>1989</v>
      </c>
      <c r="CC4130">
        <v>0</v>
      </c>
      <c r="CE4130" t="s">
        <v>1990</v>
      </c>
      <c r="CF4130">
        <v>0</v>
      </c>
      <c r="CH4130" t="s">
        <v>1991</v>
      </c>
      <c r="CI4130">
        <v>0</v>
      </c>
      <c r="CK4130" t="s">
        <v>1992</v>
      </c>
      <c r="CL4130">
        <v>0</v>
      </c>
      <c r="CN4130" t="s">
        <v>1993</v>
      </c>
      <c r="CO4130">
        <v>0</v>
      </c>
      <c r="CQ4130" t="s">
        <v>1994</v>
      </c>
      <c r="CR4130">
        <v>0</v>
      </c>
      <c r="CT4130" t="s">
        <v>1995</v>
      </c>
      <c r="CU4130">
        <v>0</v>
      </c>
      <c r="CW4130" t="s">
        <v>1996</v>
      </c>
      <c r="CX4130">
        <v>0</v>
      </c>
      <c r="CZ4130" t="s">
        <v>1997</v>
      </c>
      <c r="DA4130">
        <v>0</v>
      </c>
      <c r="DC4130" t="s">
        <v>1998</v>
      </c>
      <c r="DD4130">
        <v>0</v>
      </c>
      <c r="DF4130" t="s">
        <v>1999</v>
      </c>
      <c r="DG4130">
        <v>0.01</v>
      </c>
      <c r="DI4130" t="s">
        <v>2000</v>
      </c>
      <c r="DJ4130">
        <v>0</v>
      </c>
      <c r="DL4130" t="s">
        <v>2001</v>
      </c>
      <c r="DM4130">
        <v>0</v>
      </c>
      <c r="DN4130" t="s">
        <v>2002</v>
      </c>
    </row>
    <row r="4131" spans="1:118" x14ac:dyDescent="0.3">
      <c r="A4131" s="3" t="str">
        <f>df3_hackedv2!B4131</f>
        <v>('text', 'hii want transfer')</v>
      </c>
      <c r="B4131" s="3" t="str">
        <f>df3_hackedv2!D4131</f>
        <v>('prediction', [('bookflight', 0.0), ('changeorder', 0.0), ('changeseatassignment', 0.02), ('checkbalance', 0.0), ('checkclaimstatus', 0.0), ('checkoffereligibility', 0.0), ('checkserverstatus', 0.0), ('closeaccount', 0.0), ('disputecharge', 0.02), ('expensereport', 0.0), ('getboardingpass', 0.0), ('getinformationintent', 0.02), ('getpromotions', 0.0), ('getproofofinsurance', 0.0), ('getroutingnumber', 0.0), ('getseatinfo', 0.01), ('orderbreakfastintent', 0.0), ('orderburgerintent', 0.01), ('orderchecks', 0.02), ('orderdessertintent', 0.0), ('orderdrinkintent', 0.06), ('orderpizzaintent', 0.05), ('ordersaladintent', 0.01), ('ordersideintent', 0.0), ('providereceipt', 0.0), ('replacecard', 0.0), ('reportbrokenphone', 0.01), ('reportbrokensoftware', 0.0), ('reportlostcard', 0.0), ('softwareupdate', 0.01), ('startorder', 0.02), ('startserviceintent', 0.01), ('stoporder', 0.0), ('transfermoney', 0.66), ('updateaddress', 0.0), ('upgradeserviceintent', 0.0), ('viewbillsintent', 0.07)])</v>
      </c>
      <c r="C4131" s="1" t="str" cm="1">
        <f t="array" ref="C4131">INDEX(G4131:DL4131,MATCH(D4131,G4131:DL4131,0)-1)</f>
        <v xml:space="preserve"> ('transfermoney'</v>
      </c>
      <c r="D4131" s="1">
        <f t="shared" si="65"/>
        <v>0.66</v>
      </c>
      <c r="E4131" s="1" t="str">
        <f>df3_hackedv2!F4131</f>
        <v>('annotation', 'transfermoney')</v>
      </c>
      <c r="G4131" t="s">
        <v>2583</v>
      </c>
      <c r="H4131" s="5" t="s">
        <v>1965</v>
      </c>
      <c r="I4131" s="5">
        <v>0</v>
      </c>
      <c r="K4131" s="5" t="s">
        <v>1966</v>
      </c>
      <c r="L4131" s="5">
        <v>0</v>
      </c>
      <c r="N4131" s="5" t="s">
        <v>1967</v>
      </c>
      <c r="O4131" s="5">
        <v>0.02</v>
      </c>
      <c r="Q4131" s="5" t="s">
        <v>1968</v>
      </c>
      <c r="R4131">
        <v>0</v>
      </c>
      <c r="T4131" t="s">
        <v>1969</v>
      </c>
      <c r="U4131">
        <v>0</v>
      </c>
      <c r="W4131" t="s">
        <v>1970</v>
      </c>
      <c r="X4131">
        <v>0</v>
      </c>
      <c r="Z4131" t="s">
        <v>1971</v>
      </c>
      <c r="AA4131">
        <v>0</v>
      </c>
      <c r="AC4131" t="s">
        <v>1972</v>
      </c>
      <c r="AD4131">
        <v>0</v>
      </c>
      <c r="AF4131" t="s">
        <v>1973</v>
      </c>
      <c r="AG4131">
        <v>0.02</v>
      </c>
      <c r="AI4131" t="s">
        <v>1974</v>
      </c>
      <c r="AJ4131">
        <v>0</v>
      </c>
      <c r="AL4131" t="s">
        <v>1975</v>
      </c>
      <c r="AM4131">
        <v>0</v>
      </c>
      <c r="AO4131" t="s">
        <v>1976</v>
      </c>
      <c r="AP4131">
        <v>0.02</v>
      </c>
      <c r="AR4131" t="s">
        <v>1977</v>
      </c>
      <c r="AS4131">
        <v>0</v>
      </c>
      <c r="AU4131" t="s">
        <v>1978</v>
      </c>
      <c r="AV4131">
        <v>0</v>
      </c>
      <c r="AX4131" t="s">
        <v>1979</v>
      </c>
      <c r="AY4131">
        <v>0</v>
      </c>
      <c r="BA4131" t="s">
        <v>1980</v>
      </c>
      <c r="BB4131">
        <v>0.01</v>
      </c>
      <c r="BD4131" t="s">
        <v>1981</v>
      </c>
      <c r="BE4131">
        <v>0</v>
      </c>
      <c r="BG4131" t="s">
        <v>1982</v>
      </c>
      <c r="BH4131">
        <v>0.01</v>
      </c>
      <c r="BJ4131" t="s">
        <v>1983</v>
      </c>
      <c r="BK4131">
        <v>0.02</v>
      </c>
      <c r="BM4131" t="s">
        <v>1984</v>
      </c>
      <c r="BN4131">
        <v>0</v>
      </c>
      <c r="BP4131" t="s">
        <v>1985</v>
      </c>
      <c r="BQ4131">
        <v>0.06</v>
      </c>
      <c r="BS4131" t="s">
        <v>1986</v>
      </c>
      <c r="BT4131">
        <v>0.05</v>
      </c>
      <c r="BV4131" t="s">
        <v>1987</v>
      </c>
      <c r="BW4131">
        <v>0.01</v>
      </c>
      <c r="BY4131" t="s">
        <v>1988</v>
      </c>
      <c r="BZ4131">
        <v>0</v>
      </c>
      <c r="CB4131" t="s">
        <v>1989</v>
      </c>
      <c r="CC4131">
        <v>0</v>
      </c>
      <c r="CE4131" t="s">
        <v>1990</v>
      </c>
      <c r="CF4131">
        <v>0</v>
      </c>
      <c r="CH4131" t="s">
        <v>1991</v>
      </c>
      <c r="CI4131">
        <v>0.01</v>
      </c>
      <c r="CK4131" t="s">
        <v>1992</v>
      </c>
      <c r="CL4131">
        <v>0</v>
      </c>
      <c r="CN4131" t="s">
        <v>1993</v>
      </c>
      <c r="CO4131">
        <v>0</v>
      </c>
      <c r="CQ4131" t="s">
        <v>1994</v>
      </c>
      <c r="CR4131">
        <v>0.01</v>
      </c>
      <c r="CT4131" t="s">
        <v>1995</v>
      </c>
      <c r="CU4131">
        <v>0.02</v>
      </c>
      <c r="CW4131" t="s">
        <v>1996</v>
      </c>
      <c r="CX4131">
        <v>0.01</v>
      </c>
      <c r="CZ4131" t="s">
        <v>1997</v>
      </c>
      <c r="DA4131">
        <v>0</v>
      </c>
      <c r="DC4131" t="s">
        <v>1998</v>
      </c>
      <c r="DD4131">
        <v>0.66</v>
      </c>
      <c r="DF4131" t="s">
        <v>1999</v>
      </c>
      <c r="DG4131">
        <v>0</v>
      </c>
      <c r="DI4131" t="s">
        <v>2000</v>
      </c>
      <c r="DJ4131">
        <v>0</v>
      </c>
      <c r="DL4131" t="s">
        <v>2001</v>
      </c>
      <c r="DM4131">
        <v>7.0000000000000007E-2</v>
      </c>
      <c r="DN4131" t="s">
        <v>2002</v>
      </c>
    </row>
    <row r="4132" spans="1:118" x14ac:dyDescent="0.3">
      <c r="A4132" s="3" t="str">
        <f>df3_hackedv2!B4132</f>
        <v>('text', 'i would like to have a flight in range 27 aug to 30 aug')</v>
      </c>
      <c r="B4132" s="3" t="str">
        <f>df3_hackedv2!D4132</f>
        <v>('prediction', [('bookflight', 0.17), ('changeorder', 0.0), ('changeseatassignment', 0.01), ('checkbalance', 0.0), ('checkclaimstatus', 0.0), ('checkoffereligibility', 0.0), ('checkserverstatus', 0.0), ('closeaccount', 0.0), ('disputecharge', 0.0), ('expensereport', 0.0), ('getboardingpass', 0.01), ('getinformationintent', 0.03), ('getpromotions', 0.0), ('getproofofinsurance', 0.0), ('getroutingnumber', 0.0), ('getseatinfo', 0.25), ('orderbreakfastintent', 0.0), ('orderburgerintent', 0.0), ('orderchecks', 0.0), ('orderdessertintent', 0.0), ('orderdrinkintent', 0.17), ('orderpizzaintent', 0.09), ('ordersaladintent', 0.01), ('ordersideintent', 0.0), ('providereceipt', 0.0), ('replacecard', 0.0), ('reportbrokenphone', 0.0), ('reportbrokensoftware', 0.0), ('reportlostcard', 0.0), ('softwareupdate', 0.0), ('startorder', 0.01), ('startserviceintent', 0.14), ('stoporder', 0.0), ('transfermoney', 0.0), ('updateaddress', 0.0), ('upgradeserviceintent', 0.01), ('viewbillsintent', 0.1)])</v>
      </c>
      <c r="C4132" s="1" t="str" cm="1">
        <f t="array" ref="C4132">INDEX(G4132:DL4132,MATCH(D4132,G4132:DL4132,0)-1)</f>
        <v xml:space="preserve"> ('getseatinfo'</v>
      </c>
      <c r="D4132" s="1">
        <f t="shared" si="65"/>
        <v>0.25</v>
      </c>
      <c r="E4132" s="1" t="str">
        <f>df3_hackedv2!F4132</f>
        <v>('annotation', 'bookflight')</v>
      </c>
      <c r="G4132" t="s">
        <v>2583</v>
      </c>
      <c r="H4132" s="5" t="s">
        <v>1965</v>
      </c>
      <c r="I4132" s="5">
        <v>0.17</v>
      </c>
      <c r="K4132" s="5" t="s">
        <v>1966</v>
      </c>
      <c r="L4132" s="5">
        <v>0</v>
      </c>
      <c r="N4132" s="5" t="s">
        <v>1967</v>
      </c>
      <c r="O4132" s="5">
        <v>0.01</v>
      </c>
      <c r="Q4132" s="5" t="s">
        <v>1968</v>
      </c>
      <c r="R4132">
        <v>0</v>
      </c>
      <c r="T4132" t="s">
        <v>1969</v>
      </c>
      <c r="U4132">
        <v>0</v>
      </c>
      <c r="W4132" t="s">
        <v>1970</v>
      </c>
      <c r="X4132">
        <v>0</v>
      </c>
      <c r="Z4132" t="s">
        <v>1971</v>
      </c>
      <c r="AA4132">
        <v>0</v>
      </c>
      <c r="AC4132" t="s">
        <v>1972</v>
      </c>
      <c r="AD4132">
        <v>0</v>
      </c>
      <c r="AF4132" t="s">
        <v>1973</v>
      </c>
      <c r="AG4132">
        <v>0</v>
      </c>
      <c r="AI4132" t="s">
        <v>1974</v>
      </c>
      <c r="AJ4132">
        <v>0</v>
      </c>
      <c r="AL4132" t="s">
        <v>1975</v>
      </c>
      <c r="AM4132">
        <v>0.01</v>
      </c>
      <c r="AO4132" t="s">
        <v>1976</v>
      </c>
      <c r="AP4132">
        <v>0.03</v>
      </c>
      <c r="AR4132" t="s">
        <v>1977</v>
      </c>
      <c r="AS4132">
        <v>0</v>
      </c>
      <c r="AU4132" t="s">
        <v>1978</v>
      </c>
      <c r="AV4132">
        <v>0</v>
      </c>
      <c r="AX4132" t="s">
        <v>1979</v>
      </c>
      <c r="AY4132">
        <v>0</v>
      </c>
      <c r="BA4132" t="s">
        <v>1980</v>
      </c>
      <c r="BB4132">
        <v>0.25</v>
      </c>
      <c r="BD4132" t="s">
        <v>1981</v>
      </c>
      <c r="BE4132">
        <v>0</v>
      </c>
      <c r="BG4132" t="s">
        <v>1982</v>
      </c>
      <c r="BH4132">
        <v>0</v>
      </c>
      <c r="BJ4132" t="s">
        <v>1983</v>
      </c>
      <c r="BK4132">
        <v>0</v>
      </c>
      <c r="BM4132" t="s">
        <v>1984</v>
      </c>
      <c r="BN4132">
        <v>0</v>
      </c>
      <c r="BP4132" t="s">
        <v>1985</v>
      </c>
      <c r="BQ4132">
        <v>0.17</v>
      </c>
      <c r="BS4132" t="s">
        <v>1986</v>
      </c>
      <c r="BT4132">
        <v>0.09</v>
      </c>
      <c r="BV4132" t="s">
        <v>1987</v>
      </c>
      <c r="BW4132">
        <v>0.01</v>
      </c>
      <c r="BY4132" t="s">
        <v>1988</v>
      </c>
      <c r="BZ4132">
        <v>0</v>
      </c>
      <c r="CB4132" t="s">
        <v>1989</v>
      </c>
      <c r="CC4132">
        <v>0</v>
      </c>
      <c r="CE4132" t="s">
        <v>1990</v>
      </c>
      <c r="CF4132">
        <v>0</v>
      </c>
      <c r="CH4132" t="s">
        <v>1991</v>
      </c>
      <c r="CI4132">
        <v>0</v>
      </c>
      <c r="CK4132" t="s">
        <v>1992</v>
      </c>
      <c r="CL4132">
        <v>0</v>
      </c>
      <c r="CN4132" t="s">
        <v>1993</v>
      </c>
      <c r="CO4132">
        <v>0</v>
      </c>
      <c r="CQ4132" t="s">
        <v>1994</v>
      </c>
      <c r="CR4132">
        <v>0</v>
      </c>
      <c r="CT4132" t="s">
        <v>1995</v>
      </c>
      <c r="CU4132">
        <v>0.01</v>
      </c>
      <c r="CW4132" t="s">
        <v>1996</v>
      </c>
      <c r="CX4132">
        <v>0.14000000000000001</v>
      </c>
      <c r="CZ4132" t="s">
        <v>1997</v>
      </c>
      <c r="DA4132">
        <v>0</v>
      </c>
      <c r="DC4132" t="s">
        <v>1998</v>
      </c>
      <c r="DD4132">
        <v>0</v>
      </c>
      <c r="DF4132" t="s">
        <v>1999</v>
      </c>
      <c r="DG4132">
        <v>0</v>
      </c>
      <c r="DI4132" t="s">
        <v>2000</v>
      </c>
      <c r="DJ4132">
        <v>0.01</v>
      </c>
      <c r="DL4132" t="s">
        <v>2001</v>
      </c>
      <c r="DM4132">
        <v>0.1</v>
      </c>
      <c r="DN4132" t="s">
        <v>2002</v>
      </c>
    </row>
    <row r="4133" spans="1:118" x14ac:dyDescent="0.3">
      <c r="A4133" s="3" t="str">
        <f>df3_hackedv2!B4133</f>
        <v>('text', 'i need a status my claim')</v>
      </c>
      <c r="B4133" s="3" t="str">
        <f>df3_hackedv2!D4133</f>
        <v>('prediction', [('bookflight', 0.0), ('changeorder', 0.0), ('changeseatassignment', 0.0), ('checkbalance', 0.0), ('checkclaimstatus', 1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133" s="1" t="str" cm="1">
        <f t="array" ref="C4133">INDEX(G4133:DL4133,MATCH(D4133,G4133:DL4133,0)-1)</f>
        <v xml:space="preserve"> ('checkclaimstatus'</v>
      </c>
      <c r="D4133" s="1">
        <f t="shared" si="65"/>
        <v>1</v>
      </c>
      <c r="E4133" s="1" t="str">
        <f>df3_hackedv2!F4133</f>
        <v>('annotation', 'checkclaimstatus')</v>
      </c>
      <c r="G4133" t="s">
        <v>2583</v>
      </c>
      <c r="H4133" s="5" t="s">
        <v>1965</v>
      </c>
      <c r="I4133" s="5">
        <v>0</v>
      </c>
      <c r="K4133" s="5" t="s">
        <v>1966</v>
      </c>
      <c r="L4133" s="5">
        <v>0</v>
      </c>
      <c r="N4133" s="5" t="s">
        <v>1967</v>
      </c>
      <c r="O4133" s="5">
        <v>0</v>
      </c>
      <c r="Q4133" s="5" t="s">
        <v>1968</v>
      </c>
      <c r="R4133">
        <v>0</v>
      </c>
      <c r="T4133" t="s">
        <v>1969</v>
      </c>
      <c r="U4133">
        <v>1</v>
      </c>
      <c r="W4133" t="s">
        <v>1970</v>
      </c>
      <c r="X4133">
        <v>0</v>
      </c>
      <c r="Z4133" t="s">
        <v>1971</v>
      </c>
      <c r="AA4133">
        <v>0</v>
      </c>
      <c r="AC4133" t="s">
        <v>1972</v>
      </c>
      <c r="AD4133">
        <v>0</v>
      </c>
      <c r="AF4133" t="s">
        <v>1973</v>
      </c>
      <c r="AG4133">
        <v>0</v>
      </c>
      <c r="AI4133" t="s">
        <v>1974</v>
      </c>
      <c r="AJ4133">
        <v>0</v>
      </c>
      <c r="AL4133" t="s">
        <v>1975</v>
      </c>
      <c r="AM4133">
        <v>0</v>
      </c>
      <c r="AO4133" t="s">
        <v>1976</v>
      </c>
      <c r="AP4133">
        <v>0</v>
      </c>
      <c r="AR4133" t="s">
        <v>1977</v>
      </c>
      <c r="AS4133">
        <v>0</v>
      </c>
      <c r="AU4133" t="s">
        <v>1978</v>
      </c>
      <c r="AV4133">
        <v>0</v>
      </c>
      <c r="AX4133" t="s">
        <v>1979</v>
      </c>
      <c r="AY4133">
        <v>0</v>
      </c>
      <c r="BA4133" t="s">
        <v>1980</v>
      </c>
      <c r="BB4133">
        <v>0</v>
      </c>
      <c r="BD4133" t="s">
        <v>1981</v>
      </c>
      <c r="BE4133">
        <v>0</v>
      </c>
      <c r="BG4133" t="s">
        <v>1982</v>
      </c>
      <c r="BH4133">
        <v>0</v>
      </c>
      <c r="BJ4133" t="s">
        <v>1983</v>
      </c>
      <c r="BK4133">
        <v>0</v>
      </c>
      <c r="BM4133" t="s">
        <v>1984</v>
      </c>
      <c r="BN4133">
        <v>0</v>
      </c>
      <c r="BP4133" t="s">
        <v>1985</v>
      </c>
      <c r="BQ4133">
        <v>0</v>
      </c>
      <c r="BS4133" t="s">
        <v>1986</v>
      </c>
      <c r="BT4133">
        <v>0</v>
      </c>
      <c r="BV4133" t="s">
        <v>1987</v>
      </c>
      <c r="BW4133">
        <v>0</v>
      </c>
      <c r="BY4133" t="s">
        <v>1988</v>
      </c>
      <c r="BZ4133">
        <v>0</v>
      </c>
      <c r="CB4133" t="s">
        <v>1989</v>
      </c>
      <c r="CC4133">
        <v>0</v>
      </c>
      <c r="CE4133" t="s">
        <v>1990</v>
      </c>
      <c r="CF4133">
        <v>0</v>
      </c>
      <c r="CH4133" t="s">
        <v>1991</v>
      </c>
      <c r="CI4133">
        <v>0</v>
      </c>
      <c r="CK4133" t="s">
        <v>1992</v>
      </c>
      <c r="CL4133">
        <v>0</v>
      </c>
      <c r="CN4133" t="s">
        <v>1993</v>
      </c>
      <c r="CO4133">
        <v>0</v>
      </c>
      <c r="CQ4133" t="s">
        <v>1994</v>
      </c>
      <c r="CR4133">
        <v>0</v>
      </c>
      <c r="CT4133" t="s">
        <v>1995</v>
      </c>
      <c r="CU4133">
        <v>0</v>
      </c>
      <c r="CW4133" t="s">
        <v>1996</v>
      </c>
      <c r="CX4133">
        <v>0</v>
      </c>
      <c r="CZ4133" t="s">
        <v>1997</v>
      </c>
      <c r="DA4133">
        <v>0</v>
      </c>
      <c r="DC4133" t="s">
        <v>1998</v>
      </c>
      <c r="DD4133">
        <v>0</v>
      </c>
      <c r="DF4133" t="s">
        <v>1999</v>
      </c>
      <c r="DG4133">
        <v>0</v>
      </c>
      <c r="DI4133" t="s">
        <v>2000</v>
      </c>
      <c r="DJ4133">
        <v>0</v>
      </c>
      <c r="DL4133" t="s">
        <v>2001</v>
      </c>
      <c r="DM4133">
        <v>0</v>
      </c>
      <c r="DN4133" t="s">
        <v>2002</v>
      </c>
    </row>
    <row r="4134" spans="1:118" x14ac:dyDescent="0.3">
      <c r="A4134" s="3" t="str">
        <f>df3_hackedv2!B4134</f>
        <v>('text', 'hi i am interested in getting new service')</v>
      </c>
      <c r="B4134" s="3" t="str">
        <f>df3_hackedv2!D413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1), ('getpromotions', 0.0), ('getproofofinsurance', 0.0), ('getroutingnumber', 0.0), ('getseatinfo', 0.0), ('orderbreakfastintent', 0.0), ('orderburgerintent', 0.0), ('orderchecks', 0.0), ('orderdessertintent', 0.0), ('orderdrinkintent', 0.0), ('orderpizzaintent', 0.01), ('ordersaladintent', 0.0), ('ordersideintent', 0.0), ('providereceipt', 0.0), ('replacecard', 0.0), ('reportbrokenphone', 0.0), ('reportbrokensoftware', 0.01), ('reportlostcard', 0.0), ('softwareupdate', 0.0), ('startorder', 0.01), ('startserviceintent', 0.95), ('stoporder', 0.0), ('transfermoney', 0.0), ('updateaddress', 0.0), ('upgradeserviceintent', 0.01), ('viewbillsintent', 0.0)])</v>
      </c>
      <c r="C4134" s="1" t="str" cm="1">
        <f t="array" ref="C4134">INDEX(G4134:DL4134,MATCH(D4134,G4134:DL4134,0)-1)</f>
        <v xml:space="preserve"> ('startserviceintent'</v>
      </c>
      <c r="D4134" s="1">
        <f t="shared" si="65"/>
        <v>0.95</v>
      </c>
      <c r="E4134" s="1" t="str">
        <f>df3_hackedv2!F4134</f>
        <v>('annotation', 'startserviceintent')</v>
      </c>
      <c r="G4134" t="s">
        <v>2583</v>
      </c>
      <c r="H4134" s="5" t="s">
        <v>1965</v>
      </c>
      <c r="I4134" s="5">
        <v>0</v>
      </c>
      <c r="K4134" s="5" t="s">
        <v>1966</v>
      </c>
      <c r="L4134" s="5">
        <v>0</v>
      </c>
      <c r="N4134" s="5" t="s">
        <v>1967</v>
      </c>
      <c r="O4134" s="5">
        <v>0</v>
      </c>
      <c r="Q4134" s="5" t="s">
        <v>1968</v>
      </c>
      <c r="R4134">
        <v>0</v>
      </c>
      <c r="T4134" t="s">
        <v>1969</v>
      </c>
      <c r="U4134">
        <v>0</v>
      </c>
      <c r="W4134" t="s">
        <v>1970</v>
      </c>
      <c r="X4134">
        <v>0</v>
      </c>
      <c r="Z4134" t="s">
        <v>1971</v>
      </c>
      <c r="AA4134">
        <v>0</v>
      </c>
      <c r="AC4134" t="s">
        <v>1972</v>
      </c>
      <c r="AD4134">
        <v>0</v>
      </c>
      <c r="AF4134" t="s">
        <v>1973</v>
      </c>
      <c r="AG4134">
        <v>0</v>
      </c>
      <c r="AI4134" t="s">
        <v>1974</v>
      </c>
      <c r="AJ4134">
        <v>0</v>
      </c>
      <c r="AL4134" t="s">
        <v>1975</v>
      </c>
      <c r="AM4134">
        <v>0</v>
      </c>
      <c r="AO4134" t="s">
        <v>1976</v>
      </c>
      <c r="AP4134">
        <v>0.01</v>
      </c>
      <c r="AR4134" t="s">
        <v>1977</v>
      </c>
      <c r="AS4134">
        <v>0</v>
      </c>
      <c r="AU4134" t="s">
        <v>1978</v>
      </c>
      <c r="AV4134">
        <v>0</v>
      </c>
      <c r="AX4134" t="s">
        <v>1979</v>
      </c>
      <c r="AY4134">
        <v>0</v>
      </c>
      <c r="BA4134" t="s">
        <v>1980</v>
      </c>
      <c r="BB4134">
        <v>0</v>
      </c>
      <c r="BD4134" t="s">
        <v>1981</v>
      </c>
      <c r="BE4134">
        <v>0</v>
      </c>
      <c r="BG4134" t="s">
        <v>1982</v>
      </c>
      <c r="BH4134">
        <v>0</v>
      </c>
      <c r="BJ4134" t="s">
        <v>1983</v>
      </c>
      <c r="BK4134">
        <v>0</v>
      </c>
      <c r="BM4134" t="s">
        <v>1984</v>
      </c>
      <c r="BN4134">
        <v>0</v>
      </c>
      <c r="BP4134" t="s">
        <v>1985</v>
      </c>
      <c r="BQ4134">
        <v>0</v>
      </c>
      <c r="BS4134" t="s">
        <v>1986</v>
      </c>
      <c r="BT4134">
        <v>0.01</v>
      </c>
      <c r="BV4134" t="s">
        <v>1987</v>
      </c>
      <c r="BW4134">
        <v>0</v>
      </c>
      <c r="BY4134" t="s">
        <v>1988</v>
      </c>
      <c r="BZ4134">
        <v>0</v>
      </c>
      <c r="CB4134" t="s">
        <v>1989</v>
      </c>
      <c r="CC4134">
        <v>0</v>
      </c>
      <c r="CE4134" t="s">
        <v>1990</v>
      </c>
      <c r="CF4134">
        <v>0</v>
      </c>
      <c r="CH4134" t="s">
        <v>1991</v>
      </c>
      <c r="CI4134">
        <v>0</v>
      </c>
      <c r="CK4134" t="s">
        <v>1992</v>
      </c>
      <c r="CL4134">
        <v>0.01</v>
      </c>
      <c r="CN4134" t="s">
        <v>1993</v>
      </c>
      <c r="CO4134">
        <v>0</v>
      </c>
      <c r="CQ4134" t="s">
        <v>1994</v>
      </c>
      <c r="CR4134">
        <v>0</v>
      </c>
      <c r="CT4134" t="s">
        <v>1995</v>
      </c>
      <c r="CU4134">
        <v>0.01</v>
      </c>
      <c r="CW4134" t="s">
        <v>1996</v>
      </c>
      <c r="CX4134">
        <v>0.95</v>
      </c>
      <c r="CZ4134" t="s">
        <v>1997</v>
      </c>
      <c r="DA4134">
        <v>0</v>
      </c>
      <c r="DC4134" t="s">
        <v>1998</v>
      </c>
      <c r="DD4134">
        <v>0</v>
      </c>
      <c r="DF4134" t="s">
        <v>1999</v>
      </c>
      <c r="DG4134">
        <v>0</v>
      </c>
      <c r="DI4134" t="s">
        <v>2000</v>
      </c>
      <c r="DJ4134">
        <v>0.01</v>
      </c>
      <c r="DL4134" t="s">
        <v>2001</v>
      </c>
      <c r="DM4134">
        <v>0</v>
      </c>
      <c r="DN4134" t="s">
        <v>2002</v>
      </c>
    </row>
    <row r="4135" spans="1:118" x14ac:dyDescent="0.3">
      <c r="A4135" s="3" t="str">
        <f>df3_hackedv2!B4135</f>
        <v>('text', 'i need to report my travel expenses')</v>
      </c>
      <c r="B4135" s="3" t="str">
        <f>df3_hackedv2!D413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1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135" s="1" t="str" cm="1">
        <f t="array" ref="C4135">INDEX(G4135:DL4135,MATCH(D4135,G4135:DL4135,0)-1)</f>
        <v xml:space="preserve"> ('expensereport'</v>
      </c>
      <c r="D4135" s="1">
        <f t="shared" si="65"/>
        <v>1</v>
      </c>
      <c r="E4135" s="1" t="str">
        <f>df3_hackedv2!F4135</f>
        <v>('annotation', 'expensereport')</v>
      </c>
      <c r="G4135" t="s">
        <v>2583</v>
      </c>
      <c r="H4135" s="5" t="s">
        <v>1965</v>
      </c>
      <c r="I4135" s="5">
        <v>0</v>
      </c>
      <c r="K4135" s="5" t="s">
        <v>1966</v>
      </c>
      <c r="L4135" s="5">
        <v>0</v>
      </c>
      <c r="N4135" s="5" t="s">
        <v>1967</v>
      </c>
      <c r="O4135" s="5">
        <v>0</v>
      </c>
      <c r="Q4135" s="5" t="s">
        <v>1968</v>
      </c>
      <c r="R4135">
        <v>0</v>
      </c>
      <c r="T4135" t="s">
        <v>1969</v>
      </c>
      <c r="U4135">
        <v>0</v>
      </c>
      <c r="W4135" t="s">
        <v>1970</v>
      </c>
      <c r="X4135">
        <v>0</v>
      </c>
      <c r="Z4135" t="s">
        <v>1971</v>
      </c>
      <c r="AA4135">
        <v>0</v>
      </c>
      <c r="AC4135" t="s">
        <v>1972</v>
      </c>
      <c r="AD4135">
        <v>0</v>
      </c>
      <c r="AF4135" t="s">
        <v>1973</v>
      </c>
      <c r="AG4135">
        <v>0</v>
      </c>
      <c r="AI4135" t="s">
        <v>1974</v>
      </c>
      <c r="AJ4135">
        <v>1</v>
      </c>
      <c r="AL4135" t="s">
        <v>1975</v>
      </c>
      <c r="AM4135">
        <v>0</v>
      </c>
      <c r="AO4135" t="s">
        <v>1976</v>
      </c>
      <c r="AP4135">
        <v>0</v>
      </c>
      <c r="AR4135" t="s">
        <v>1977</v>
      </c>
      <c r="AS4135">
        <v>0</v>
      </c>
      <c r="AU4135" t="s">
        <v>1978</v>
      </c>
      <c r="AV4135">
        <v>0</v>
      </c>
      <c r="AX4135" t="s">
        <v>1979</v>
      </c>
      <c r="AY4135">
        <v>0</v>
      </c>
      <c r="BA4135" t="s">
        <v>1980</v>
      </c>
      <c r="BB4135">
        <v>0</v>
      </c>
      <c r="BD4135" t="s">
        <v>1981</v>
      </c>
      <c r="BE4135">
        <v>0</v>
      </c>
      <c r="BG4135" t="s">
        <v>1982</v>
      </c>
      <c r="BH4135">
        <v>0</v>
      </c>
      <c r="BJ4135" t="s">
        <v>1983</v>
      </c>
      <c r="BK4135">
        <v>0</v>
      </c>
      <c r="BM4135" t="s">
        <v>1984</v>
      </c>
      <c r="BN4135">
        <v>0</v>
      </c>
      <c r="BP4135" t="s">
        <v>1985</v>
      </c>
      <c r="BQ4135">
        <v>0</v>
      </c>
      <c r="BS4135" t="s">
        <v>1986</v>
      </c>
      <c r="BT4135">
        <v>0</v>
      </c>
      <c r="BV4135" t="s">
        <v>1987</v>
      </c>
      <c r="BW4135">
        <v>0</v>
      </c>
      <c r="BY4135" t="s">
        <v>1988</v>
      </c>
      <c r="BZ4135">
        <v>0</v>
      </c>
      <c r="CB4135" t="s">
        <v>1989</v>
      </c>
      <c r="CC4135">
        <v>0</v>
      </c>
      <c r="CE4135" t="s">
        <v>1990</v>
      </c>
      <c r="CF4135">
        <v>0</v>
      </c>
      <c r="CH4135" t="s">
        <v>1991</v>
      </c>
      <c r="CI4135">
        <v>0</v>
      </c>
      <c r="CK4135" t="s">
        <v>1992</v>
      </c>
      <c r="CL4135">
        <v>0</v>
      </c>
      <c r="CN4135" t="s">
        <v>1993</v>
      </c>
      <c r="CO4135">
        <v>0</v>
      </c>
      <c r="CQ4135" t="s">
        <v>1994</v>
      </c>
      <c r="CR4135">
        <v>0</v>
      </c>
      <c r="CT4135" t="s">
        <v>1995</v>
      </c>
      <c r="CU4135">
        <v>0</v>
      </c>
      <c r="CW4135" t="s">
        <v>1996</v>
      </c>
      <c r="CX4135">
        <v>0</v>
      </c>
      <c r="CZ4135" t="s">
        <v>1997</v>
      </c>
      <c r="DA4135">
        <v>0</v>
      </c>
      <c r="DC4135" t="s">
        <v>1998</v>
      </c>
      <c r="DD4135">
        <v>0</v>
      </c>
      <c r="DF4135" t="s">
        <v>1999</v>
      </c>
      <c r="DG4135">
        <v>0</v>
      </c>
      <c r="DI4135" t="s">
        <v>2000</v>
      </c>
      <c r="DJ4135">
        <v>0</v>
      </c>
      <c r="DL4135" t="s">
        <v>2001</v>
      </c>
      <c r="DM4135">
        <v>0</v>
      </c>
      <c r="DN4135" t="s">
        <v>2002</v>
      </c>
    </row>
    <row r="4136" spans="1:118" x14ac:dyDescent="0.3">
      <c r="A4136" s="3" t="str">
        <f>df3_hackedv2!B4136</f>
        <v>('text', 'i want check my account balance')</v>
      </c>
      <c r="B4136" s="3" t="str">
        <f>df3_hackedv2!D4136</f>
        <v>('prediction', [('bookflight', 0.0), ('changeorder', 0.0), ('changeseatassignment', 0.0), ('checkbalance', 1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136" s="1" t="str" cm="1">
        <f t="array" ref="C4136">INDEX(G4136:DL4136,MATCH(D4136,G4136:DL4136,0)-1)</f>
        <v xml:space="preserve"> ('checkbalance'</v>
      </c>
      <c r="D4136" s="1">
        <f t="shared" si="65"/>
        <v>1</v>
      </c>
      <c r="E4136" s="1" t="str">
        <f>df3_hackedv2!F4136</f>
        <v>('annotation', 'checkbalance')</v>
      </c>
      <c r="G4136" t="s">
        <v>2583</v>
      </c>
      <c r="H4136" s="5" t="s">
        <v>1965</v>
      </c>
      <c r="I4136" s="5">
        <v>0</v>
      </c>
      <c r="K4136" s="5" t="s">
        <v>1966</v>
      </c>
      <c r="L4136" s="5">
        <v>0</v>
      </c>
      <c r="N4136" s="5" t="s">
        <v>1967</v>
      </c>
      <c r="O4136" s="5">
        <v>0</v>
      </c>
      <c r="Q4136" s="5" t="s">
        <v>1968</v>
      </c>
      <c r="R4136">
        <v>1</v>
      </c>
      <c r="T4136" t="s">
        <v>1969</v>
      </c>
      <c r="U4136">
        <v>0</v>
      </c>
      <c r="W4136" t="s">
        <v>1970</v>
      </c>
      <c r="X4136">
        <v>0</v>
      </c>
      <c r="Z4136" t="s">
        <v>1971</v>
      </c>
      <c r="AA4136">
        <v>0</v>
      </c>
      <c r="AC4136" t="s">
        <v>1972</v>
      </c>
      <c r="AD4136">
        <v>0</v>
      </c>
      <c r="AF4136" t="s">
        <v>1973</v>
      </c>
      <c r="AG4136">
        <v>0</v>
      </c>
      <c r="AI4136" t="s">
        <v>1974</v>
      </c>
      <c r="AJ4136">
        <v>0</v>
      </c>
      <c r="AL4136" t="s">
        <v>1975</v>
      </c>
      <c r="AM4136">
        <v>0</v>
      </c>
      <c r="AO4136" t="s">
        <v>1976</v>
      </c>
      <c r="AP4136">
        <v>0</v>
      </c>
      <c r="AR4136" t="s">
        <v>1977</v>
      </c>
      <c r="AS4136">
        <v>0</v>
      </c>
      <c r="AU4136" t="s">
        <v>1978</v>
      </c>
      <c r="AV4136">
        <v>0</v>
      </c>
      <c r="AX4136" t="s">
        <v>1979</v>
      </c>
      <c r="AY4136">
        <v>0</v>
      </c>
      <c r="BA4136" t="s">
        <v>1980</v>
      </c>
      <c r="BB4136">
        <v>0</v>
      </c>
      <c r="BD4136" t="s">
        <v>1981</v>
      </c>
      <c r="BE4136">
        <v>0</v>
      </c>
      <c r="BG4136" t="s">
        <v>1982</v>
      </c>
      <c r="BH4136">
        <v>0</v>
      </c>
      <c r="BJ4136" t="s">
        <v>1983</v>
      </c>
      <c r="BK4136">
        <v>0</v>
      </c>
      <c r="BM4136" t="s">
        <v>1984</v>
      </c>
      <c r="BN4136">
        <v>0</v>
      </c>
      <c r="BP4136" t="s">
        <v>1985</v>
      </c>
      <c r="BQ4136">
        <v>0</v>
      </c>
      <c r="BS4136" t="s">
        <v>1986</v>
      </c>
      <c r="BT4136">
        <v>0</v>
      </c>
      <c r="BV4136" t="s">
        <v>1987</v>
      </c>
      <c r="BW4136">
        <v>0</v>
      </c>
      <c r="BY4136" t="s">
        <v>1988</v>
      </c>
      <c r="BZ4136">
        <v>0</v>
      </c>
      <c r="CB4136" t="s">
        <v>1989</v>
      </c>
      <c r="CC4136">
        <v>0</v>
      </c>
      <c r="CE4136" t="s">
        <v>1990</v>
      </c>
      <c r="CF4136">
        <v>0</v>
      </c>
      <c r="CH4136" t="s">
        <v>1991</v>
      </c>
      <c r="CI4136">
        <v>0</v>
      </c>
      <c r="CK4136" t="s">
        <v>1992</v>
      </c>
      <c r="CL4136">
        <v>0</v>
      </c>
      <c r="CN4136" t="s">
        <v>1993</v>
      </c>
      <c r="CO4136">
        <v>0</v>
      </c>
      <c r="CQ4136" t="s">
        <v>1994</v>
      </c>
      <c r="CR4136">
        <v>0</v>
      </c>
      <c r="CT4136" t="s">
        <v>1995</v>
      </c>
      <c r="CU4136">
        <v>0</v>
      </c>
      <c r="CW4136" t="s">
        <v>1996</v>
      </c>
      <c r="CX4136">
        <v>0</v>
      </c>
      <c r="CZ4136" t="s">
        <v>1997</v>
      </c>
      <c r="DA4136">
        <v>0</v>
      </c>
      <c r="DC4136" t="s">
        <v>1998</v>
      </c>
      <c r="DD4136">
        <v>0</v>
      </c>
      <c r="DF4136" t="s">
        <v>1999</v>
      </c>
      <c r="DG4136">
        <v>0</v>
      </c>
      <c r="DI4136" t="s">
        <v>2000</v>
      </c>
      <c r="DJ4136">
        <v>0</v>
      </c>
      <c r="DL4136" t="s">
        <v>2001</v>
      </c>
      <c r="DM4136">
        <v>0</v>
      </c>
      <c r="DN4136" t="s">
        <v>2002</v>
      </c>
    </row>
    <row r="4137" spans="1:118" x14ac:dyDescent="0.3">
      <c r="A4137" s="3" t="str">
        <f>df3_hackedv2!B4137</f>
        <v>('text', 'oh sorry i wand a new cable service plan')</v>
      </c>
      <c r="B4137" s="3" t="str">
        <f>df3_hackedv2!D413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3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00625), ('startserviceintent', 0.969375), ('stoporder', 0.0), ('transfermoney', 0.0), ('updateaddress', 0.0), ('upgradeserviceintent', 0.0), ('viewbillsintent', 0.0)])</v>
      </c>
      <c r="C4137" s="1" t="str" cm="1">
        <f t="array" ref="C4137">INDEX(G4137:DL4137,MATCH(D4137,G4137:DL4137,0)-1)</f>
        <v xml:space="preserve"> ('startserviceintent'</v>
      </c>
      <c r="D4137" s="1">
        <f t="shared" si="65"/>
        <v>0.96937499999999999</v>
      </c>
      <c r="E4137" s="1" t="str">
        <f>df3_hackedv2!F4137</f>
        <v>('annotation', 'startserviceintent')</v>
      </c>
      <c r="G4137" t="s">
        <v>2583</v>
      </c>
      <c r="H4137" s="5" t="s">
        <v>1965</v>
      </c>
      <c r="I4137" s="5">
        <v>0</v>
      </c>
      <c r="K4137" s="5" t="s">
        <v>1966</v>
      </c>
      <c r="L4137" s="5">
        <v>0</v>
      </c>
      <c r="N4137" s="5" t="s">
        <v>1967</v>
      </c>
      <c r="O4137" s="5">
        <v>0</v>
      </c>
      <c r="Q4137" s="5" t="s">
        <v>1968</v>
      </c>
      <c r="R4137">
        <v>0</v>
      </c>
      <c r="T4137" t="s">
        <v>1969</v>
      </c>
      <c r="U4137">
        <v>0</v>
      </c>
      <c r="W4137" t="s">
        <v>1970</v>
      </c>
      <c r="X4137">
        <v>0</v>
      </c>
      <c r="Z4137" t="s">
        <v>1971</v>
      </c>
      <c r="AA4137">
        <v>0</v>
      </c>
      <c r="AC4137" t="s">
        <v>1972</v>
      </c>
      <c r="AD4137">
        <v>0</v>
      </c>
      <c r="AF4137" t="s">
        <v>1973</v>
      </c>
      <c r="AG4137">
        <v>0</v>
      </c>
      <c r="AI4137" t="s">
        <v>1974</v>
      </c>
      <c r="AJ4137">
        <v>0</v>
      </c>
      <c r="AL4137" t="s">
        <v>1975</v>
      </c>
      <c r="AM4137">
        <v>0</v>
      </c>
      <c r="AO4137" t="s">
        <v>1976</v>
      </c>
      <c r="AP4137">
        <v>0.03</v>
      </c>
      <c r="AR4137" t="s">
        <v>1977</v>
      </c>
      <c r="AS4137">
        <v>0</v>
      </c>
      <c r="AU4137" t="s">
        <v>1978</v>
      </c>
      <c r="AV4137">
        <v>0</v>
      </c>
      <c r="AX4137" t="s">
        <v>1979</v>
      </c>
      <c r="AY4137">
        <v>0</v>
      </c>
      <c r="BA4137" t="s">
        <v>1980</v>
      </c>
      <c r="BB4137">
        <v>0</v>
      </c>
      <c r="BD4137" t="s">
        <v>1981</v>
      </c>
      <c r="BE4137">
        <v>0</v>
      </c>
      <c r="BG4137" t="s">
        <v>1982</v>
      </c>
      <c r="BH4137">
        <v>0</v>
      </c>
      <c r="BJ4137" t="s">
        <v>1983</v>
      </c>
      <c r="BK4137">
        <v>0</v>
      </c>
      <c r="BM4137" t="s">
        <v>1984</v>
      </c>
      <c r="BN4137">
        <v>0</v>
      </c>
      <c r="BP4137" t="s">
        <v>1985</v>
      </c>
      <c r="BQ4137">
        <v>0</v>
      </c>
      <c r="BS4137" t="s">
        <v>1986</v>
      </c>
      <c r="BT4137">
        <v>0</v>
      </c>
      <c r="BV4137" t="s">
        <v>1987</v>
      </c>
      <c r="BW4137">
        <v>0</v>
      </c>
      <c r="BY4137" t="s">
        <v>1988</v>
      </c>
      <c r="BZ4137">
        <v>0</v>
      </c>
      <c r="CB4137" t="s">
        <v>1989</v>
      </c>
      <c r="CC4137">
        <v>0</v>
      </c>
      <c r="CE4137" t="s">
        <v>1990</v>
      </c>
      <c r="CF4137">
        <v>0</v>
      </c>
      <c r="CH4137" t="s">
        <v>1991</v>
      </c>
      <c r="CI4137">
        <v>0</v>
      </c>
      <c r="CK4137" t="s">
        <v>1992</v>
      </c>
      <c r="CL4137">
        <v>0</v>
      </c>
      <c r="CN4137" t="s">
        <v>1993</v>
      </c>
      <c r="CO4137">
        <v>0</v>
      </c>
      <c r="CQ4137" t="s">
        <v>1994</v>
      </c>
      <c r="CR4137">
        <v>0</v>
      </c>
      <c r="CT4137" t="s">
        <v>1995</v>
      </c>
      <c r="CU4137">
        <v>6.2500000000000001E-4</v>
      </c>
      <c r="CW4137" t="s">
        <v>1996</v>
      </c>
      <c r="CX4137">
        <v>0.96937499999999999</v>
      </c>
      <c r="CZ4137" t="s">
        <v>1997</v>
      </c>
      <c r="DA4137">
        <v>0</v>
      </c>
      <c r="DC4137" t="s">
        <v>1998</v>
      </c>
      <c r="DD4137">
        <v>0</v>
      </c>
      <c r="DF4137" t="s">
        <v>1999</v>
      </c>
      <c r="DG4137">
        <v>0</v>
      </c>
      <c r="DI4137" t="s">
        <v>2000</v>
      </c>
      <c r="DJ4137">
        <v>0</v>
      </c>
      <c r="DL4137" t="s">
        <v>2001</v>
      </c>
      <c r="DM4137">
        <v>0</v>
      </c>
      <c r="DN4137" t="s">
        <v>2002</v>
      </c>
    </row>
    <row r="4138" spans="1:118" x14ac:dyDescent="0.3">
      <c r="A4138" s="3" t="str">
        <f>df3_hackedv2!B4138</f>
        <v>('text', 'hi i would like a new cable plan')</v>
      </c>
      <c r="B4138" s="3" t="str">
        <f>df3_hackedv2!D4138</f>
        <v>('prediction', [('bookflight', 0.0), ('changeorder', 0.0), ('changeseatassignment', 0.0), ('checkbalance', 0.01), ('checkclaimstatus', 0.0), ('checkoffereligibility', 0.0), ('checkserverstatus', 0.0), ('closeaccount', 0.0), ('disputecharge', 0.0), ('expensereport', 0.0), ('getboardingpass', 0.0), ('getinformationintent', 0.11), ('getpromotions', 0.0), ('getproofofinsurance', 0.0), ('getroutingnumber', 0.0), ('getseatinfo', 0.0), ('orderbreakfastintent', 0.0), ('orderburgerintent', 0.0), ('orderchecks', 0.0), ('orderdessertintent', 0.0), ('orderdrinkintent', 0.01), ('orderpizzaintent', 0.0), ('ordersaladintent', 0.0), ('ordersideintent', 0.0), ('providereceipt', 0.0), ('replacecard', 0.0), ('reportbrokenphone', 0.0), ('reportbrokensoftware', 0.0), ('reportlostcard', 0.0), ('softwareupdate', 0.01), ('startorder', 0.01), ('startserviceintent', 0.78), ('stoporder', 0.0), ('transfermoney', 0.0), ('updateaddress', 0.0), ('upgradeserviceintent', 0.01), ('viewbillsintent', 0.06)])</v>
      </c>
      <c r="C4138" s="1" t="str" cm="1">
        <f t="array" ref="C4138">INDEX(G4138:DL4138,MATCH(D4138,G4138:DL4138,0)-1)</f>
        <v xml:space="preserve"> ('startserviceintent'</v>
      </c>
      <c r="D4138" s="1">
        <f t="shared" si="65"/>
        <v>0.78</v>
      </c>
      <c r="E4138" s="1" t="str">
        <f>df3_hackedv2!F4138</f>
        <v>('annotation', 'startserviceintent')</v>
      </c>
      <c r="G4138" t="s">
        <v>2583</v>
      </c>
      <c r="H4138" s="5" t="s">
        <v>1965</v>
      </c>
      <c r="I4138" s="5">
        <v>0</v>
      </c>
      <c r="K4138" s="5" t="s">
        <v>1966</v>
      </c>
      <c r="L4138" s="5">
        <v>0</v>
      </c>
      <c r="N4138" s="5" t="s">
        <v>1967</v>
      </c>
      <c r="O4138" s="5">
        <v>0</v>
      </c>
      <c r="Q4138" s="5" t="s">
        <v>1968</v>
      </c>
      <c r="R4138">
        <v>0.01</v>
      </c>
      <c r="T4138" t="s">
        <v>1969</v>
      </c>
      <c r="U4138">
        <v>0</v>
      </c>
      <c r="W4138" t="s">
        <v>1970</v>
      </c>
      <c r="X4138">
        <v>0</v>
      </c>
      <c r="Z4138" t="s">
        <v>1971</v>
      </c>
      <c r="AA4138">
        <v>0</v>
      </c>
      <c r="AC4138" t="s">
        <v>1972</v>
      </c>
      <c r="AD4138">
        <v>0</v>
      </c>
      <c r="AF4138" t="s">
        <v>1973</v>
      </c>
      <c r="AG4138">
        <v>0</v>
      </c>
      <c r="AI4138" t="s">
        <v>1974</v>
      </c>
      <c r="AJ4138">
        <v>0</v>
      </c>
      <c r="AL4138" t="s">
        <v>1975</v>
      </c>
      <c r="AM4138">
        <v>0</v>
      </c>
      <c r="AO4138" t="s">
        <v>1976</v>
      </c>
      <c r="AP4138">
        <v>0.11</v>
      </c>
      <c r="AR4138" t="s">
        <v>1977</v>
      </c>
      <c r="AS4138">
        <v>0</v>
      </c>
      <c r="AU4138" t="s">
        <v>1978</v>
      </c>
      <c r="AV4138">
        <v>0</v>
      </c>
      <c r="AX4138" t="s">
        <v>1979</v>
      </c>
      <c r="AY4138">
        <v>0</v>
      </c>
      <c r="BA4138" t="s">
        <v>1980</v>
      </c>
      <c r="BB4138">
        <v>0</v>
      </c>
      <c r="BD4138" t="s">
        <v>1981</v>
      </c>
      <c r="BE4138">
        <v>0</v>
      </c>
      <c r="BG4138" t="s">
        <v>1982</v>
      </c>
      <c r="BH4138">
        <v>0</v>
      </c>
      <c r="BJ4138" t="s">
        <v>1983</v>
      </c>
      <c r="BK4138">
        <v>0</v>
      </c>
      <c r="BM4138" t="s">
        <v>1984</v>
      </c>
      <c r="BN4138">
        <v>0</v>
      </c>
      <c r="BP4138" t="s">
        <v>1985</v>
      </c>
      <c r="BQ4138">
        <v>0.01</v>
      </c>
      <c r="BS4138" t="s">
        <v>1986</v>
      </c>
      <c r="BT4138">
        <v>0</v>
      </c>
      <c r="BV4138" t="s">
        <v>1987</v>
      </c>
      <c r="BW4138">
        <v>0</v>
      </c>
      <c r="BY4138" t="s">
        <v>1988</v>
      </c>
      <c r="BZ4138">
        <v>0</v>
      </c>
      <c r="CB4138" t="s">
        <v>1989</v>
      </c>
      <c r="CC4138">
        <v>0</v>
      </c>
      <c r="CE4138" t="s">
        <v>1990</v>
      </c>
      <c r="CF4138">
        <v>0</v>
      </c>
      <c r="CH4138" t="s">
        <v>1991</v>
      </c>
      <c r="CI4138">
        <v>0</v>
      </c>
      <c r="CK4138" t="s">
        <v>1992</v>
      </c>
      <c r="CL4138">
        <v>0</v>
      </c>
      <c r="CN4138" t="s">
        <v>1993</v>
      </c>
      <c r="CO4138">
        <v>0</v>
      </c>
      <c r="CQ4138" t="s">
        <v>1994</v>
      </c>
      <c r="CR4138">
        <v>0.01</v>
      </c>
      <c r="CT4138" t="s">
        <v>1995</v>
      </c>
      <c r="CU4138">
        <v>0.01</v>
      </c>
      <c r="CW4138" t="s">
        <v>1996</v>
      </c>
      <c r="CX4138">
        <v>0.78</v>
      </c>
      <c r="CZ4138" t="s">
        <v>1997</v>
      </c>
      <c r="DA4138">
        <v>0</v>
      </c>
      <c r="DC4138" t="s">
        <v>1998</v>
      </c>
      <c r="DD4138">
        <v>0</v>
      </c>
      <c r="DF4138" t="s">
        <v>1999</v>
      </c>
      <c r="DG4138">
        <v>0</v>
      </c>
      <c r="DI4138" t="s">
        <v>2000</v>
      </c>
      <c r="DJ4138">
        <v>0.01</v>
      </c>
      <c r="DL4138" t="s">
        <v>2001</v>
      </c>
      <c r="DM4138">
        <v>0.06</v>
      </c>
      <c r="DN4138" t="s">
        <v>2002</v>
      </c>
    </row>
    <row r="4139" spans="1:118" x14ac:dyDescent="0.3">
      <c r="A4139" s="3" t="str">
        <f>df3_hackedv2!B4139</f>
        <v>('text', 'my cell phone screen was cracked i need to fix new one')</v>
      </c>
      <c r="B4139" s="3" t="str">
        <f>df3_hackedv2!D413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1), ('getpromotions', 0.01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9), ('reportbrokensoftware', 0.0), ('reportlostcard', 0.0), ('softwareupdate', 0.0), ('startorder', 0.0), ('startserviceintent', 0.08), ('stoporder', 0.0), ('transfermoney', 0.0), ('updateaddress', 0.0), ('upgradeserviceintent', 0.0), ('viewbillsintent', 0.0)])</v>
      </c>
      <c r="C4139" s="1" t="str" cm="1">
        <f t="array" ref="C4139">INDEX(G4139:DL4139,MATCH(D4139,G4139:DL4139,0)-1)</f>
        <v xml:space="preserve"> ('reportbrokenphone'</v>
      </c>
      <c r="D4139" s="1">
        <f t="shared" si="65"/>
        <v>0.9</v>
      </c>
      <c r="E4139" s="1" t="str">
        <f>df3_hackedv2!F4139</f>
        <v>('annotation', 'reportbrokenphone')</v>
      </c>
      <c r="G4139" t="s">
        <v>2583</v>
      </c>
      <c r="H4139" s="5" t="s">
        <v>1965</v>
      </c>
      <c r="I4139" s="5">
        <v>0</v>
      </c>
      <c r="K4139" s="5" t="s">
        <v>1966</v>
      </c>
      <c r="L4139" s="5">
        <v>0</v>
      </c>
      <c r="N4139" s="5" t="s">
        <v>1967</v>
      </c>
      <c r="O4139" s="5">
        <v>0</v>
      </c>
      <c r="Q4139" s="5" t="s">
        <v>1968</v>
      </c>
      <c r="R4139">
        <v>0</v>
      </c>
      <c r="T4139" t="s">
        <v>1969</v>
      </c>
      <c r="U4139">
        <v>0</v>
      </c>
      <c r="W4139" t="s">
        <v>1970</v>
      </c>
      <c r="X4139">
        <v>0</v>
      </c>
      <c r="Z4139" t="s">
        <v>1971</v>
      </c>
      <c r="AA4139">
        <v>0</v>
      </c>
      <c r="AC4139" t="s">
        <v>1972</v>
      </c>
      <c r="AD4139">
        <v>0</v>
      </c>
      <c r="AF4139" t="s">
        <v>1973</v>
      </c>
      <c r="AG4139">
        <v>0</v>
      </c>
      <c r="AI4139" t="s">
        <v>1974</v>
      </c>
      <c r="AJ4139">
        <v>0</v>
      </c>
      <c r="AL4139" t="s">
        <v>1975</v>
      </c>
      <c r="AM4139">
        <v>0</v>
      </c>
      <c r="AO4139" t="s">
        <v>1976</v>
      </c>
      <c r="AP4139">
        <v>0.01</v>
      </c>
      <c r="AR4139" t="s">
        <v>1977</v>
      </c>
      <c r="AS4139">
        <v>0.01</v>
      </c>
      <c r="AU4139" t="s">
        <v>1978</v>
      </c>
      <c r="AV4139">
        <v>0</v>
      </c>
      <c r="AX4139" t="s">
        <v>1979</v>
      </c>
      <c r="AY4139">
        <v>0</v>
      </c>
      <c r="BA4139" t="s">
        <v>1980</v>
      </c>
      <c r="BB4139">
        <v>0</v>
      </c>
      <c r="BD4139" t="s">
        <v>1981</v>
      </c>
      <c r="BE4139">
        <v>0</v>
      </c>
      <c r="BG4139" t="s">
        <v>1982</v>
      </c>
      <c r="BH4139">
        <v>0</v>
      </c>
      <c r="BJ4139" t="s">
        <v>1983</v>
      </c>
      <c r="BK4139">
        <v>0</v>
      </c>
      <c r="BM4139" t="s">
        <v>1984</v>
      </c>
      <c r="BN4139">
        <v>0</v>
      </c>
      <c r="BP4139" t="s">
        <v>1985</v>
      </c>
      <c r="BQ4139">
        <v>0</v>
      </c>
      <c r="BS4139" t="s">
        <v>1986</v>
      </c>
      <c r="BT4139">
        <v>0</v>
      </c>
      <c r="BV4139" t="s">
        <v>1987</v>
      </c>
      <c r="BW4139">
        <v>0</v>
      </c>
      <c r="BY4139" t="s">
        <v>1988</v>
      </c>
      <c r="BZ4139">
        <v>0</v>
      </c>
      <c r="CB4139" t="s">
        <v>1989</v>
      </c>
      <c r="CC4139">
        <v>0</v>
      </c>
      <c r="CE4139" t="s">
        <v>1990</v>
      </c>
      <c r="CF4139">
        <v>0</v>
      </c>
      <c r="CH4139" t="s">
        <v>1991</v>
      </c>
      <c r="CI4139">
        <v>0.9</v>
      </c>
      <c r="CK4139" t="s">
        <v>1992</v>
      </c>
      <c r="CL4139">
        <v>0</v>
      </c>
      <c r="CN4139" t="s">
        <v>1993</v>
      </c>
      <c r="CO4139">
        <v>0</v>
      </c>
      <c r="CQ4139" t="s">
        <v>1994</v>
      </c>
      <c r="CR4139">
        <v>0</v>
      </c>
      <c r="CT4139" t="s">
        <v>1995</v>
      </c>
      <c r="CU4139">
        <v>0</v>
      </c>
      <c r="CW4139" t="s">
        <v>1996</v>
      </c>
      <c r="CX4139">
        <v>0.08</v>
      </c>
      <c r="CZ4139" t="s">
        <v>1997</v>
      </c>
      <c r="DA4139">
        <v>0</v>
      </c>
      <c r="DC4139" t="s">
        <v>1998</v>
      </c>
      <c r="DD4139">
        <v>0</v>
      </c>
      <c r="DF4139" t="s">
        <v>1999</v>
      </c>
      <c r="DG4139">
        <v>0</v>
      </c>
      <c r="DI4139" t="s">
        <v>2000</v>
      </c>
      <c r="DJ4139">
        <v>0</v>
      </c>
      <c r="DL4139" t="s">
        <v>2001</v>
      </c>
      <c r="DM4139">
        <v>0</v>
      </c>
      <c r="DN4139" t="s">
        <v>2002</v>
      </c>
    </row>
    <row r="4140" spans="1:118" x14ac:dyDescent="0.3">
      <c r="A4140" s="3" t="str">
        <f>df3_hackedv2!B4140</f>
        <v>('text', 'check my seat assignment and decide to change')</v>
      </c>
      <c r="B4140" s="3" t="str">
        <f>df3_hackedv2!D4140</f>
        <v>('prediction', [('bookflight', 0.0), ('changeorder', 0.0), ('changeseatassignment', 1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140" s="1" t="str" cm="1">
        <f t="array" ref="C4140">INDEX(G4140:DL4140,MATCH(D4140,G4140:DL4140,0)-1)</f>
        <v xml:space="preserve"> ('changeseatassignment'</v>
      </c>
      <c r="D4140" s="1">
        <f t="shared" si="65"/>
        <v>1</v>
      </c>
      <c r="E4140" s="1" t="str">
        <f>df3_hackedv2!F4140</f>
        <v>('annotation', 'changeseatassignment')</v>
      </c>
      <c r="G4140" t="s">
        <v>2583</v>
      </c>
      <c r="H4140" s="5" t="s">
        <v>1965</v>
      </c>
      <c r="I4140" s="5">
        <v>0</v>
      </c>
      <c r="K4140" s="5" t="s">
        <v>1966</v>
      </c>
      <c r="L4140" s="5">
        <v>0</v>
      </c>
      <c r="N4140" s="5" t="s">
        <v>1967</v>
      </c>
      <c r="O4140" s="5">
        <v>1</v>
      </c>
      <c r="Q4140" s="5" t="s">
        <v>1968</v>
      </c>
      <c r="R4140">
        <v>0</v>
      </c>
      <c r="T4140" t="s">
        <v>1969</v>
      </c>
      <c r="U4140">
        <v>0</v>
      </c>
      <c r="W4140" t="s">
        <v>1970</v>
      </c>
      <c r="X4140">
        <v>0</v>
      </c>
      <c r="Z4140" t="s">
        <v>1971</v>
      </c>
      <c r="AA4140">
        <v>0</v>
      </c>
      <c r="AC4140" t="s">
        <v>1972</v>
      </c>
      <c r="AD4140">
        <v>0</v>
      </c>
      <c r="AF4140" t="s">
        <v>1973</v>
      </c>
      <c r="AG4140">
        <v>0</v>
      </c>
      <c r="AI4140" t="s">
        <v>1974</v>
      </c>
      <c r="AJ4140">
        <v>0</v>
      </c>
      <c r="AL4140" t="s">
        <v>1975</v>
      </c>
      <c r="AM4140">
        <v>0</v>
      </c>
      <c r="AO4140" t="s">
        <v>1976</v>
      </c>
      <c r="AP4140">
        <v>0</v>
      </c>
      <c r="AR4140" t="s">
        <v>1977</v>
      </c>
      <c r="AS4140">
        <v>0</v>
      </c>
      <c r="AU4140" t="s">
        <v>1978</v>
      </c>
      <c r="AV4140">
        <v>0</v>
      </c>
      <c r="AX4140" t="s">
        <v>1979</v>
      </c>
      <c r="AY4140">
        <v>0</v>
      </c>
      <c r="BA4140" t="s">
        <v>1980</v>
      </c>
      <c r="BB4140">
        <v>0</v>
      </c>
      <c r="BD4140" t="s">
        <v>1981</v>
      </c>
      <c r="BE4140">
        <v>0</v>
      </c>
      <c r="BG4140" t="s">
        <v>1982</v>
      </c>
      <c r="BH4140">
        <v>0</v>
      </c>
      <c r="BJ4140" t="s">
        <v>1983</v>
      </c>
      <c r="BK4140">
        <v>0</v>
      </c>
      <c r="BM4140" t="s">
        <v>1984</v>
      </c>
      <c r="BN4140">
        <v>0</v>
      </c>
      <c r="BP4140" t="s">
        <v>1985</v>
      </c>
      <c r="BQ4140">
        <v>0</v>
      </c>
      <c r="BS4140" t="s">
        <v>1986</v>
      </c>
      <c r="BT4140">
        <v>0</v>
      </c>
      <c r="BV4140" t="s">
        <v>1987</v>
      </c>
      <c r="BW4140">
        <v>0</v>
      </c>
      <c r="BY4140" t="s">
        <v>1988</v>
      </c>
      <c r="BZ4140">
        <v>0</v>
      </c>
      <c r="CB4140" t="s">
        <v>1989</v>
      </c>
      <c r="CC4140">
        <v>0</v>
      </c>
      <c r="CE4140" t="s">
        <v>1990</v>
      </c>
      <c r="CF4140">
        <v>0</v>
      </c>
      <c r="CH4140" t="s">
        <v>1991</v>
      </c>
      <c r="CI4140">
        <v>0</v>
      </c>
      <c r="CK4140" t="s">
        <v>1992</v>
      </c>
      <c r="CL4140">
        <v>0</v>
      </c>
      <c r="CN4140" t="s">
        <v>1993</v>
      </c>
      <c r="CO4140">
        <v>0</v>
      </c>
      <c r="CQ4140" t="s">
        <v>1994</v>
      </c>
      <c r="CR4140">
        <v>0</v>
      </c>
      <c r="CT4140" t="s">
        <v>1995</v>
      </c>
      <c r="CU4140">
        <v>0</v>
      </c>
      <c r="CW4140" t="s">
        <v>1996</v>
      </c>
      <c r="CX4140">
        <v>0</v>
      </c>
      <c r="CZ4140" t="s">
        <v>1997</v>
      </c>
      <c r="DA4140">
        <v>0</v>
      </c>
      <c r="DC4140" t="s">
        <v>1998</v>
      </c>
      <c r="DD4140">
        <v>0</v>
      </c>
      <c r="DF4140" t="s">
        <v>1999</v>
      </c>
      <c r="DG4140">
        <v>0</v>
      </c>
      <c r="DI4140" t="s">
        <v>2000</v>
      </c>
      <c r="DJ4140">
        <v>0</v>
      </c>
      <c r="DL4140" t="s">
        <v>2001</v>
      </c>
      <c r="DM4140">
        <v>0</v>
      </c>
      <c r="DN4140" t="s">
        <v>2002</v>
      </c>
    </row>
    <row r="4141" spans="1:118" x14ac:dyDescent="0.3">
      <c r="A4141" s="3" t="str">
        <f>df3_hackedv2!B4141</f>
        <v>('text', 'i want a boarding pass will you prefer for me')</v>
      </c>
      <c r="B4141" s="3" t="str">
        <f>df3_hackedv2!D414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141" s="1" t="str" cm="1">
        <f t="array" ref="C4141">INDEX(G4141:DL4141,MATCH(D4141,G4141:DL4141,0)-1)</f>
        <v xml:space="preserve"> ('getboardingpass'</v>
      </c>
      <c r="D4141" s="1">
        <f t="shared" si="65"/>
        <v>1</v>
      </c>
      <c r="E4141" s="1" t="str">
        <f>df3_hackedv2!F4141</f>
        <v>('annotation', 'getboardingpass')</v>
      </c>
      <c r="G4141" t="s">
        <v>2583</v>
      </c>
      <c r="H4141" s="5" t="s">
        <v>1965</v>
      </c>
      <c r="I4141" s="5">
        <v>0</v>
      </c>
      <c r="K4141" s="5" t="s">
        <v>1966</v>
      </c>
      <c r="L4141" s="5">
        <v>0</v>
      </c>
      <c r="N4141" s="5" t="s">
        <v>1967</v>
      </c>
      <c r="O4141" s="5">
        <v>0</v>
      </c>
      <c r="Q4141" s="5" t="s">
        <v>1968</v>
      </c>
      <c r="R4141">
        <v>0</v>
      </c>
      <c r="T4141" t="s">
        <v>1969</v>
      </c>
      <c r="U4141">
        <v>0</v>
      </c>
      <c r="W4141" t="s">
        <v>1970</v>
      </c>
      <c r="X4141">
        <v>0</v>
      </c>
      <c r="Z4141" t="s">
        <v>1971</v>
      </c>
      <c r="AA4141">
        <v>0</v>
      </c>
      <c r="AC4141" t="s">
        <v>1972</v>
      </c>
      <c r="AD4141">
        <v>0</v>
      </c>
      <c r="AF4141" t="s">
        <v>1973</v>
      </c>
      <c r="AG4141">
        <v>0</v>
      </c>
      <c r="AI4141" t="s">
        <v>1974</v>
      </c>
      <c r="AJ4141">
        <v>0</v>
      </c>
      <c r="AL4141" t="s">
        <v>1975</v>
      </c>
      <c r="AM4141">
        <v>1</v>
      </c>
      <c r="AO4141" t="s">
        <v>1976</v>
      </c>
      <c r="AP4141">
        <v>0</v>
      </c>
      <c r="AR4141" t="s">
        <v>1977</v>
      </c>
      <c r="AS4141">
        <v>0</v>
      </c>
      <c r="AU4141" t="s">
        <v>1978</v>
      </c>
      <c r="AV4141">
        <v>0</v>
      </c>
      <c r="AX4141" t="s">
        <v>1979</v>
      </c>
      <c r="AY4141">
        <v>0</v>
      </c>
      <c r="BA4141" t="s">
        <v>1980</v>
      </c>
      <c r="BB4141">
        <v>0</v>
      </c>
      <c r="BD4141" t="s">
        <v>1981</v>
      </c>
      <c r="BE4141">
        <v>0</v>
      </c>
      <c r="BG4141" t="s">
        <v>1982</v>
      </c>
      <c r="BH4141">
        <v>0</v>
      </c>
      <c r="BJ4141" t="s">
        <v>1983</v>
      </c>
      <c r="BK4141">
        <v>0</v>
      </c>
      <c r="BM4141" t="s">
        <v>1984</v>
      </c>
      <c r="BN4141">
        <v>0</v>
      </c>
      <c r="BP4141" t="s">
        <v>1985</v>
      </c>
      <c r="BQ4141">
        <v>0</v>
      </c>
      <c r="BS4141" t="s">
        <v>1986</v>
      </c>
      <c r="BT4141">
        <v>0</v>
      </c>
      <c r="BV4141" t="s">
        <v>1987</v>
      </c>
      <c r="BW4141">
        <v>0</v>
      </c>
      <c r="BY4141" t="s">
        <v>1988</v>
      </c>
      <c r="BZ4141">
        <v>0</v>
      </c>
      <c r="CB4141" t="s">
        <v>1989</v>
      </c>
      <c r="CC4141">
        <v>0</v>
      </c>
      <c r="CE4141" t="s">
        <v>1990</v>
      </c>
      <c r="CF4141">
        <v>0</v>
      </c>
      <c r="CH4141" t="s">
        <v>1991</v>
      </c>
      <c r="CI4141">
        <v>0</v>
      </c>
      <c r="CK4141" t="s">
        <v>1992</v>
      </c>
      <c r="CL4141">
        <v>0</v>
      </c>
      <c r="CN4141" t="s">
        <v>1993</v>
      </c>
      <c r="CO4141">
        <v>0</v>
      </c>
      <c r="CQ4141" t="s">
        <v>1994</v>
      </c>
      <c r="CR4141">
        <v>0</v>
      </c>
      <c r="CT4141" t="s">
        <v>1995</v>
      </c>
      <c r="CU4141">
        <v>0</v>
      </c>
      <c r="CW4141" t="s">
        <v>1996</v>
      </c>
      <c r="CX4141">
        <v>0</v>
      </c>
      <c r="CZ4141" t="s">
        <v>1997</v>
      </c>
      <c r="DA4141">
        <v>0</v>
      </c>
      <c r="DC4141" t="s">
        <v>1998</v>
      </c>
      <c r="DD4141">
        <v>0</v>
      </c>
      <c r="DF4141" t="s">
        <v>1999</v>
      </c>
      <c r="DG4141">
        <v>0</v>
      </c>
      <c r="DI4141" t="s">
        <v>2000</v>
      </c>
      <c r="DJ4141">
        <v>0</v>
      </c>
      <c r="DL4141" t="s">
        <v>2001</v>
      </c>
      <c r="DM4141">
        <v>0</v>
      </c>
      <c r="DN4141" t="s">
        <v>2002</v>
      </c>
    </row>
    <row r="4142" spans="1:118" x14ac:dyDescent="0.3">
      <c r="A4142" s="3" t="str">
        <f>df3_hackedv2!B4142</f>
        <v>('text', 'yes i need to know how much i have in my accounts')</v>
      </c>
      <c r="B4142" s="3" t="str">
        <f>df3_hackedv2!D4142</f>
        <v>('prediction', [('bookflight', 0.0), ('changeorder', 0.0), ('changeseatassignment', 0.0475), ('checkbalance', 0.04), ('checkclaimstatus', 0.115), ('checkoffereligibility', 0.0), ('checkserverstatus', 0.0), ('closeaccount', 0.0), ('disputecharge', 0.0), ('expensereport', 0.02), ('getboardingpass', 0.0), ('getinformationintent', 0.02), ('getpromotions', 0.0), ('getproofofinsurance', 0.005), ('getroutingnumber', 0.0), ('getseatinfo', 0.0425), ('orderbreakfastintent', 0.0), ('orderburgerintent', 0.006666666666666666), ('orderchecks', 0.01), ('orderdessertintent', 0.05), ('orderdrinkintent', 0.53), ('orderpizzaintent', 0.013333333333333332), ('ordersaladintent', 0.0), ('ordersideintent', 0.03), ('providereceipt', 0.0), ('replacecard', 0.0), ('reportbrokenphone', 0.0), ('reportbrokensoftware', 0.0), ('reportlostcard', 0.0), ('softwareupdate', 0.0), ('startorder', 0.01), ('startserviceintent', 0.0), ('stoporder', 0.0), ('transfermoney', 0.0), ('updateaddress', 0.0), ('upgradeserviceintent', 0.0), ('viewbillsintent', 0.06)])</v>
      </c>
      <c r="C4142" s="1" t="str" cm="1">
        <f t="array" ref="C4142">INDEX(G4142:DL4142,MATCH(D4142,G4142:DL4142,0)-1)</f>
        <v xml:space="preserve"> ('orderdrinkintent'</v>
      </c>
      <c r="D4142" s="1">
        <f t="shared" si="65"/>
        <v>0.53</v>
      </c>
      <c r="E4142" s="1" t="str">
        <f>df3_hackedv2!F4142</f>
        <v>('annotation', 'checkbalance')</v>
      </c>
      <c r="G4142" t="s">
        <v>2583</v>
      </c>
      <c r="H4142" s="5" t="s">
        <v>1965</v>
      </c>
      <c r="I4142" s="5">
        <v>0</v>
      </c>
      <c r="K4142" s="5" t="s">
        <v>1966</v>
      </c>
      <c r="L4142" s="5">
        <v>0</v>
      </c>
      <c r="N4142" s="5" t="s">
        <v>1967</v>
      </c>
      <c r="O4142" s="5">
        <v>4.7500000000000001E-2</v>
      </c>
      <c r="Q4142" s="5" t="s">
        <v>1968</v>
      </c>
      <c r="R4142">
        <v>0.04</v>
      </c>
      <c r="T4142" t="s">
        <v>1969</v>
      </c>
      <c r="U4142">
        <v>0.115</v>
      </c>
      <c r="W4142" t="s">
        <v>1970</v>
      </c>
      <c r="X4142">
        <v>0</v>
      </c>
      <c r="Z4142" t="s">
        <v>1971</v>
      </c>
      <c r="AA4142">
        <v>0</v>
      </c>
      <c r="AC4142" t="s">
        <v>1972</v>
      </c>
      <c r="AD4142">
        <v>0</v>
      </c>
      <c r="AF4142" t="s">
        <v>1973</v>
      </c>
      <c r="AG4142">
        <v>0</v>
      </c>
      <c r="AI4142" t="s">
        <v>1974</v>
      </c>
      <c r="AJ4142">
        <v>0.02</v>
      </c>
      <c r="AL4142" t="s">
        <v>1975</v>
      </c>
      <c r="AM4142">
        <v>0</v>
      </c>
      <c r="AO4142" t="s">
        <v>1976</v>
      </c>
      <c r="AP4142">
        <v>0.02</v>
      </c>
      <c r="AR4142" t="s">
        <v>1977</v>
      </c>
      <c r="AS4142">
        <v>0</v>
      </c>
      <c r="AU4142" t="s">
        <v>1978</v>
      </c>
      <c r="AV4142">
        <v>5.0000000000000001E-3</v>
      </c>
      <c r="AX4142" t="s">
        <v>1979</v>
      </c>
      <c r="AY4142">
        <v>0</v>
      </c>
      <c r="BA4142" t="s">
        <v>1980</v>
      </c>
      <c r="BB4142">
        <v>4.2500000000000003E-2</v>
      </c>
      <c r="BD4142" t="s">
        <v>1981</v>
      </c>
      <c r="BE4142">
        <v>0</v>
      </c>
      <c r="BG4142" t="s">
        <v>1982</v>
      </c>
      <c r="BH4142">
        <v>6.6666666666666602E-3</v>
      </c>
      <c r="BJ4142" t="s">
        <v>1983</v>
      </c>
      <c r="BK4142">
        <v>0.01</v>
      </c>
      <c r="BM4142" t="s">
        <v>1984</v>
      </c>
      <c r="BN4142">
        <v>0.05</v>
      </c>
      <c r="BP4142" t="s">
        <v>1985</v>
      </c>
      <c r="BQ4142">
        <v>0.53</v>
      </c>
      <c r="BS4142" t="s">
        <v>1986</v>
      </c>
      <c r="BT4142">
        <v>1.3333333333333299E-2</v>
      </c>
      <c r="BV4142" t="s">
        <v>1987</v>
      </c>
      <c r="BW4142">
        <v>0</v>
      </c>
      <c r="BY4142" t="s">
        <v>1988</v>
      </c>
      <c r="BZ4142">
        <v>0.03</v>
      </c>
      <c r="CB4142" t="s">
        <v>1989</v>
      </c>
      <c r="CC4142">
        <v>0</v>
      </c>
      <c r="CE4142" t="s">
        <v>1990</v>
      </c>
      <c r="CF4142">
        <v>0</v>
      </c>
      <c r="CH4142" t="s">
        <v>1991</v>
      </c>
      <c r="CI4142">
        <v>0</v>
      </c>
      <c r="CK4142" t="s">
        <v>1992</v>
      </c>
      <c r="CL4142">
        <v>0</v>
      </c>
      <c r="CN4142" t="s">
        <v>1993</v>
      </c>
      <c r="CO4142">
        <v>0</v>
      </c>
      <c r="CQ4142" t="s">
        <v>1994</v>
      </c>
      <c r="CR4142">
        <v>0</v>
      </c>
      <c r="CT4142" t="s">
        <v>1995</v>
      </c>
      <c r="CU4142">
        <v>0.01</v>
      </c>
      <c r="CW4142" t="s">
        <v>1996</v>
      </c>
      <c r="CX4142">
        <v>0</v>
      </c>
      <c r="CZ4142" t="s">
        <v>1997</v>
      </c>
      <c r="DA4142">
        <v>0</v>
      </c>
      <c r="DC4142" t="s">
        <v>1998</v>
      </c>
      <c r="DD4142">
        <v>0</v>
      </c>
      <c r="DF4142" t="s">
        <v>1999</v>
      </c>
      <c r="DG4142">
        <v>0</v>
      </c>
      <c r="DI4142" t="s">
        <v>2000</v>
      </c>
      <c r="DJ4142">
        <v>0</v>
      </c>
      <c r="DL4142" t="s">
        <v>2001</v>
      </c>
      <c r="DM4142">
        <v>0.06</v>
      </c>
      <c r="DN4142" t="s">
        <v>2002</v>
      </c>
    </row>
    <row r="4143" spans="1:118" x14ac:dyDescent="0.3">
      <c r="A4143" s="3" t="str">
        <f>df3_hackedv2!B4143</f>
        <v>('text', 'okay but i need a aisle seat please')</v>
      </c>
      <c r="B4143" s="3" t="str">
        <f>df3_hackedv2!D4143</f>
        <v>('prediction', [('bookflight', 0.0), ('changeorder', 0.0), ('changeseatassignment', 0.9938461538461538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06153846153846154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143" s="1" t="str" cm="1">
        <f t="array" ref="C4143">INDEX(G4143:DL4143,MATCH(D4143,G4143:DL4143,0)-1)</f>
        <v xml:space="preserve"> ('changeseatassignment'</v>
      </c>
      <c r="D4143" s="1">
        <f t="shared" si="65"/>
        <v>0.99384615384615305</v>
      </c>
      <c r="E4143" s="1" t="str">
        <f>df3_hackedv2!F4143</f>
        <v>('annotation', 'changeseatassignment')</v>
      </c>
      <c r="G4143" t="s">
        <v>2583</v>
      </c>
      <c r="H4143" s="5" t="s">
        <v>1965</v>
      </c>
      <c r="I4143" s="5">
        <v>0</v>
      </c>
      <c r="K4143" s="5" t="s">
        <v>1966</v>
      </c>
      <c r="L4143" s="5">
        <v>0</v>
      </c>
      <c r="N4143" s="5" t="s">
        <v>1967</v>
      </c>
      <c r="O4143" s="5">
        <v>0.99384615384615305</v>
      </c>
      <c r="Q4143" s="5" t="s">
        <v>1968</v>
      </c>
      <c r="R4143">
        <v>0</v>
      </c>
      <c r="T4143" t="s">
        <v>1969</v>
      </c>
      <c r="U4143">
        <v>0</v>
      </c>
      <c r="W4143" t="s">
        <v>1970</v>
      </c>
      <c r="X4143">
        <v>0</v>
      </c>
      <c r="Z4143" t="s">
        <v>1971</v>
      </c>
      <c r="AA4143">
        <v>0</v>
      </c>
      <c r="AC4143" t="s">
        <v>1972</v>
      </c>
      <c r="AD4143">
        <v>0</v>
      </c>
      <c r="AF4143" t="s">
        <v>1973</v>
      </c>
      <c r="AG4143">
        <v>0</v>
      </c>
      <c r="AI4143" t="s">
        <v>1974</v>
      </c>
      <c r="AJ4143">
        <v>0</v>
      </c>
      <c r="AL4143" t="s">
        <v>1975</v>
      </c>
      <c r="AM4143">
        <v>0</v>
      </c>
      <c r="AO4143" t="s">
        <v>1976</v>
      </c>
      <c r="AP4143">
        <v>0</v>
      </c>
      <c r="AR4143" t="s">
        <v>1977</v>
      </c>
      <c r="AS4143">
        <v>0</v>
      </c>
      <c r="AU4143" t="s">
        <v>1978</v>
      </c>
      <c r="AV4143">
        <v>0</v>
      </c>
      <c r="AX4143" t="s">
        <v>1979</v>
      </c>
      <c r="AY4143">
        <v>0</v>
      </c>
      <c r="BA4143" t="s">
        <v>1980</v>
      </c>
      <c r="BB4143">
        <v>6.1538461538461504E-3</v>
      </c>
      <c r="BD4143" t="s">
        <v>1981</v>
      </c>
      <c r="BE4143">
        <v>0</v>
      </c>
      <c r="BG4143" t="s">
        <v>1982</v>
      </c>
      <c r="BH4143">
        <v>0</v>
      </c>
      <c r="BJ4143" t="s">
        <v>1983</v>
      </c>
      <c r="BK4143">
        <v>0</v>
      </c>
      <c r="BM4143" t="s">
        <v>1984</v>
      </c>
      <c r="BN4143">
        <v>0</v>
      </c>
      <c r="BP4143" t="s">
        <v>1985</v>
      </c>
      <c r="BQ4143">
        <v>0</v>
      </c>
      <c r="BS4143" t="s">
        <v>1986</v>
      </c>
      <c r="BT4143">
        <v>0</v>
      </c>
      <c r="BV4143" t="s">
        <v>1987</v>
      </c>
      <c r="BW4143">
        <v>0</v>
      </c>
      <c r="BY4143" t="s">
        <v>1988</v>
      </c>
      <c r="BZ4143">
        <v>0</v>
      </c>
      <c r="CB4143" t="s">
        <v>1989</v>
      </c>
      <c r="CC4143">
        <v>0</v>
      </c>
      <c r="CE4143" t="s">
        <v>1990</v>
      </c>
      <c r="CF4143">
        <v>0</v>
      </c>
      <c r="CH4143" t="s">
        <v>1991</v>
      </c>
      <c r="CI4143">
        <v>0</v>
      </c>
      <c r="CK4143" t="s">
        <v>1992</v>
      </c>
      <c r="CL4143">
        <v>0</v>
      </c>
      <c r="CN4143" t="s">
        <v>1993</v>
      </c>
      <c r="CO4143">
        <v>0</v>
      </c>
      <c r="CQ4143" t="s">
        <v>1994</v>
      </c>
      <c r="CR4143">
        <v>0</v>
      </c>
      <c r="CT4143" t="s">
        <v>1995</v>
      </c>
      <c r="CU4143">
        <v>0</v>
      </c>
      <c r="CW4143" t="s">
        <v>1996</v>
      </c>
      <c r="CX4143">
        <v>0</v>
      </c>
      <c r="CZ4143" t="s">
        <v>1997</v>
      </c>
      <c r="DA4143">
        <v>0</v>
      </c>
      <c r="DC4143" t="s">
        <v>1998</v>
      </c>
      <c r="DD4143">
        <v>0</v>
      </c>
      <c r="DF4143" t="s">
        <v>1999</v>
      </c>
      <c r="DG4143">
        <v>0</v>
      </c>
      <c r="DI4143" t="s">
        <v>2000</v>
      </c>
      <c r="DJ4143">
        <v>0</v>
      </c>
      <c r="DL4143" t="s">
        <v>2001</v>
      </c>
      <c r="DM4143">
        <v>0</v>
      </c>
      <c r="DN4143" t="s">
        <v>2002</v>
      </c>
    </row>
    <row r="4144" spans="1:118" x14ac:dyDescent="0.3">
      <c r="A4144" s="3" t="str">
        <f>df3_hackedv2!B4144</f>
        <v>('text', 'i recently purchased iphone now my mobile screen broken can you help me what to do now')</v>
      </c>
      <c r="B4144" s="3" t="str">
        <f>df3_hackedv2!D4144</f>
        <v>('prediction', [('bookflight', 0.01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1), ('getpromotions', 0.0), ('getproofofinsurance', 0.01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97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144" s="1" t="str" cm="1">
        <f t="array" ref="C4144">INDEX(G4144:DL4144,MATCH(D4144,G4144:DL4144,0)-1)</f>
        <v xml:space="preserve"> ('reportbrokenphone'</v>
      </c>
      <c r="D4144" s="1">
        <f t="shared" si="65"/>
        <v>0.97</v>
      </c>
      <c r="E4144" s="1" t="str">
        <f>df3_hackedv2!F4144</f>
        <v>('annotation', 'reportbrokenphone')</v>
      </c>
      <c r="G4144" t="s">
        <v>2583</v>
      </c>
      <c r="H4144" s="5" t="s">
        <v>1965</v>
      </c>
      <c r="I4144" s="5">
        <v>0.01</v>
      </c>
      <c r="K4144" s="5" t="s">
        <v>1966</v>
      </c>
      <c r="L4144" s="5">
        <v>0</v>
      </c>
      <c r="N4144" s="5" t="s">
        <v>1967</v>
      </c>
      <c r="O4144" s="5">
        <v>0</v>
      </c>
      <c r="Q4144" s="5" t="s">
        <v>1968</v>
      </c>
      <c r="R4144">
        <v>0</v>
      </c>
      <c r="T4144" t="s">
        <v>1969</v>
      </c>
      <c r="U4144">
        <v>0</v>
      </c>
      <c r="W4144" t="s">
        <v>1970</v>
      </c>
      <c r="X4144">
        <v>0</v>
      </c>
      <c r="Z4144" t="s">
        <v>1971</v>
      </c>
      <c r="AA4144">
        <v>0</v>
      </c>
      <c r="AC4144" t="s">
        <v>1972</v>
      </c>
      <c r="AD4144">
        <v>0</v>
      </c>
      <c r="AF4144" t="s">
        <v>1973</v>
      </c>
      <c r="AG4144">
        <v>0</v>
      </c>
      <c r="AI4144" t="s">
        <v>1974</v>
      </c>
      <c r="AJ4144">
        <v>0</v>
      </c>
      <c r="AL4144" t="s">
        <v>1975</v>
      </c>
      <c r="AM4144">
        <v>0</v>
      </c>
      <c r="AO4144" t="s">
        <v>1976</v>
      </c>
      <c r="AP4144">
        <v>0.01</v>
      </c>
      <c r="AR4144" t="s">
        <v>1977</v>
      </c>
      <c r="AS4144">
        <v>0</v>
      </c>
      <c r="AU4144" t="s">
        <v>1978</v>
      </c>
      <c r="AV4144">
        <v>0.01</v>
      </c>
      <c r="AX4144" t="s">
        <v>1979</v>
      </c>
      <c r="AY4144">
        <v>0</v>
      </c>
      <c r="BA4144" t="s">
        <v>1980</v>
      </c>
      <c r="BB4144">
        <v>0</v>
      </c>
      <c r="BD4144" t="s">
        <v>1981</v>
      </c>
      <c r="BE4144">
        <v>0</v>
      </c>
      <c r="BG4144" t="s">
        <v>1982</v>
      </c>
      <c r="BH4144">
        <v>0</v>
      </c>
      <c r="BJ4144" t="s">
        <v>1983</v>
      </c>
      <c r="BK4144">
        <v>0</v>
      </c>
      <c r="BM4144" t="s">
        <v>1984</v>
      </c>
      <c r="BN4144">
        <v>0</v>
      </c>
      <c r="BP4144" t="s">
        <v>1985</v>
      </c>
      <c r="BQ4144">
        <v>0</v>
      </c>
      <c r="BS4144" t="s">
        <v>1986</v>
      </c>
      <c r="BT4144">
        <v>0</v>
      </c>
      <c r="BV4144" t="s">
        <v>1987</v>
      </c>
      <c r="BW4144">
        <v>0</v>
      </c>
      <c r="BY4144" t="s">
        <v>1988</v>
      </c>
      <c r="BZ4144">
        <v>0</v>
      </c>
      <c r="CB4144" t="s">
        <v>1989</v>
      </c>
      <c r="CC4144">
        <v>0</v>
      </c>
      <c r="CE4144" t="s">
        <v>1990</v>
      </c>
      <c r="CF4144">
        <v>0</v>
      </c>
      <c r="CH4144" t="s">
        <v>1991</v>
      </c>
      <c r="CI4144">
        <v>0.97</v>
      </c>
      <c r="CK4144" t="s">
        <v>1992</v>
      </c>
      <c r="CL4144">
        <v>0</v>
      </c>
      <c r="CN4144" t="s">
        <v>1993</v>
      </c>
      <c r="CO4144">
        <v>0</v>
      </c>
      <c r="CQ4144" t="s">
        <v>1994</v>
      </c>
      <c r="CR4144">
        <v>0</v>
      </c>
      <c r="CT4144" t="s">
        <v>1995</v>
      </c>
      <c r="CU4144">
        <v>0</v>
      </c>
      <c r="CW4144" t="s">
        <v>1996</v>
      </c>
      <c r="CX4144">
        <v>0</v>
      </c>
      <c r="CZ4144" t="s">
        <v>1997</v>
      </c>
      <c r="DA4144">
        <v>0</v>
      </c>
      <c r="DC4144" t="s">
        <v>1998</v>
      </c>
      <c r="DD4144">
        <v>0</v>
      </c>
      <c r="DF4144" t="s">
        <v>1999</v>
      </c>
      <c r="DG4144">
        <v>0</v>
      </c>
      <c r="DI4144" t="s">
        <v>2000</v>
      </c>
      <c r="DJ4144">
        <v>0</v>
      </c>
      <c r="DL4144" t="s">
        <v>2001</v>
      </c>
      <c r="DM4144">
        <v>0</v>
      </c>
      <c r="DN4144" t="s">
        <v>2002</v>
      </c>
    </row>
    <row r="4145" spans="1:118" x14ac:dyDescent="0.3">
      <c r="A4145" s="3" t="str">
        <f>df3_hackedv2!B4145</f>
        <v>('text', 'i need 1 olive oil brownie')</v>
      </c>
      <c r="B4145" s="3" t="str">
        <f>df3_hackedv2!D414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1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145" s="1" t="str" cm="1">
        <f t="array" ref="C4145">INDEX(G4145:DL4145,MATCH(D4145,G4145:DL4145,0)-1)</f>
        <v xml:space="preserve"> ('orderdessertintent'</v>
      </c>
      <c r="D4145" s="1">
        <f t="shared" si="65"/>
        <v>1</v>
      </c>
      <c r="E4145" s="1" t="str">
        <f>df3_hackedv2!F4145</f>
        <v>('annotation', 'orderdessertintent')</v>
      </c>
      <c r="G4145" t="s">
        <v>2583</v>
      </c>
      <c r="H4145" s="5" t="s">
        <v>1965</v>
      </c>
      <c r="I4145" s="5">
        <v>0</v>
      </c>
      <c r="K4145" s="5" t="s">
        <v>1966</v>
      </c>
      <c r="L4145" s="5">
        <v>0</v>
      </c>
      <c r="N4145" s="5" t="s">
        <v>1967</v>
      </c>
      <c r="O4145" s="5">
        <v>0</v>
      </c>
      <c r="Q4145" s="5" t="s">
        <v>1968</v>
      </c>
      <c r="R4145">
        <v>0</v>
      </c>
      <c r="T4145" t="s">
        <v>1969</v>
      </c>
      <c r="U4145">
        <v>0</v>
      </c>
      <c r="W4145" t="s">
        <v>1970</v>
      </c>
      <c r="X4145">
        <v>0</v>
      </c>
      <c r="Z4145" t="s">
        <v>1971</v>
      </c>
      <c r="AA4145">
        <v>0</v>
      </c>
      <c r="AC4145" t="s">
        <v>1972</v>
      </c>
      <c r="AD4145">
        <v>0</v>
      </c>
      <c r="AF4145" t="s">
        <v>1973</v>
      </c>
      <c r="AG4145">
        <v>0</v>
      </c>
      <c r="AI4145" t="s">
        <v>1974</v>
      </c>
      <c r="AJ4145">
        <v>0</v>
      </c>
      <c r="AL4145" t="s">
        <v>1975</v>
      </c>
      <c r="AM4145">
        <v>0</v>
      </c>
      <c r="AO4145" t="s">
        <v>1976</v>
      </c>
      <c r="AP4145">
        <v>0</v>
      </c>
      <c r="AR4145" t="s">
        <v>1977</v>
      </c>
      <c r="AS4145">
        <v>0</v>
      </c>
      <c r="AU4145" t="s">
        <v>1978</v>
      </c>
      <c r="AV4145">
        <v>0</v>
      </c>
      <c r="AX4145" t="s">
        <v>1979</v>
      </c>
      <c r="AY4145">
        <v>0</v>
      </c>
      <c r="BA4145" t="s">
        <v>1980</v>
      </c>
      <c r="BB4145">
        <v>0</v>
      </c>
      <c r="BD4145" t="s">
        <v>1981</v>
      </c>
      <c r="BE4145">
        <v>0</v>
      </c>
      <c r="BG4145" t="s">
        <v>1982</v>
      </c>
      <c r="BH4145">
        <v>0</v>
      </c>
      <c r="BJ4145" t="s">
        <v>1983</v>
      </c>
      <c r="BK4145">
        <v>0</v>
      </c>
      <c r="BM4145" t="s">
        <v>1984</v>
      </c>
      <c r="BN4145">
        <v>1</v>
      </c>
      <c r="BP4145" t="s">
        <v>1985</v>
      </c>
      <c r="BQ4145">
        <v>0</v>
      </c>
      <c r="BS4145" t="s">
        <v>1986</v>
      </c>
      <c r="BT4145">
        <v>0</v>
      </c>
      <c r="BV4145" t="s">
        <v>1987</v>
      </c>
      <c r="BW4145">
        <v>0</v>
      </c>
      <c r="BY4145" t="s">
        <v>1988</v>
      </c>
      <c r="BZ4145">
        <v>0</v>
      </c>
      <c r="CB4145" t="s">
        <v>1989</v>
      </c>
      <c r="CC4145">
        <v>0</v>
      </c>
      <c r="CE4145" t="s">
        <v>1990</v>
      </c>
      <c r="CF4145">
        <v>0</v>
      </c>
      <c r="CH4145" t="s">
        <v>1991</v>
      </c>
      <c r="CI4145">
        <v>0</v>
      </c>
      <c r="CK4145" t="s">
        <v>1992</v>
      </c>
      <c r="CL4145">
        <v>0</v>
      </c>
      <c r="CN4145" t="s">
        <v>1993</v>
      </c>
      <c r="CO4145">
        <v>0</v>
      </c>
      <c r="CQ4145" t="s">
        <v>1994</v>
      </c>
      <c r="CR4145">
        <v>0</v>
      </c>
      <c r="CT4145" t="s">
        <v>1995</v>
      </c>
      <c r="CU4145">
        <v>0</v>
      </c>
      <c r="CW4145" t="s">
        <v>1996</v>
      </c>
      <c r="CX4145">
        <v>0</v>
      </c>
      <c r="CZ4145" t="s">
        <v>1997</v>
      </c>
      <c r="DA4145">
        <v>0</v>
      </c>
      <c r="DC4145" t="s">
        <v>1998</v>
      </c>
      <c r="DD4145">
        <v>0</v>
      </c>
      <c r="DF4145" t="s">
        <v>1999</v>
      </c>
      <c r="DG4145">
        <v>0</v>
      </c>
      <c r="DI4145" t="s">
        <v>2000</v>
      </c>
      <c r="DJ4145">
        <v>0</v>
      </c>
      <c r="DL4145" t="s">
        <v>2001</v>
      </c>
      <c r="DM4145">
        <v>0</v>
      </c>
      <c r="DN4145" t="s">
        <v>2002</v>
      </c>
    </row>
    <row r="4146" spans="1:118" x14ac:dyDescent="0.3">
      <c r="A4146" s="3" t="str">
        <f>df3_hackedv2!B4146</f>
        <v>('text', 'i would like to have 2 thin crust pizzas')</v>
      </c>
      <c r="B4146" s="3" t="str">
        <f>df3_hackedv2!D4146</f>
        <v>('prediction', [('bookflight', 0.0), ('changeorder', 0.01), ('changeseatassignment', 0.03), ('checkbalance', 0.0), ('checkclaimstatus', 0.0), ('checkoffereligibility', 0.0), ('checkserverstatus', 0.0), ('closeaccount', 0.0), ('disputecharge', 0.0), ('expensereport', 0.0), ('getboardingpass', 0.0), ('getinformationintent', 0.04), ('getpromotions', 0.0), ('getproofofinsurance', 0.0), ('getroutingnumber', 0.0), ('getseatinfo', 0.01), ('orderbreakfastintent', 0.0), ('orderburgerintent', 0.01), ('orderchecks', 0.0), ('orderdessertintent', 0.01), ('orderdrinkintent', 0.1), ('orderpizzaintent', 0.66), ('ordersaladintent', 0.0), ('ordersideintent', 0.0), ('providereceipt', 0.0), ('replacecard', 0.0), ('reportbrokenphone', 0.0), ('reportbrokensoftware', 0.0), ('reportlostcard', 0.0), ('softwareupdate', 0.0), ('startorder', 0.01), ('startserviceintent', 0.03), ('stoporder', 0.0), ('transfermoney', 0.0), ('updateaddress', 0.0), ('upgradeserviceintent', 0.0), ('viewbillsintent', 0.09)])</v>
      </c>
      <c r="C4146" s="1" t="str" cm="1">
        <f t="array" ref="C4146">INDEX(G4146:DL4146,MATCH(D4146,G4146:DL4146,0)-1)</f>
        <v xml:space="preserve"> ('orderpizzaintent'</v>
      </c>
      <c r="D4146" s="1">
        <f t="shared" si="65"/>
        <v>0.66</v>
      </c>
      <c r="E4146" s="1" t="str">
        <f>df3_hackedv2!F4146</f>
        <v>('annotation', 'orderpizzaintent')</v>
      </c>
      <c r="G4146" t="s">
        <v>2583</v>
      </c>
      <c r="H4146" s="5" t="s">
        <v>1965</v>
      </c>
      <c r="I4146" s="5">
        <v>0</v>
      </c>
      <c r="K4146" s="5" t="s">
        <v>1966</v>
      </c>
      <c r="L4146" s="5">
        <v>0.01</v>
      </c>
      <c r="N4146" s="5" t="s">
        <v>1967</v>
      </c>
      <c r="O4146" s="5">
        <v>0.03</v>
      </c>
      <c r="Q4146" s="5" t="s">
        <v>1968</v>
      </c>
      <c r="R4146">
        <v>0</v>
      </c>
      <c r="T4146" t="s">
        <v>1969</v>
      </c>
      <c r="U4146">
        <v>0</v>
      </c>
      <c r="W4146" t="s">
        <v>1970</v>
      </c>
      <c r="X4146">
        <v>0</v>
      </c>
      <c r="Z4146" t="s">
        <v>1971</v>
      </c>
      <c r="AA4146">
        <v>0</v>
      </c>
      <c r="AC4146" t="s">
        <v>1972</v>
      </c>
      <c r="AD4146">
        <v>0</v>
      </c>
      <c r="AF4146" t="s">
        <v>1973</v>
      </c>
      <c r="AG4146">
        <v>0</v>
      </c>
      <c r="AI4146" t="s">
        <v>1974</v>
      </c>
      <c r="AJ4146">
        <v>0</v>
      </c>
      <c r="AL4146" t="s">
        <v>1975</v>
      </c>
      <c r="AM4146">
        <v>0</v>
      </c>
      <c r="AO4146" t="s">
        <v>1976</v>
      </c>
      <c r="AP4146">
        <v>0.04</v>
      </c>
      <c r="AR4146" t="s">
        <v>1977</v>
      </c>
      <c r="AS4146">
        <v>0</v>
      </c>
      <c r="AU4146" t="s">
        <v>1978</v>
      </c>
      <c r="AV4146">
        <v>0</v>
      </c>
      <c r="AX4146" t="s">
        <v>1979</v>
      </c>
      <c r="AY4146">
        <v>0</v>
      </c>
      <c r="BA4146" t="s">
        <v>1980</v>
      </c>
      <c r="BB4146">
        <v>0.01</v>
      </c>
      <c r="BD4146" t="s">
        <v>1981</v>
      </c>
      <c r="BE4146">
        <v>0</v>
      </c>
      <c r="BG4146" t="s">
        <v>1982</v>
      </c>
      <c r="BH4146">
        <v>0.01</v>
      </c>
      <c r="BJ4146" t="s">
        <v>1983</v>
      </c>
      <c r="BK4146">
        <v>0</v>
      </c>
      <c r="BM4146" t="s">
        <v>1984</v>
      </c>
      <c r="BN4146">
        <v>0.01</v>
      </c>
      <c r="BP4146" t="s">
        <v>1985</v>
      </c>
      <c r="BQ4146">
        <v>0.1</v>
      </c>
      <c r="BS4146" t="s">
        <v>1986</v>
      </c>
      <c r="BT4146">
        <v>0.66</v>
      </c>
      <c r="BV4146" t="s">
        <v>1987</v>
      </c>
      <c r="BW4146">
        <v>0</v>
      </c>
      <c r="BY4146" t="s">
        <v>1988</v>
      </c>
      <c r="BZ4146">
        <v>0</v>
      </c>
      <c r="CB4146" t="s">
        <v>1989</v>
      </c>
      <c r="CC4146">
        <v>0</v>
      </c>
      <c r="CE4146" t="s">
        <v>1990</v>
      </c>
      <c r="CF4146">
        <v>0</v>
      </c>
      <c r="CH4146" t="s">
        <v>1991</v>
      </c>
      <c r="CI4146">
        <v>0</v>
      </c>
      <c r="CK4146" t="s">
        <v>1992</v>
      </c>
      <c r="CL4146">
        <v>0</v>
      </c>
      <c r="CN4146" t="s">
        <v>1993</v>
      </c>
      <c r="CO4146">
        <v>0</v>
      </c>
      <c r="CQ4146" t="s">
        <v>1994</v>
      </c>
      <c r="CR4146">
        <v>0</v>
      </c>
      <c r="CT4146" t="s">
        <v>1995</v>
      </c>
      <c r="CU4146">
        <v>0.01</v>
      </c>
      <c r="CW4146" t="s">
        <v>1996</v>
      </c>
      <c r="CX4146">
        <v>0.03</v>
      </c>
      <c r="CZ4146" t="s">
        <v>1997</v>
      </c>
      <c r="DA4146">
        <v>0</v>
      </c>
      <c r="DC4146" t="s">
        <v>1998</v>
      </c>
      <c r="DD4146">
        <v>0</v>
      </c>
      <c r="DF4146" t="s">
        <v>1999</v>
      </c>
      <c r="DG4146">
        <v>0</v>
      </c>
      <c r="DI4146" t="s">
        <v>2000</v>
      </c>
      <c r="DJ4146">
        <v>0</v>
      </c>
      <c r="DL4146" t="s">
        <v>2001</v>
      </c>
      <c r="DM4146">
        <v>0.09</v>
      </c>
      <c r="DN4146" t="s">
        <v>2002</v>
      </c>
    </row>
    <row r="4147" spans="1:118" x14ac:dyDescent="0.3">
      <c r="A4147" s="3" t="str">
        <f>df3_hackedv2!B4147</f>
        <v>('text', 'i want you to help me with the proof of insurance for my car')</v>
      </c>
      <c r="B4147" s="3" t="str">
        <f>df3_hackedv2!D414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147" s="1" t="str" cm="1">
        <f t="array" ref="C4147">INDEX(G4147:DL4147,MATCH(D4147,G4147:DL4147,0)-1)</f>
        <v xml:space="preserve"> ('getproofofinsurance'</v>
      </c>
      <c r="D4147" s="1">
        <f t="shared" si="65"/>
        <v>1</v>
      </c>
      <c r="E4147" s="1" t="str">
        <f>df3_hackedv2!F4147</f>
        <v>('annotation', 'getproofofinsurance')</v>
      </c>
      <c r="G4147" t="s">
        <v>2583</v>
      </c>
      <c r="H4147" s="5" t="s">
        <v>1965</v>
      </c>
      <c r="I4147" s="5">
        <v>0</v>
      </c>
      <c r="K4147" s="5" t="s">
        <v>1966</v>
      </c>
      <c r="L4147" s="5">
        <v>0</v>
      </c>
      <c r="N4147" s="5" t="s">
        <v>1967</v>
      </c>
      <c r="O4147" s="5">
        <v>0</v>
      </c>
      <c r="Q4147" s="5" t="s">
        <v>1968</v>
      </c>
      <c r="R4147">
        <v>0</v>
      </c>
      <c r="T4147" t="s">
        <v>1969</v>
      </c>
      <c r="U4147">
        <v>0</v>
      </c>
      <c r="W4147" t="s">
        <v>1970</v>
      </c>
      <c r="X4147">
        <v>0</v>
      </c>
      <c r="Z4147" t="s">
        <v>1971</v>
      </c>
      <c r="AA4147">
        <v>0</v>
      </c>
      <c r="AC4147" t="s">
        <v>1972</v>
      </c>
      <c r="AD4147">
        <v>0</v>
      </c>
      <c r="AF4147" t="s">
        <v>1973</v>
      </c>
      <c r="AG4147">
        <v>0</v>
      </c>
      <c r="AI4147" t="s">
        <v>1974</v>
      </c>
      <c r="AJ4147">
        <v>0</v>
      </c>
      <c r="AL4147" t="s">
        <v>1975</v>
      </c>
      <c r="AM4147">
        <v>0</v>
      </c>
      <c r="AO4147" t="s">
        <v>1976</v>
      </c>
      <c r="AP4147">
        <v>0</v>
      </c>
      <c r="AR4147" t="s">
        <v>1977</v>
      </c>
      <c r="AS4147">
        <v>0</v>
      </c>
      <c r="AU4147" t="s">
        <v>1978</v>
      </c>
      <c r="AV4147">
        <v>1</v>
      </c>
      <c r="AX4147" t="s">
        <v>1979</v>
      </c>
      <c r="AY4147">
        <v>0</v>
      </c>
      <c r="BA4147" t="s">
        <v>1980</v>
      </c>
      <c r="BB4147">
        <v>0</v>
      </c>
      <c r="BD4147" t="s">
        <v>1981</v>
      </c>
      <c r="BE4147">
        <v>0</v>
      </c>
      <c r="BG4147" t="s">
        <v>1982</v>
      </c>
      <c r="BH4147">
        <v>0</v>
      </c>
      <c r="BJ4147" t="s">
        <v>1983</v>
      </c>
      <c r="BK4147">
        <v>0</v>
      </c>
      <c r="BM4147" t="s">
        <v>1984</v>
      </c>
      <c r="BN4147">
        <v>0</v>
      </c>
      <c r="BP4147" t="s">
        <v>1985</v>
      </c>
      <c r="BQ4147">
        <v>0</v>
      </c>
      <c r="BS4147" t="s">
        <v>1986</v>
      </c>
      <c r="BT4147">
        <v>0</v>
      </c>
      <c r="BV4147" t="s">
        <v>1987</v>
      </c>
      <c r="BW4147">
        <v>0</v>
      </c>
      <c r="BY4147" t="s">
        <v>1988</v>
      </c>
      <c r="BZ4147">
        <v>0</v>
      </c>
      <c r="CB4147" t="s">
        <v>1989</v>
      </c>
      <c r="CC4147">
        <v>0</v>
      </c>
      <c r="CE4147" t="s">
        <v>1990</v>
      </c>
      <c r="CF4147">
        <v>0</v>
      </c>
      <c r="CH4147" t="s">
        <v>1991</v>
      </c>
      <c r="CI4147">
        <v>0</v>
      </c>
      <c r="CK4147" t="s">
        <v>1992</v>
      </c>
      <c r="CL4147">
        <v>0</v>
      </c>
      <c r="CN4147" t="s">
        <v>1993</v>
      </c>
      <c r="CO4147">
        <v>0</v>
      </c>
      <c r="CQ4147" t="s">
        <v>1994</v>
      </c>
      <c r="CR4147">
        <v>0</v>
      </c>
      <c r="CT4147" t="s">
        <v>1995</v>
      </c>
      <c r="CU4147">
        <v>0</v>
      </c>
      <c r="CW4147" t="s">
        <v>1996</v>
      </c>
      <c r="CX4147">
        <v>0</v>
      </c>
      <c r="CZ4147" t="s">
        <v>1997</v>
      </c>
      <c r="DA4147">
        <v>0</v>
      </c>
      <c r="DC4147" t="s">
        <v>1998</v>
      </c>
      <c r="DD4147">
        <v>0</v>
      </c>
      <c r="DF4147" t="s">
        <v>1999</v>
      </c>
      <c r="DG4147">
        <v>0</v>
      </c>
      <c r="DI4147" t="s">
        <v>2000</v>
      </c>
      <c r="DJ4147">
        <v>0</v>
      </c>
      <c r="DL4147" t="s">
        <v>2001</v>
      </c>
      <c r="DM4147">
        <v>0</v>
      </c>
      <c r="DN4147" t="s">
        <v>2002</v>
      </c>
    </row>
    <row r="4148" spans="1:118" x14ac:dyDescent="0.3">
      <c r="A4148" s="3" t="str">
        <f>df3_hackedv2!B4148</f>
        <v>('text', 'can you help me sign up for the internet')</v>
      </c>
      <c r="B4148" s="3" t="str">
        <f>df3_hackedv2!D4148</f>
        <v>('prediction', [('bookflight', 0.0), ('changeorder', 0.0), ('changeseatassignment', 0.0), ('checkbalance', 0.0), ('checkclaimstatus', 0.0), ('checkoffereligibility', 0.0), ('checkserverstatus', 0.0), ('closeaccount', 0.01), ('disputecharge', 0.0), ('expensereport', 0.0), ('getboardingpass', 0.0), ('getinformationintent', 0.15), ('getpromotions', 0.0), ('getproofofinsurance', 0.0), ('getroutingnumber', 0.0), ('getseatinfo', 0.01), ('orderbreakfastintent', 0.0), ('orderburgerintent', 0.01), ('orderchecks', 0.0), ('orderdessertintent', 0.0), ('orderdrinkintent', 0.01), ('orderpizzaintent', 0.0), ('ordersaladintent', 0.01), ('ordersideintent', 0.0), ('providereceipt', 0.0), ('replacecard', 0.0), ('reportbrokenphone', 0.0), ('reportbrokensoftware', 0.03), ('reportlostcard', 0.0), ('softwareupdate', 0.0), ('startorder', 0.0), ('startserviceintent', 0.76), ('stoporder', 0.01), ('transfermoney', 0.0), ('updateaddress', 0.0), ('upgradeserviceintent', 0.0), ('viewbillsintent', 0.0)])</v>
      </c>
      <c r="C4148" s="1" t="str" cm="1">
        <f t="array" ref="C4148">INDEX(G4148:DL4148,MATCH(D4148,G4148:DL4148,0)-1)</f>
        <v xml:space="preserve"> ('startserviceintent'</v>
      </c>
      <c r="D4148" s="1">
        <f t="shared" si="65"/>
        <v>0.76</v>
      </c>
      <c r="E4148" s="1" t="str">
        <f>df3_hackedv2!F4148</f>
        <v>('annotation', 'startserviceintent')</v>
      </c>
      <c r="G4148" t="s">
        <v>2583</v>
      </c>
      <c r="H4148" s="5" t="s">
        <v>1965</v>
      </c>
      <c r="I4148" s="5">
        <v>0</v>
      </c>
      <c r="K4148" s="5" t="s">
        <v>1966</v>
      </c>
      <c r="L4148" s="5">
        <v>0</v>
      </c>
      <c r="N4148" s="5" t="s">
        <v>1967</v>
      </c>
      <c r="O4148" s="5">
        <v>0</v>
      </c>
      <c r="Q4148" s="5" t="s">
        <v>1968</v>
      </c>
      <c r="R4148">
        <v>0</v>
      </c>
      <c r="T4148" t="s">
        <v>1969</v>
      </c>
      <c r="U4148">
        <v>0</v>
      </c>
      <c r="W4148" t="s">
        <v>1970</v>
      </c>
      <c r="X4148">
        <v>0</v>
      </c>
      <c r="Z4148" t="s">
        <v>1971</v>
      </c>
      <c r="AA4148">
        <v>0</v>
      </c>
      <c r="AC4148" t="s">
        <v>1972</v>
      </c>
      <c r="AD4148">
        <v>0.01</v>
      </c>
      <c r="AF4148" t="s">
        <v>1973</v>
      </c>
      <c r="AG4148">
        <v>0</v>
      </c>
      <c r="AI4148" t="s">
        <v>1974</v>
      </c>
      <c r="AJ4148">
        <v>0</v>
      </c>
      <c r="AL4148" t="s">
        <v>1975</v>
      </c>
      <c r="AM4148">
        <v>0</v>
      </c>
      <c r="AO4148" t="s">
        <v>1976</v>
      </c>
      <c r="AP4148">
        <v>0.15</v>
      </c>
      <c r="AR4148" t="s">
        <v>1977</v>
      </c>
      <c r="AS4148">
        <v>0</v>
      </c>
      <c r="AU4148" t="s">
        <v>1978</v>
      </c>
      <c r="AV4148">
        <v>0</v>
      </c>
      <c r="AX4148" t="s">
        <v>1979</v>
      </c>
      <c r="AY4148">
        <v>0</v>
      </c>
      <c r="BA4148" t="s">
        <v>1980</v>
      </c>
      <c r="BB4148">
        <v>0.01</v>
      </c>
      <c r="BD4148" t="s">
        <v>1981</v>
      </c>
      <c r="BE4148">
        <v>0</v>
      </c>
      <c r="BG4148" t="s">
        <v>1982</v>
      </c>
      <c r="BH4148">
        <v>0.01</v>
      </c>
      <c r="BJ4148" t="s">
        <v>1983</v>
      </c>
      <c r="BK4148">
        <v>0</v>
      </c>
      <c r="BM4148" t="s">
        <v>1984</v>
      </c>
      <c r="BN4148">
        <v>0</v>
      </c>
      <c r="BP4148" t="s">
        <v>1985</v>
      </c>
      <c r="BQ4148">
        <v>0.01</v>
      </c>
      <c r="BS4148" t="s">
        <v>1986</v>
      </c>
      <c r="BT4148">
        <v>0</v>
      </c>
      <c r="BV4148" t="s">
        <v>1987</v>
      </c>
      <c r="BW4148">
        <v>0.01</v>
      </c>
      <c r="BY4148" t="s">
        <v>1988</v>
      </c>
      <c r="BZ4148">
        <v>0</v>
      </c>
      <c r="CB4148" t="s">
        <v>1989</v>
      </c>
      <c r="CC4148">
        <v>0</v>
      </c>
      <c r="CE4148" t="s">
        <v>1990</v>
      </c>
      <c r="CF4148">
        <v>0</v>
      </c>
      <c r="CH4148" t="s">
        <v>1991</v>
      </c>
      <c r="CI4148">
        <v>0</v>
      </c>
      <c r="CK4148" t="s">
        <v>1992</v>
      </c>
      <c r="CL4148">
        <v>0.03</v>
      </c>
      <c r="CN4148" t="s">
        <v>1993</v>
      </c>
      <c r="CO4148">
        <v>0</v>
      </c>
      <c r="CQ4148" t="s">
        <v>1994</v>
      </c>
      <c r="CR4148">
        <v>0</v>
      </c>
      <c r="CT4148" t="s">
        <v>1995</v>
      </c>
      <c r="CU4148">
        <v>0</v>
      </c>
      <c r="CW4148" t="s">
        <v>1996</v>
      </c>
      <c r="CX4148">
        <v>0.76</v>
      </c>
      <c r="CZ4148" t="s">
        <v>1997</v>
      </c>
      <c r="DA4148">
        <v>0.01</v>
      </c>
      <c r="DC4148" t="s">
        <v>1998</v>
      </c>
      <c r="DD4148">
        <v>0</v>
      </c>
      <c r="DF4148" t="s">
        <v>1999</v>
      </c>
      <c r="DG4148">
        <v>0</v>
      </c>
      <c r="DI4148" t="s">
        <v>2000</v>
      </c>
      <c r="DJ4148">
        <v>0</v>
      </c>
      <c r="DL4148" t="s">
        <v>2001</v>
      </c>
      <c r="DM4148">
        <v>0</v>
      </c>
      <c r="DN4148" t="s">
        <v>2002</v>
      </c>
    </row>
    <row r="4149" spans="1:118" x14ac:dyDescent="0.3">
      <c r="A4149" s="3" t="str">
        <f>df3_hackedv2!B4149</f>
        <v>('text', 'i want to update my skype software')</v>
      </c>
      <c r="B4149" s="3" t="str">
        <f>df3_hackedv2!D414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3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14), ('reportlostcard', 0.0), ('softwareupdate', 0.82), ('startorder', 0.0), ('startserviceintent', 0.0), ('stoporder', 0.0), ('transfermoney', 0.0), ('updateaddress', 0.01), ('upgradeserviceintent', 0.0), ('viewbillsintent', 0.0)])</v>
      </c>
      <c r="C4149" s="1" t="str" cm="1">
        <f t="array" ref="C4149">INDEX(G4149:DL4149,MATCH(D4149,G4149:DL4149,0)-1)</f>
        <v xml:space="preserve"> ('softwareupdate'</v>
      </c>
      <c r="D4149" s="1">
        <f t="shared" si="65"/>
        <v>0.82</v>
      </c>
      <c r="E4149" s="1" t="str">
        <f>df3_hackedv2!F4149</f>
        <v>('annotation', 'softwareupdate')</v>
      </c>
      <c r="G4149" t="s">
        <v>2583</v>
      </c>
      <c r="H4149" s="5" t="s">
        <v>1965</v>
      </c>
      <c r="I4149" s="5">
        <v>0</v>
      </c>
      <c r="K4149" s="5" t="s">
        <v>1966</v>
      </c>
      <c r="L4149" s="5">
        <v>0</v>
      </c>
      <c r="N4149" s="5" t="s">
        <v>1967</v>
      </c>
      <c r="O4149" s="5">
        <v>0</v>
      </c>
      <c r="Q4149" s="5" t="s">
        <v>1968</v>
      </c>
      <c r="R4149">
        <v>0</v>
      </c>
      <c r="T4149" t="s">
        <v>1969</v>
      </c>
      <c r="U4149">
        <v>0</v>
      </c>
      <c r="W4149" t="s">
        <v>1970</v>
      </c>
      <c r="X4149">
        <v>0</v>
      </c>
      <c r="Z4149" t="s">
        <v>1971</v>
      </c>
      <c r="AA4149">
        <v>0</v>
      </c>
      <c r="AC4149" t="s">
        <v>1972</v>
      </c>
      <c r="AD4149">
        <v>0</v>
      </c>
      <c r="AF4149" t="s">
        <v>1973</v>
      </c>
      <c r="AG4149">
        <v>0</v>
      </c>
      <c r="AI4149" t="s">
        <v>1974</v>
      </c>
      <c r="AJ4149">
        <v>0.03</v>
      </c>
      <c r="AL4149" t="s">
        <v>1975</v>
      </c>
      <c r="AM4149">
        <v>0</v>
      </c>
      <c r="AO4149" t="s">
        <v>1976</v>
      </c>
      <c r="AP4149">
        <v>0</v>
      </c>
      <c r="AR4149" t="s">
        <v>1977</v>
      </c>
      <c r="AS4149">
        <v>0</v>
      </c>
      <c r="AU4149" t="s">
        <v>1978</v>
      </c>
      <c r="AV4149">
        <v>0</v>
      </c>
      <c r="AX4149" t="s">
        <v>1979</v>
      </c>
      <c r="AY4149">
        <v>0</v>
      </c>
      <c r="BA4149" t="s">
        <v>1980</v>
      </c>
      <c r="BB4149">
        <v>0</v>
      </c>
      <c r="BD4149" t="s">
        <v>1981</v>
      </c>
      <c r="BE4149">
        <v>0</v>
      </c>
      <c r="BG4149" t="s">
        <v>1982</v>
      </c>
      <c r="BH4149">
        <v>0</v>
      </c>
      <c r="BJ4149" t="s">
        <v>1983</v>
      </c>
      <c r="BK4149">
        <v>0</v>
      </c>
      <c r="BM4149" t="s">
        <v>1984</v>
      </c>
      <c r="BN4149">
        <v>0</v>
      </c>
      <c r="BP4149" t="s">
        <v>1985</v>
      </c>
      <c r="BQ4149">
        <v>0</v>
      </c>
      <c r="BS4149" t="s">
        <v>1986</v>
      </c>
      <c r="BT4149">
        <v>0</v>
      </c>
      <c r="BV4149" t="s">
        <v>1987</v>
      </c>
      <c r="BW4149">
        <v>0</v>
      </c>
      <c r="BY4149" t="s">
        <v>1988</v>
      </c>
      <c r="BZ4149">
        <v>0</v>
      </c>
      <c r="CB4149" t="s">
        <v>1989</v>
      </c>
      <c r="CC4149">
        <v>0</v>
      </c>
      <c r="CE4149" t="s">
        <v>1990</v>
      </c>
      <c r="CF4149">
        <v>0</v>
      </c>
      <c r="CH4149" t="s">
        <v>1991</v>
      </c>
      <c r="CI4149">
        <v>0</v>
      </c>
      <c r="CK4149" t="s">
        <v>1992</v>
      </c>
      <c r="CL4149">
        <v>0.14000000000000001</v>
      </c>
      <c r="CN4149" t="s">
        <v>1993</v>
      </c>
      <c r="CO4149">
        <v>0</v>
      </c>
      <c r="CQ4149" t="s">
        <v>1994</v>
      </c>
      <c r="CR4149">
        <v>0.82</v>
      </c>
      <c r="CT4149" t="s">
        <v>1995</v>
      </c>
      <c r="CU4149">
        <v>0</v>
      </c>
      <c r="CW4149" t="s">
        <v>1996</v>
      </c>
      <c r="CX4149">
        <v>0</v>
      </c>
      <c r="CZ4149" t="s">
        <v>1997</v>
      </c>
      <c r="DA4149">
        <v>0</v>
      </c>
      <c r="DC4149" t="s">
        <v>1998</v>
      </c>
      <c r="DD4149">
        <v>0</v>
      </c>
      <c r="DF4149" t="s">
        <v>1999</v>
      </c>
      <c r="DG4149">
        <v>0.01</v>
      </c>
      <c r="DI4149" t="s">
        <v>2000</v>
      </c>
      <c r="DJ4149">
        <v>0</v>
      </c>
      <c r="DL4149" t="s">
        <v>2001</v>
      </c>
      <c r="DM4149">
        <v>0</v>
      </c>
      <c r="DN4149" t="s">
        <v>2002</v>
      </c>
    </row>
    <row r="4150" spans="1:118" x14ac:dyDescent="0.3">
      <c r="A4150" s="3" t="str">
        <f>df3_hackedv2!B4150</f>
        <v>('text', 'i dont like aisle seat can you arrange me window seat')</v>
      </c>
      <c r="B4150" s="3" t="str">
        <f>df3_hackedv2!D4150</f>
        <v>('prediction', [('bookflight', 0.0), ('changeorder', 0.0), ('changeseatassignment', 0.87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2), ('orderbreakfastintent', 0.0), ('orderburgerintent', 0.01), ('orderchecks', 0.0), ('orderdessertintent', 0.0), ('orderdrinkintent', 0.01), ('orderpizzaintent', 0.04), ('ordersaladintent', 0.0), ('ordersideintent', 0.0), ('providereceipt', 0.0), ('replacecard', 0.0), ('reportbrokenphone', 0.0), ('reportbrokensoftware', 0.0), ('reportlostcard', 0.0), ('softwareupdate', 0.0), ('startorder', 0.0), ('startserviceintent', 0.01), ('stoporder', 0.0), ('transfermoney', 0.0), ('updateaddress', 0.0), ('upgradeserviceintent', 0.0), ('viewbillsintent', 0.04)])</v>
      </c>
      <c r="C4150" s="1" t="str" cm="1">
        <f t="array" ref="C4150">INDEX(G4150:DL4150,MATCH(D4150,G4150:DL4150,0)-1)</f>
        <v xml:space="preserve"> ('changeseatassignment'</v>
      </c>
      <c r="D4150" s="1">
        <f t="shared" si="65"/>
        <v>0.87</v>
      </c>
      <c r="E4150" s="1" t="str">
        <f>df3_hackedv2!F4150</f>
        <v>('annotation', 'changeseatassignment')</v>
      </c>
      <c r="G4150" t="s">
        <v>2583</v>
      </c>
      <c r="H4150" s="5" t="s">
        <v>1965</v>
      </c>
      <c r="I4150" s="5">
        <v>0</v>
      </c>
      <c r="K4150" s="5" t="s">
        <v>1966</v>
      </c>
      <c r="L4150" s="5">
        <v>0</v>
      </c>
      <c r="N4150" s="5" t="s">
        <v>1967</v>
      </c>
      <c r="O4150" s="5">
        <v>0.87</v>
      </c>
      <c r="Q4150" s="5" t="s">
        <v>1968</v>
      </c>
      <c r="R4150">
        <v>0</v>
      </c>
      <c r="T4150" t="s">
        <v>1969</v>
      </c>
      <c r="U4150">
        <v>0</v>
      </c>
      <c r="W4150" t="s">
        <v>1970</v>
      </c>
      <c r="X4150">
        <v>0</v>
      </c>
      <c r="Z4150" t="s">
        <v>1971</v>
      </c>
      <c r="AA4150">
        <v>0</v>
      </c>
      <c r="AC4150" t="s">
        <v>1972</v>
      </c>
      <c r="AD4150">
        <v>0</v>
      </c>
      <c r="AF4150" t="s">
        <v>1973</v>
      </c>
      <c r="AG4150">
        <v>0</v>
      </c>
      <c r="AI4150" t="s">
        <v>1974</v>
      </c>
      <c r="AJ4150">
        <v>0</v>
      </c>
      <c r="AL4150" t="s">
        <v>1975</v>
      </c>
      <c r="AM4150">
        <v>0</v>
      </c>
      <c r="AO4150" t="s">
        <v>1976</v>
      </c>
      <c r="AP4150">
        <v>0</v>
      </c>
      <c r="AR4150" t="s">
        <v>1977</v>
      </c>
      <c r="AS4150">
        <v>0</v>
      </c>
      <c r="AU4150" t="s">
        <v>1978</v>
      </c>
      <c r="AV4150">
        <v>0</v>
      </c>
      <c r="AX4150" t="s">
        <v>1979</v>
      </c>
      <c r="AY4150">
        <v>0</v>
      </c>
      <c r="BA4150" t="s">
        <v>1980</v>
      </c>
      <c r="BB4150">
        <v>0.02</v>
      </c>
      <c r="BD4150" t="s">
        <v>1981</v>
      </c>
      <c r="BE4150">
        <v>0</v>
      </c>
      <c r="BG4150" t="s">
        <v>1982</v>
      </c>
      <c r="BH4150">
        <v>0.01</v>
      </c>
      <c r="BJ4150" t="s">
        <v>1983</v>
      </c>
      <c r="BK4150">
        <v>0</v>
      </c>
      <c r="BM4150" t="s">
        <v>1984</v>
      </c>
      <c r="BN4150">
        <v>0</v>
      </c>
      <c r="BP4150" t="s">
        <v>1985</v>
      </c>
      <c r="BQ4150">
        <v>0.01</v>
      </c>
      <c r="BS4150" t="s">
        <v>1986</v>
      </c>
      <c r="BT4150">
        <v>0.04</v>
      </c>
      <c r="BV4150" t="s">
        <v>1987</v>
      </c>
      <c r="BW4150">
        <v>0</v>
      </c>
      <c r="BY4150" t="s">
        <v>1988</v>
      </c>
      <c r="BZ4150">
        <v>0</v>
      </c>
      <c r="CB4150" t="s">
        <v>1989</v>
      </c>
      <c r="CC4150">
        <v>0</v>
      </c>
      <c r="CE4150" t="s">
        <v>1990</v>
      </c>
      <c r="CF4150">
        <v>0</v>
      </c>
      <c r="CH4150" t="s">
        <v>1991</v>
      </c>
      <c r="CI4150">
        <v>0</v>
      </c>
      <c r="CK4150" t="s">
        <v>1992</v>
      </c>
      <c r="CL4150">
        <v>0</v>
      </c>
      <c r="CN4150" t="s">
        <v>1993</v>
      </c>
      <c r="CO4150">
        <v>0</v>
      </c>
      <c r="CQ4150" t="s">
        <v>1994</v>
      </c>
      <c r="CR4150">
        <v>0</v>
      </c>
      <c r="CT4150" t="s">
        <v>1995</v>
      </c>
      <c r="CU4150">
        <v>0</v>
      </c>
      <c r="CW4150" t="s">
        <v>1996</v>
      </c>
      <c r="CX4150">
        <v>0.01</v>
      </c>
      <c r="CZ4150" t="s">
        <v>1997</v>
      </c>
      <c r="DA4150">
        <v>0</v>
      </c>
      <c r="DC4150" t="s">
        <v>1998</v>
      </c>
      <c r="DD4150">
        <v>0</v>
      </c>
      <c r="DF4150" t="s">
        <v>1999</v>
      </c>
      <c r="DG4150">
        <v>0</v>
      </c>
      <c r="DI4150" t="s">
        <v>2000</v>
      </c>
      <c r="DJ4150">
        <v>0</v>
      </c>
      <c r="DL4150" t="s">
        <v>2001</v>
      </c>
      <c r="DM4150">
        <v>0.04</v>
      </c>
      <c r="DN4150" t="s">
        <v>2002</v>
      </c>
    </row>
    <row r="4151" spans="1:118" x14ac:dyDescent="0.3">
      <c r="A4151" s="3" t="str">
        <f>df3_hackedv2!B4151</f>
        <v>('text', 'yes 2 soda please')</v>
      </c>
      <c r="B4151" s="3" t="str">
        <f>df3_hackedv2!D415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1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151" s="1" t="str" cm="1">
        <f t="array" ref="C4151">INDEX(G4151:DL4151,MATCH(D4151,G4151:DL4151,0)-1)</f>
        <v xml:space="preserve"> ('orderdrinkintent'</v>
      </c>
      <c r="D4151" s="1">
        <f t="shared" si="65"/>
        <v>1</v>
      </c>
      <c r="E4151" s="1" t="str">
        <f>df3_hackedv2!F4151</f>
        <v>('annotation', 'orderdrinkintent')</v>
      </c>
      <c r="G4151" t="s">
        <v>2583</v>
      </c>
      <c r="H4151" s="5" t="s">
        <v>1965</v>
      </c>
      <c r="I4151" s="5">
        <v>0</v>
      </c>
      <c r="K4151" s="5" t="s">
        <v>1966</v>
      </c>
      <c r="L4151" s="5">
        <v>0</v>
      </c>
      <c r="N4151" s="5" t="s">
        <v>1967</v>
      </c>
      <c r="O4151" s="5">
        <v>0</v>
      </c>
      <c r="Q4151" s="5" t="s">
        <v>1968</v>
      </c>
      <c r="R4151">
        <v>0</v>
      </c>
      <c r="T4151" t="s">
        <v>1969</v>
      </c>
      <c r="U4151">
        <v>0</v>
      </c>
      <c r="W4151" t="s">
        <v>1970</v>
      </c>
      <c r="X4151">
        <v>0</v>
      </c>
      <c r="Z4151" t="s">
        <v>1971</v>
      </c>
      <c r="AA4151">
        <v>0</v>
      </c>
      <c r="AC4151" t="s">
        <v>1972</v>
      </c>
      <c r="AD4151">
        <v>0</v>
      </c>
      <c r="AF4151" t="s">
        <v>1973</v>
      </c>
      <c r="AG4151">
        <v>0</v>
      </c>
      <c r="AI4151" t="s">
        <v>1974</v>
      </c>
      <c r="AJ4151">
        <v>0</v>
      </c>
      <c r="AL4151" t="s">
        <v>1975</v>
      </c>
      <c r="AM4151">
        <v>0</v>
      </c>
      <c r="AO4151" t="s">
        <v>1976</v>
      </c>
      <c r="AP4151">
        <v>0</v>
      </c>
      <c r="AR4151" t="s">
        <v>1977</v>
      </c>
      <c r="AS4151">
        <v>0</v>
      </c>
      <c r="AU4151" t="s">
        <v>1978</v>
      </c>
      <c r="AV4151">
        <v>0</v>
      </c>
      <c r="AX4151" t="s">
        <v>1979</v>
      </c>
      <c r="AY4151">
        <v>0</v>
      </c>
      <c r="BA4151" t="s">
        <v>1980</v>
      </c>
      <c r="BB4151">
        <v>0</v>
      </c>
      <c r="BD4151" t="s">
        <v>1981</v>
      </c>
      <c r="BE4151">
        <v>0</v>
      </c>
      <c r="BG4151" t="s">
        <v>1982</v>
      </c>
      <c r="BH4151">
        <v>0</v>
      </c>
      <c r="BJ4151" t="s">
        <v>1983</v>
      </c>
      <c r="BK4151">
        <v>0</v>
      </c>
      <c r="BM4151" t="s">
        <v>1984</v>
      </c>
      <c r="BN4151">
        <v>0</v>
      </c>
      <c r="BP4151" t="s">
        <v>1985</v>
      </c>
      <c r="BQ4151">
        <v>1</v>
      </c>
      <c r="BS4151" t="s">
        <v>1986</v>
      </c>
      <c r="BT4151">
        <v>0</v>
      </c>
      <c r="BV4151" t="s">
        <v>1987</v>
      </c>
      <c r="BW4151">
        <v>0</v>
      </c>
      <c r="BY4151" t="s">
        <v>1988</v>
      </c>
      <c r="BZ4151">
        <v>0</v>
      </c>
      <c r="CB4151" t="s">
        <v>1989</v>
      </c>
      <c r="CC4151">
        <v>0</v>
      </c>
      <c r="CE4151" t="s">
        <v>1990</v>
      </c>
      <c r="CF4151">
        <v>0</v>
      </c>
      <c r="CH4151" t="s">
        <v>1991</v>
      </c>
      <c r="CI4151">
        <v>0</v>
      </c>
      <c r="CK4151" t="s">
        <v>1992</v>
      </c>
      <c r="CL4151">
        <v>0</v>
      </c>
      <c r="CN4151" t="s">
        <v>1993</v>
      </c>
      <c r="CO4151">
        <v>0</v>
      </c>
      <c r="CQ4151" t="s">
        <v>1994</v>
      </c>
      <c r="CR4151">
        <v>0</v>
      </c>
      <c r="CT4151" t="s">
        <v>1995</v>
      </c>
      <c r="CU4151">
        <v>0</v>
      </c>
      <c r="CW4151" t="s">
        <v>1996</v>
      </c>
      <c r="CX4151">
        <v>0</v>
      </c>
      <c r="CZ4151" t="s">
        <v>1997</v>
      </c>
      <c r="DA4151">
        <v>0</v>
      </c>
      <c r="DC4151" t="s">
        <v>1998</v>
      </c>
      <c r="DD4151">
        <v>0</v>
      </c>
      <c r="DF4151" t="s">
        <v>1999</v>
      </c>
      <c r="DG4151">
        <v>0</v>
      </c>
      <c r="DI4151" t="s">
        <v>2000</v>
      </c>
      <c r="DJ4151">
        <v>0</v>
      </c>
      <c r="DL4151" t="s">
        <v>2001</v>
      </c>
      <c r="DM4151">
        <v>0</v>
      </c>
      <c r="DN4151" t="s">
        <v>2002</v>
      </c>
    </row>
    <row r="4152" spans="1:118" x14ac:dyDescent="0.3">
      <c r="A4152" s="3" t="str">
        <f>df3_hackedv2!B4152</f>
        <v>('text', 'please change my address')</v>
      </c>
      <c r="B4152" s="3" t="str">
        <f>df3_hackedv2!D415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1.0), ('upgradeserviceintent', 0.0), ('viewbillsintent', 0.0)])</v>
      </c>
      <c r="C4152" s="1" t="str" cm="1">
        <f t="array" ref="C4152">INDEX(G4152:DL4152,MATCH(D4152,G4152:DL4152,0)-1)</f>
        <v xml:space="preserve"> ('updateaddress'</v>
      </c>
      <c r="D4152" s="1">
        <f t="shared" si="65"/>
        <v>1</v>
      </c>
      <c r="E4152" s="1" t="str">
        <f>df3_hackedv2!F4152</f>
        <v>('annotation', 'updateaddress')</v>
      </c>
      <c r="G4152" t="s">
        <v>2583</v>
      </c>
      <c r="H4152" s="5" t="s">
        <v>1965</v>
      </c>
      <c r="I4152" s="5">
        <v>0</v>
      </c>
      <c r="K4152" s="5" t="s">
        <v>1966</v>
      </c>
      <c r="L4152" s="5">
        <v>0</v>
      </c>
      <c r="N4152" s="5" t="s">
        <v>1967</v>
      </c>
      <c r="O4152" s="5">
        <v>0</v>
      </c>
      <c r="Q4152" s="5" t="s">
        <v>1968</v>
      </c>
      <c r="R4152">
        <v>0</v>
      </c>
      <c r="T4152" t="s">
        <v>1969</v>
      </c>
      <c r="U4152">
        <v>0</v>
      </c>
      <c r="W4152" t="s">
        <v>1970</v>
      </c>
      <c r="X4152">
        <v>0</v>
      </c>
      <c r="Z4152" t="s">
        <v>1971</v>
      </c>
      <c r="AA4152">
        <v>0</v>
      </c>
      <c r="AC4152" t="s">
        <v>1972</v>
      </c>
      <c r="AD4152">
        <v>0</v>
      </c>
      <c r="AF4152" t="s">
        <v>1973</v>
      </c>
      <c r="AG4152">
        <v>0</v>
      </c>
      <c r="AI4152" t="s">
        <v>1974</v>
      </c>
      <c r="AJ4152">
        <v>0</v>
      </c>
      <c r="AL4152" t="s">
        <v>1975</v>
      </c>
      <c r="AM4152">
        <v>0</v>
      </c>
      <c r="AO4152" t="s">
        <v>1976</v>
      </c>
      <c r="AP4152">
        <v>0</v>
      </c>
      <c r="AR4152" t="s">
        <v>1977</v>
      </c>
      <c r="AS4152">
        <v>0</v>
      </c>
      <c r="AU4152" t="s">
        <v>1978</v>
      </c>
      <c r="AV4152">
        <v>0</v>
      </c>
      <c r="AX4152" t="s">
        <v>1979</v>
      </c>
      <c r="AY4152">
        <v>0</v>
      </c>
      <c r="BA4152" t="s">
        <v>1980</v>
      </c>
      <c r="BB4152">
        <v>0</v>
      </c>
      <c r="BD4152" t="s">
        <v>1981</v>
      </c>
      <c r="BE4152">
        <v>0</v>
      </c>
      <c r="BG4152" t="s">
        <v>1982</v>
      </c>
      <c r="BH4152">
        <v>0</v>
      </c>
      <c r="BJ4152" t="s">
        <v>1983</v>
      </c>
      <c r="BK4152">
        <v>0</v>
      </c>
      <c r="BM4152" t="s">
        <v>1984</v>
      </c>
      <c r="BN4152">
        <v>0</v>
      </c>
      <c r="BP4152" t="s">
        <v>1985</v>
      </c>
      <c r="BQ4152">
        <v>0</v>
      </c>
      <c r="BS4152" t="s">
        <v>1986</v>
      </c>
      <c r="BT4152">
        <v>0</v>
      </c>
      <c r="BV4152" t="s">
        <v>1987</v>
      </c>
      <c r="BW4152">
        <v>0</v>
      </c>
      <c r="BY4152" t="s">
        <v>1988</v>
      </c>
      <c r="BZ4152">
        <v>0</v>
      </c>
      <c r="CB4152" t="s">
        <v>1989</v>
      </c>
      <c r="CC4152">
        <v>0</v>
      </c>
      <c r="CE4152" t="s">
        <v>1990</v>
      </c>
      <c r="CF4152">
        <v>0</v>
      </c>
      <c r="CH4152" t="s">
        <v>1991</v>
      </c>
      <c r="CI4152">
        <v>0</v>
      </c>
      <c r="CK4152" t="s">
        <v>1992</v>
      </c>
      <c r="CL4152">
        <v>0</v>
      </c>
      <c r="CN4152" t="s">
        <v>1993</v>
      </c>
      <c r="CO4152">
        <v>0</v>
      </c>
      <c r="CQ4152" t="s">
        <v>1994</v>
      </c>
      <c r="CR4152">
        <v>0</v>
      </c>
      <c r="CT4152" t="s">
        <v>1995</v>
      </c>
      <c r="CU4152">
        <v>0</v>
      </c>
      <c r="CW4152" t="s">
        <v>1996</v>
      </c>
      <c r="CX4152">
        <v>0</v>
      </c>
      <c r="CZ4152" t="s">
        <v>1997</v>
      </c>
      <c r="DA4152">
        <v>0</v>
      </c>
      <c r="DC4152" t="s">
        <v>1998</v>
      </c>
      <c r="DD4152">
        <v>0</v>
      </c>
      <c r="DF4152" t="s">
        <v>1999</v>
      </c>
      <c r="DG4152">
        <v>1</v>
      </c>
      <c r="DI4152" t="s">
        <v>2000</v>
      </c>
      <c r="DJ4152">
        <v>0</v>
      </c>
      <c r="DL4152" t="s">
        <v>2001</v>
      </c>
      <c r="DM4152">
        <v>0</v>
      </c>
      <c r="DN4152" t="s">
        <v>2002</v>
      </c>
    </row>
    <row r="4153" spans="1:118" x14ac:dyDescent="0.3">
      <c r="A4153" s="3" t="str">
        <f>df3_hackedv2!B4153</f>
        <v>('text', 'classic caesar salad')</v>
      </c>
      <c r="B4153" s="3" t="str">
        <f>df3_hackedv2!D415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1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153" s="1" t="str" cm="1">
        <f t="array" ref="C4153">INDEX(G4153:DL4153,MATCH(D4153,G4153:DL4153,0)-1)</f>
        <v xml:space="preserve"> ('ordersaladintent'</v>
      </c>
      <c r="D4153" s="1">
        <f t="shared" si="65"/>
        <v>1</v>
      </c>
      <c r="E4153" s="1" t="str">
        <f>df3_hackedv2!F4153</f>
        <v>('annotation', 'ordersaladintent')</v>
      </c>
      <c r="G4153" t="s">
        <v>2583</v>
      </c>
      <c r="H4153" s="5" t="s">
        <v>1965</v>
      </c>
      <c r="I4153" s="5">
        <v>0</v>
      </c>
      <c r="K4153" s="5" t="s">
        <v>1966</v>
      </c>
      <c r="L4153" s="5">
        <v>0</v>
      </c>
      <c r="N4153" s="5" t="s">
        <v>1967</v>
      </c>
      <c r="O4153" s="5">
        <v>0</v>
      </c>
      <c r="Q4153" s="5" t="s">
        <v>1968</v>
      </c>
      <c r="R4153">
        <v>0</v>
      </c>
      <c r="T4153" t="s">
        <v>1969</v>
      </c>
      <c r="U4153">
        <v>0</v>
      </c>
      <c r="W4153" t="s">
        <v>1970</v>
      </c>
      <c r="X4153">
        <v>0</v>
      </c>
      <c r="Z4153" t="s">
        <v>1971</v>
      </c>
      <c r="AA4153">
        <v>0</v>
      </c>
      <c r="AC4153" t="s">
        <v>1972</v>
      </c>
      <c r="AD4153">
        <v>0</v>
      </c>
      <c r="AF4153" t="s">
        <v>1973</v>
      </c>
      <c r="AG4153">
        <v>0</v>
      </c>
      <c r="AI4153" t="s">
        <v>1974</v>
      </c>
      <c r="AJ4153">
        <v>0</v>
      </c>
      <c r="AL4153" t="s">
        <v>1975</v>
      </c>
      <c r="AM4153">
        <v>0</v>
      </c>
      <c r="AO4153" t="s">
        <v>1976</v>
      </c>
      <c r="AP4153">
        <v>0</v>
      </c>
      <c r="AR4153" t="s">
        <v>1977</v>
      </c>
      <c r="AS4153">
        <v>0</v>
      </c>
      <c r="AU4153" t="s">
        <v>1978</v>
      </c>
      <c r="AV4153">
        <v>0</v>
      </c>
      <c r="AX4153" t="s">
        <v>1979</v>
      </c>
      <c r="AY4153">
        <v>0</v>
      </c>
      <c r="BA4153" t="s">
        <v>1980</v>
      </c>
      <c r="BB4153">
        <v>0</v>
      </c>
      <c r="BD4153" t="s">
        <v>1981</v>
      </c>
      <c r="BE4153">
        <v>0</v>
      </c>
      <c r="BG4153" t="s">
        <v>1982</v>
      </c>
      <c r="BH4153">
        <v>0</v>
      </c>
      <c r="BJ4153" t="s">
        <v>1983</v>
      </c>
      <c r="BK4153">
        <v>0</v>
      </c>
      <c r="BM4153" t="s">
        <v>1984</v>
      </c>
      <c r="BN4153">
        <v>0</v>
      </c>
      <c r="BP4153" t="s">
        <v>1985</v>
      </c>
      <c r="BQ4153">
        <v>0</v>
      </c>
      <c r="BS4153" t="s">
        <v>1986</v>
      </c>
      <c r="BT4153">
        <v>0</v>
      </c>
      <c r="BV4153" t="s">
        <v>1987</v>
      </c>
      <c r="BW4153">
        <v>1</v>
      </c>
      <c r="BY4153" t="s">
        <v>1988</v>
      </c>
      <c r="BZ4153">
        <v>0</v>
      </c>
      <c r="CB4153" t="s">
        <v>1989</v>
      </c>
      <c r="CC4153">
        <v>0</v>
      </c>
      <c r="CE4153" t="s">
        <v>1990</v>
      </c>
      <c r="CF4153">
        <v>0</v>
      </c>
      <c r="CH4153" t="s">
        <v>1991</v>
      </c>
      <c r="CI4153">
        <v>0</v>
      </c>
      <c r="CK4153" t="s">
        <v>1992</v>
      </c>
      <c r="CL4153">
        <v>0</v>
      </c>
      <c r="CN4153" t="s">
        <v>1993</v>
      </c>
      <c r="CO4153">
        <v>0</v>
      </c>
      <c r="CQ4153" t="s">
        <v>1994</v>
      </c>
      <c r="CR4153">
        <v>0</v>
      </c>
      <c r="CT4153" t="s">
        <v>1995</v>
      </c>
      <c r="CU4153">
        <v>0</v>
      </c>
      <c r="CW4153" t="s">
        <v>1996</v>
      </c>
      <c r="CX4153">
        <v>0</v>
      </c>
      <c r="CZ4153" t="s">
        <v>1997</v>
      </c>
      <c r="DA4153">
        <v>0</v>
      </c>
      <c r="DC4153" t="s">
        <v>1998</v>
      </c>
      <c r="DD4153">
        <v>0</v>
      </c>
      <c r="DF4153" t="s">
        <v>1999</v>
      </c>
      <c r="DG4153">
        <v>0</v>
      </c>
      <c r="DI4153" t="s">
        <v>2000</v>
      </c>
      <c r="DJ4153">
        <v>0</v>
      </c>
      <c r="DL4153" t="s">
        <v>2001</v>
      </c>
      <c r="DM4153">
        <v>0</v>
      </c>
      <c r="DN4153" t="s">
        <v>2002</v>
      </c>
    </row>
    <row r="4154" spans="1:118" x14ac:dyDescent="0.3">
      <c r="A4154" s="3" t="str">
        <f>df3_hackedv2!B4154</f>
        <v>('text', 'i need to check my seat')</v>
      </c>
      <c r="B4154" s="3" t="str">
        <f>df3_hackedv2!D4154</f>
        <v>('prediction', [('bookflight', 0.0), ('changeorder', 0.0), ('changeseatassignment', 0.9434085213032581), ('checkbalance', 0.02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36591478696741855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154" s="1" t="str" cm="1">
        <f t="array" ref="C4154">INDEX(G4154:DL4154,MATCH(D4154,G4154:DL4154,0)-1)</f>
        <v xml:space="preserve"> ('changeseatassignment'</v>
      </c>
      <c r="D4154" s="1">
        <f t="shared" si="65"/>
        <v>0.94340852130325803</v>
      </c>
      <c r="E4154" s="1" t="str">
        <f>df3_hackedv2!F4154</f>
        <v>('annotation', 'changeseatassignment')</v>
      </c>
      <c r="G4154" t="s">
        <v>2583</v>
      </c>
      <c r="H4154" s="5" t="s">
        <v>1965</v>
      </c>
      <c r="I4154" s="5">
        <v>0</v>
      </c>
      <c r="K4154" s="5" t="s">
        <v>1966</v>
      </c>
      <c r="L4154" s="5">
        <v>0</v>
      </c>
      <c r="N4154" s="5" t="s">
        <v>1967</v>
      </c>
      <c r="O4154" s="5">
        <v>0.94340852130325803</v>
      </c>
      <c r="Q4154" s="5" t="s">
        <v>1968</v>
      </c>
      <c r="R4154">
        <v>0.02</v>
      </c>
      <c r="T4154" t="s">
        <v>1969</v>
      </c>
      <c r="U4154">
        <v>0</v>
      </c>
      <c r="W4154" t="s">
        <v>1970</v>
      </c>
      <c r="X4154">
        <v>0</v>
      </c>
      <c r="Z4154" t="s">
        <v>1971</v>
      </c>
      <c r="AA4154">
        <v>0</v>
      </c>
      <c r="AC4154" t="s">
        <v>1972</v>
      </c>
      <c r="AD4154">
        <v>0</v>
      </c>
      <c r="AF4154" t="s">
        <v>1973</v>
      </c>
      <c r="AG4154">
        <v>0</v>
      </c>
      <c r="AI4154" t="s">
        <v>1974</v>
      </c>
      <c r="AJ4154">
        <v>0</v>
      </c>
      <c r="AL4154" t="s">
        <v>1975</v>
      </c>
      <c r="AM4154">
        <v>0</v>
      </c>
      <c r="AO4154" t="s">
        <v>1976</v>
      </c>
      <c r="AP4154">
        <v>0</v>
      </c>
      <c r="AR4154" t="s">
        <v>1977</v>
      </c>
      <c r="AS4154">
        <v>0</v>
      </c>
      <c r="AU4154" t="s">
        <v>1978</v>
      </c>
      <c r="AV4154">
        <v>0</v>
      </c>
      <c r="AX4154" t="s">
        <v>1979</v>
      </c>
      <c r="AY4154">
        <v>0</v>
      </c>
      <c r="BA4154" t="s">
        <v>1980</v>
      </c>
      <c r="BB4154">
        <v>3.65914786967418E-2</v>
      </c>
      <c r="BD4154" t="s">
        <v>1981</v>
      </c>
      <c r="BE4154">
        <v>0</v>
      </c>
      <c r="BG4154" t="s">
        <v>1982</v>
      </c>
      <c r="BH4154">
        <v>0</v>
      </c>
      <c r="BJ4154" t="s">
        <v>1983</v>
      </c>
      <c r="BK4154">
        <v>0</v>
      </c>
      <c r="BM4154" t="s">
        <v>1984</v>
      </c>
      <c r="BN4154">
        <v>0</v>
      </c>
      <c r="BP4154" t="s">
        <v>1985</v>
      </c>
      <c r="BQ4154">
        <v>0</v>
      </c>
      <c r="BS4154" t="s">
        <v>1986</v>
      </c>
      <c r="BT4154">
        <v>0</v>
      </c>
      <c r="BV4154" t="s">
        <v>1987</v>
      </c>
      <c r="BW4154">
        <v>0</v>
      </c>
      <c r="BY4154" t="s">
        <v>1988</v>
      </c>
      <c r="BZ4154">
        <v>0</v>
      </c>
      <c r="CB4154" t="s">
        <v>1989</v>
      </c>
      <c r="CC4154">
        <v>0</v>
      </c>
      <c r="CE4154" t="s">
        <v>1990</v>
      </c>
      <c r="CF4154">
        <v>0</v>
      </c>
      <c r="CH4154" t="s">
        <v>1991</v>
      </c>
      <c r="CI4154">
        <v>0</v>
      </c>
      <c r="CK4154" t="s">
        <v>1992</v>
      </c>
      <c r="CL4154">
        <v>0</v>
      </c>
      <c r="CN4154" t="s">
        <v>1993</v>
      </c>
      <c r="CO4154">
        <v>0</v>
      </c>
      <c r="CQ4154" t="s">
        <v>1994</v>
      </c>
      <c r="CR4154">
        <v>0</v>
      </c>
      <c r="CT4154" t="s">
        <v>1995</v>
      </c>
      <c r="CU4154">
        <v>0</v>
      </c>
      <c r="CW4154" t="s">
        <v>1996</v>
      </c>
      <c r="CX4154">
        <v>0</v>
      </c>
      <c r="CZ4154" t="s">
        <v>1997</v>
      </c>
      <c r="DA4154">
        <v>0</v>
      </c>
      <c r="DC4154" t="s">
        <v>1998</v>
      </c>
      <c r="DD4154">
        <v>0</v>
      </c>
      <c r="DF4154" t="s">
        <v>1999</v>
      </c>
      <c r="DG4154">
        <v>0</v>
      </c>
      <c r="DI4154" t="s">
        <v>2000</v>
      </c>
      <c r="DJ4154">
        <v>0</v>
      </c>
      <c r="DL4154" t="s">
        <v>2001</v>
      </c>
      <c r="DM4154">
        <v>0</v>
      </c>
      <c r="DN4154" t="s">
        <v>2002</v>
      </c>
    </row>
    <row r="4155" spans="1:118" x14ac:dyDescent="0.3">
      <c r="A4155" s="3" t="str">
        <f>df3_hackedv2!B4155</f>
        <v>('text', 'i would like to know the status my claim submitted last week')</v>
      </c>
      <c r="B4155" s="3" t="str">
        <f>df3_hackedv2!D4155</f>
        <v>('prediction', [('bookflight', 0.0), ('changeorder', 0.0), ('changeseatassignment', 0.0), ('checkbalance', 0.0), ('checkclaimstatus', 0.99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1), ('softwareupdate', 0.0), ('startorder', 0.0), ('startserviceintent', 0.0), ('stoporder', 0.0), ('transfermoney', 0.0), ('updateaddress', 0.0), ('upgradeserviceintent', 0.0), ('viewbillsintent', 0.0)])</v>
      </c>
      <c r="C4155" s="1" t="str" cm="1">
        <f t="array" ref="C4155">INDEX(G4155:DL4155,MATCH(D4155,G4155:DL4155,0)-1)</f>
        <v xml:space="preserve"> ('checkclaimstatus'</v>
      </c>
      <c r="D4155" s="1">
        <f t="shared" si="65"/>
        <v>0.99</v>
      </c>
      <c r="E4155" s="1" t="str">
        <f>df3_hackedv2!F4155</f>
        <v>('annotation', 'checkclaimstatus')</v>
      </c>
      <c r="G4155" t="s">
        <v>2583</v>
      </c>
      <c r="H4155" s="5" t="s">
        <v>1965</v>
      </c>
      <c r="I4155" s="5">
        <v>0</v>
      </c>
      <c r="K4155" s="5" t="s">
        <v>1966</v>
      </c>
      <c r="L4155" s="5">
        <v>0</v>
      </c>
      <c r="N4155" s="5" t="s">
        <v>1967</v>
      </c>
      <c r="O4155" s="5">
        <v>0</v>
      </c>
      <c r="Q4155" s="5" t="s">
        <v>1968</v>
      </c>
      <c r="R4155">
        <v>0</v>
      </c>
      <c r="T4155" t="s">
        <v>1969</v>
      </c>
      <c r="U4155">
        <v>0.99</v>
      </c>
      <c r="W4155" t="s">
        <v>1970</v>
      </c>
      <c r="X4155">
        <v>0</v>
      </c>
      <c r="Z4155" t="s">
        <v>1971</v>
      </c>
      <c r="AA4155">
        <v>0</v>
      </c>
      <c r="AC4155" t="s">
        <v>1972</v>
      </c>
      <c r="AD4155">
        <v>0</v>
      </c>
      <c r="AF4155" t="s">
        <v>1973</v>
      </c>
      <c r="AG4155">
        <v>0</v>
      </c>
      <c r="AI4155" t="s">
        <v>1974</v>
      </c>
      <c r="AJ4155">
        <v>0</v>
      </c>
      <c r="AL4155" t="s">
        <v>1975</v>
      </c>
      <c r="AM4155">
        <v>0</v>
      </c>
      <c r="AO4155" t="s">
        <v>1976</v>
      </c>
      <c r="AP4155">
        <v>0</v>
      </c>
      <c r="AR4155" t="s">
        <v>1977</v>
      </c>
      <c r="AS4155">
        <v>0</v>
      </c>
      <c r="AU4155" t="s">
        <v>1978</v>
      </c>
      <c r="AV4155">
        <v>0</v>
      </c>
      <c r="AX4155" t="s">
        <v>1979</v>
      </c>
      <c r="AY4155">
        <v>0</v>
      </c>
      <c r="BA4155" t="s">
        <v>1980</v>
      </c>
      <c r="BB4155">
        <v>0</v>
      </c>
      <c r="BD4155" t="s">
        <v>1981</v>
      </c>
      <c r="BE4155">
        <v>0</v>
      </c>
      <c r="BG4155" t="s">
        <v>1982</v>
      </c>
      <c r="BH4155">
        <v>0</v>
      </c>
      <c r="BJ4155" t="s">
        <v>1983</v>
      </c>
      <c r="BK4155">
        <v>0</v>
      </c>
      <c r="BM4155" t="s">
        <v>1984</v>
      </c>
      <c r="BN4155">
        <v>0</v>
      </c>
      <c r="BP4155" t="s">
        <v>1985</v>
      </c>
      <c r="BQ4155">
        <v>0</v>
      </c>
      <c r="BS4155" t="s">
        <v>1986</v>
      </c>
      <c r="BT4155">
        <v>0</v>
      </c>
      <c r="BV4155" t="s">
        <v>1987</v>
      </c>
      <c r="BW4155">
        <v>0</v>
      </c>
      <c r="BY4155" t="s">
        <v>1988</v>
      </c>
      <c r="BZ4155">
        <v>0</v>
      </c>
      <c r="CB4155" t="s">
        <v>1989</v>
      </c>
      <c r="CC4155">
        <v>0</v>
      </c>
      <c r="CE4155" t="s">
        <v>1990</v>
      </c>
      <c r="CF4155">
        <v>0</v>
      </c>
      <c r="CH4155" t="s">
        <v>1991</v>
      </c>
      <c r="CI4155">
        <v>0</v>
      </c>
      <c r="CK4155" t="s">
        <v>1992</v>
      </c>
      <c r="CL4155">
        <v>0</v>
      </c>
      <c r="CN4155" t="s">
        <v>1993</v>
      </c>
      <c r="CO4155">
        <v>0.01</v>
      </c>
      <c r="CQ4155" t="s">
        <v>1994</v>
      </c>
      <c r="CR4155">
        <v>0</v>
      </c>
      <c r="CT4155" t="s">
        <v>1995</v>
      </c>
      <c r="CU4155">
        <v>0</v>
      </c>
      <c r="CW4155" t="s">
        <v>1996</v>
      </c>
      <c r="CX4155">
        <v>0</v>
      </c>
      <c r="CZ4155" t="s">
        <v>1997</v>
      </c>
      <c r="DA4155">
        <v>0</v>
      </c>
      <c r="DC4155" t="s">
        <v>1998</v>
      </c>
      <c r="DD4155">
        <v>0</v>
      </c>
      <c r="DF4155" t="s">
        <v>1999</v>
      </c>
      <c r="DG4155">
        <v>0</v>
      </c>
      <c r="DI4155" t="s">
        <v>2000</v>
      </c>
      <c r="DJ4155">
        <v>0</v>
      </c>
      <c r="DL4155" t="s">
        <v>2001</v>
      </c>
      <c r="DM4155">
        <v>0</v>
      </c>
      <c r="DN4155" t="s">
        <v>2002</v>
      </c>
    </row>
    <row r="4156" spans="1:118" x14ac:dyDescent="0.3">
      <c r="A4156" s="3" t="str">
        <f>df3_hackedv2!B4156</f>
        <v>('text', 'hi i need to know the status of my claim')</v>
      </c>
      <c r="B4156" s="3" t="str">
        <f>df3_hackedv2!D4156</f>
        <v>('prediction', [('bookflight', 0.0), ('changeorder', 0.0), ('changeseatassignment', 0.0), ('checkbalance', 0.0), ('checkclaimstatus', 1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156" s="1" t="str" cm="1">
        <f t="array" ref="C4156">INDEX(G4156:DL4156,MATCH(D4156,G4156:DL4156,0)-1)</f>
        <v xml:space="preserve"> ('checkclaimstatus'</v>
      </c>
      <c r="D4156" s="1">
        <f t="shared" si="65"/>
        <v>1</v>
      </c>
      <c r="E4156" s="1" t="str">
        <f>df3_hackedv2!F4156</f>
        <v>('annotation', 'checkclaimstatus')</v>
      </c>
      <c r="G4156" t="s">
        <v>2583</v>
      </c>
      <c r="H4156" s="5" t="s">
        <v>1965</v>
      </c>
      <c r="I4156" s="5">
        <v>0</v>
      </c>
      <c r="K4156" s="5" t="s">
        <v>1966</v>
      </c>
      <c r="L4156" s="5">
        <v>0</v>
      </c>
      <c r="N4156" s="5" t="s">
        <v>1967</v>
      </c>
      <c r="O4156" s="5">
        <v>0</v>
      </c>
      <c r="Q4156" s="5" t="s">
        <v>1968</v>
      </c>
      <c r="R4156">
        <v>0</v>
      </c>
      <c r="T4156" t="s">
        <v>1969</v>
      </c>
      <c r="U4156">
        <v>1</v>
      </c>
      <c r="W4156" t="s">
        <v>1970</v>
      </c>
      <c r="X4156">
        <v>0</v>
      </c>
      <c r="Z4156" t="s">
        <v>1971</v>
      </c>
      <c r="AA4156">
        <v>0</v>
      </c>
      <c r="AC4156" t="s">
        <v>1972</v>
      </c>
      <c r="AD4156">
        <v>0</v>
      </c>
      <c r="AF4156" t="s">
        <v>1973</v>
      </c>
      <c r="AG4156">
        <v>0</v>
      </c>
      <c r="AI4156" t="s">
        <v>1974</v>
      </c>
      <c r="AJ4156">
        <v>0</v>
      </c>
      <c r="AL4156" t="s">
        <v>1975</v>
      </c>
      <c r="AM4156">
        <v>0</v>
      </c>
      <c r="AO4156" t="s">
        <v>1976</v>
      </c>
      <c r="AP4156">
        <v>0</v>
      </c>
      <c r="AR4156" t="s">
        <v>1977</v>
      </c>
      <c r="AS4156">
        <v>0</v>
      </c>
      <c r="AU4156" t="s">
        <v>1978</v>
      </c>
      <c r="AV4156">
        <v>0</v>
      </c>
      <c r="AX4156" t="s">
        <v>1979</v>
      </c>
      <c r="AY4156">
        <v>0</v>
      </c>
      <c r="BA4156" t="s">
        <v>1980</v>
      </c>
      <c r="BB4156">
        <v>0</v>
      </c>
      <c r="BD4156" t="s">
        <v>1981</v>
      </c>
      <c r="BE4156">
        <v>0</v>
      </c>
      <c r="BG4156" t="s">
        <v>1982</v>
      </c>
      <c r="BH4156">
        <v>0</v>
      </c>
      <c r="BJ4156" t="s">
        <v>1983</v>
      </c>
      <c r="BK4156">
        <v>0</v>
      </c>
      <c r="BM4156" t="s">
        <v>1984</v>
      </c>
      <c r="BN4156">
        <v>0</v>
      </c>
      <c r="BP4156" t="s">
        <v>1985</v>
      </c>
      <c r="BQ4156">
        <v>0</v>
      </c>
      <c r="BS4156" t="s">
        <v>1986</v>
      </c>
      <c r="BT4156">
        <v>0</v>
      </c>
      <c r="BV4156" t="s">
        <v>1987</v>
      </c>
      <c r="BW4156">
        <v>0</v>
      </c>
      <c r="BY4156" t="s">
        <v>1988</v>
      </c>
      <c r="BZ4156">
        <v>0</v>
      </c>
      <c r="CB4156" t="s">
        <v>1989</v>
      </c>
      <c r="CC4156">
        <v>0</v>
      </c>
      <c r="CE4156" t="s">
        <v>1990</v>
      </c>
      <c r="CF4156">
        <v>0</v>
      </c>
      <c r="CH4156" t="s">
        <v>1991</v>
      </c>
      <c r="CI4156">
        <v>0</v>
      </c>
      <c r="CK4156" t="s">
        <v>1992</v>
      </c>
      <c r="CL4156">
        <v>0</v>
      </c>
      <c r="CN4156" t="s">
        <v>1993</v>
      </c>
      <c r="CO4156">
        <v>0</v>
      </c>
      <c r="CQ4156" t="s">
        <v>1994</v>
      </c>
      <c r="CR4156">
        <v>0</v>
      </c>
      <c r="CT4156" t="s">
        <v>1995</v>
      </c>
      <c r="CU4156">
        <v>0</v>
      </c>
      <c r="CW4156" t="s">
        <v>1996</v>
      </c>
      <c r="CX4156">
        <v>0</v>
      </c>
      <c r="CZ4156" t="s">
        <v>1997</v>
      </c>
      <c r="DA4156">
        <v>0</v>
      </c>
      <c r="DC4156" t="s">
        <v>1998</v>
      </c>
      <c r="DD4156">
        <v>0</v>
      </c>
      <c r="DF4156" t="s">
        <v>1999</v>
      </c>
      <c r="DG4156">
        <v>0</v>
      </c>
      <c r="DI4156" t="s">
        <v>2000</v>
      </c>
      <c r="DJ4156">
        <v>0</v>
      </c>
      <c r="DL4156" t="s">
        <v>2001</v>
      </c>
      <c r="DM4156">
        <v>0</v>
      </c>
      <c r="DN4156" t="s">
        <v>2002</v>
      </c>
    </row>
    <row r="4157" spans="1:118" x14ac:dyDescent="0.3">
      <c r="A4157" s="3" t="str">
        <f>df3_hackedv2!B4157</f>
        <v>('text', 'olive oil brownie')</v>
      </c>
      <c r="B4157" s="3" t="str">
        <f>df3_hackedv2!D415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870429179935617), ('orderdrinkintent', 0.0), ('orderpizzaintent', 0.0), ('ordersaladintent', 0.06030468688966466), ('ordersideintent', 0.06926613317471779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157" s="1" t="str" cm="1">
        <f t="array" ref="C4157">INDEX(G4157:DL4157,MATCH(D4157,G4157:DL4157,0)-1)</f>
        <v xml:space="preserve"> ('orderdessertintent'</v>
      </c>
      <c r="D4157" s="1">
        <f t="shared" si="65"/>
        <v>0.87042917993561697</v>
      </c>
      <c r="E4157" s="1" t="str">
        <f>df3_hackedv2!F4157</f>
        <v>('annotation', 'orderdessertintent')</v>
      </c>
      <c r="G4157" t="s">
        <v>2583</v>
      </c>
      <c r="H4157" s="5" t="s">
        <v>1965</v>
      </c>
      <c r="I4157" s="5">
        <v>0</v>
      </c>
      <c r="K4157" s="5" t="s">
        <v>1966</v>
      </c>
      <c r="L4157" s="5">
        <v>0</v>
      </c>
      <c r="N4157" s="5" t="s">
        <v>1967</v>
      </c>
      <c r="O4157" s="5">
        <v>0</v>
      </c>
      <c r="Q4157" s="5" t="s">
        <v>1968</v>
      </c>
      <c r="R4157">
        <v>0</v>
      </c>
      <c r="T4157" t="s">
        <v>1969</v>
      </c>
      <c r="U4157">
        <v>0</v>
      </c>
      <c r="W4157" t="s">
        <v>1970</v>
      </c>
      <c r="X4157">
        <v>0</v>
      </c>
      <c r="Z4157" t="s">
        <v>1971</v>
      </c>
      <c r="AA4157">
        <v>0</v>
      </c>
      <c r="AC4157" t="s">
        <v>1972</v>
      </c>
      <c r="AD4157">
        <v>0</v>
      </c>
      <c r="AF4157" t="s">
        <v>1973</v>
      </c>
      <c r="AG4157">
        <v>0</v>
      </c>
      <c r="AI4157" t="s">
        <v>1974</v>
      </c>
      <c r="AJ4157">
        <v>0</v>
      </c>
      <c r="AL4157" t="s">
        <v>1975</v>
      </c>
      <c r="AM4157">
        <v>0</v>
      </c>
      <c r="AO4157" t="s">
        <v>1976</v>
      </c>
      <c r="AP4157">
        <v>0</v>
      </c>
      <c r="AR4157" t="s">
        <v>1977</v>
      </c>
      <c r="AS4157">
        <v>0</v>
      </c>
      <c r="AU4157" t="s">
        <v>1978</v>
      </c>
      <c r="AV4157">
        <v>0</v>
      </c>
      <c r="AX4157" t="s">
        <v>1979</v>
      </c>
      <c r="AY4157">
        <v>0</v>
      </c>
      <c r="BA4157" t="s">
        <v>1980</v>
      </c>
      <c r="BB4157">
        <v>0</v>
      </c>
      <c r="BD4157" t="s">
        <v>1981</v>
      </c>
      <c r="BE4157">
        <v>0</v>
      </c>
      <c r="BG4157" t="s">
        <v>1982</v>
      </c>
      <c r="BH4157">
        <v>0</v>
      </c>
      <c r="BJ4157" t="s">
        <v>1983</v>
      </c>
      <c r="BK4157">
        <v>0</v>
      </c>
      <c r="BM4157" t="s">
        <v>1984</v>
      </c>
      <c r="BN4157">
        <v>0.87042917993561697</v>
      </c>
      <c r="BP4157" t="s">
        <v>1985</v>
      </c>
      <c r="BQ4157">
        <v>0</v>
      </c>
      <c r="BS4157" t="s">
        <v>1986</v>
      </c>
      <c r="BT4157">
        <v>0</v>
      </c>
      <c r="BV4157" t="s">
        <v>1987</v>
      </c>
      <c r="BW4157">
        <v>6.0304686889664602E-2</v>
      </c>
      <c r="BY4157" t="s">
        <v>1988</v>
      </c>
      <c r="BZ4157">
        <v>6.9266133174717706E-2</v>
      </c>
      <c r="CB4157" t="s">
        <v>1989</v>
      </c>
      <c r="CC4157">
        <v>0</v>
      </c>
      <c r="CE4157" t="s">
        <v>1990</v>
      </c>
      <c r="CF4157">
        <v>0</v>
      </c>
      <c r="CH4157" t="s">
        <v>1991</v>
      </c>
      <c r="CI4157">
        <v>0</v>
      </c>
      <c r="CK4157" t="s">
        <v>1992</v>
      </c>
      <c r="CL4157">
        <v>0</v>
      </c>
      <c r="CN4157" t="s">
        <v>1993</v>
      </c>
      <c r="CO4157">
        <v>0</v>
      </c>
      <c r="CQ4157" t="s">
        <v>1994</v>
      </c>
      <c r="CR4157">
        <v>0</v>
      </c>
      <c r="CT4157" t="s">
        <v>1995</v>
      </c>
      <c r="CU4157">
        <v>0</v>
      </c>
      <c r="CW4157" t="s">
        <v>1996</v>
      </c>
      <c r="CX4157">
        <v>0</v>
      </c>
      <c r="CZ4157" t="s">
        <v>1997</v>
      </c>
      <c r="DA4157">
        <v>0</v>
      </c>
      <c r="DC4157" t="s">
        <v>1998</v>
      </c>
      <c r="DD4157">
        <v>0</v>
      </c>
      <c r="DF4157" t="s">
        <v>1999</v>
      </c>
      <c r="DG4157">
        <v>0</v>
      </c>
      <c r="DI4157" t="s">
        <v>2000</v>
      </c>
      <c r="DJ4157">
        <v>0</v>
      </c>
      <c r="DL4157" t="s">
        <v>2001</v>
      </c>
      <c r="DM4157">
        <v>0</v>
      </c>
      <c r="DN4157" t="s">
        <v>2002</v>
      </c>
    </row>
    <row r="4158" spans="1:118" x14ac:dyDescent="0.3">
      <c r="A4158" s="3" t="str">
        <f>df3_hackedv2!B4158</f>
        <v>('text', 'red vine \t ovalini mozzarella cherry tomatoes parmesan basil red sauce olive oil drizzle \n veg out \t roasted seasonal veggies mushrooms red onion mozzarella gorgonzola red sauce dollops')</v>
      </c>
      <c r="B4158" s="3" t="str">
        <f>df3_hackedv2!D415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1), ('orderchecks', 0.0), ('orderdessertintent', 0.03), ('orderdrinkintent', 0.005), ('orderpizzaintent', 0.925), ('ordersaladintent', 0.03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158" s="1" t="str" cm="1">
        <f t="array" ref="C4158">INDEX(G4158:DL4158,MATCH(D4158,G4158:DL4158,0)-1)</f>
        <v xml:space="preserve"> ('orderpizzaintent'</v>
      </c>
      <c r="D4158" s="1">
        <f t="shared" si="65"/>
        <v>0.92500000000000004</v>
      </c>
      <c r="E4158" s="1" t="str">
        <f>df3_hackedv2!F4158</f>
        <v>('annotation', 'orderpizzaintent')</v>
      </c>
      <c r="G4158" t="s">
        <v>2583</v>
      </c>
      <c r="H4158" s="5" t="s">
        <v>1965</v>
      </c>
      <c r="I4158" s="5">
        <v>0</v>
      </c>
      <c r="K4158" s="5" t="s">
        <v>1966</v>
      </c>
      <c r="L4158" s="5">
        <v>0</v>
      </c>
      <c r="N4158" s="5" t="s">
        <v>1967</v>
      </c>
      <c r="O4158" s="5">
        <v>0</v>
      </c>
      <c r="Q4158" s="5" t="s">
        <v>1968</v>
      </c>
      <c r="R4158">
        <v>0</v>
      </c>
      <c r="T4158" t="s">
        <v>1969</v>
      </c>
      <c r="U4158">
        <v>0</v>
      </c>
      <c r="W4158" t="s">
        <v>1970</v>
      </c>
      <c r="X4158">
        <v>0</v>
      </c>
      <c r="Z4158" t="s">
        <v>1971</v>
      </c>
      <c r="AA4158">
        <v>0</v>
      </c>
      <c r="AC4158" t="s">
        <v>1972</v>
      </c>
      <c r="AD4158">
        <v>0</v>
      </c>
      <c r="AF4158" t="s">
        <v>1973</v>
      </c>
      <c r="AG4158">
        <v>0</v>
      </c>
      <c r="AI4158" t="s">
        <v>1974</v>
      </c>
      <c r="AJ4158">
        <v>0</v>
      </c>
      <c r="AL4158" t="s">
        <v>1975</v>
      </c>
      <c r="AM4158">
        <v>0</v>
      </c>
      <c r="AO4158" t="s">
        <v>1976</v>
      </c>
      <c r="AP4158">
        <v>0</v>
      </c>
      <c r="AR4158" t="s">
        <v>1977</v>
      </c>
      <c r="AS4158">
        <v>0</v>
      </c>
      <c r="AU4158" t="s">
        <v>1978</v>
      </c>
      <c r="AV4158">
        <v>0</v>
      </c>
      <c r="AX4158" t="s">
        <v>1979</v>
      </c>
      <c r="AY4158">
        <v>0</v>
      </c>
      <c r="BA4158" t="s">
        <v>1980</v>
      </c>
      <c r="BB4158">
        <v>0</v>
      </c>
      <c r="BD4158" t="s">
        <v>1981</v>
      </c>
      <c r="BE4158">
        <v>0</v>
      </c>
      <c r="BG4158" t="s">
        <v>1982</v>
      </c>
      <c r="BH4158">
        <v>0.01</v>
      </c>
      <c r="BJ4158" t="s">
        <v>1983</v>
      </c>
      <c r="BK4158">
        <v>0</v>
      </c>
      <c r="BM4158" t="s">
        <v>1984</v>
      </c>
      <c r="BN4158">
        <v>0.03</v>
      </c>
      <c r="BP4158" t="s">
        <v>1985</v>
      </c>
      <c r="BQ4158">
        <v>5.0000000000000001E-3</v>
      </c>
      <c r="BS4158" t="s">
        <v>1986</v>
      </c>
      <c r="BT4158">
        <v>0.92500000000000004</v>
      </c>
      <c r="BV4158" t="s">
        <v>1987</v>
      </c>
      <c r="BW4158">
        <v>0.03</v>
      </c>
      <c r="BY4158" t="s">
        <v>1988</v>
      </c>
      <c r="BZ4158">
        <v>0</v>
      </c>
      <c r="CB4158" t="s">
        <v>1989</v>
      </c>
      <c r="CC4158">
        <v>0</v>
      </c>
      <c r="CE4158" t="s">
        <v>1990</v>
      </c>
      <c r="CF4158">
        <v>0</v>
      </c>
      <c r="CH4158" t="s">
        <v>1991</v>
      </c>
      <c r="CI4158">
        <v>0</v>
      </c>
      <c r="CK4158" t="s">
        <v>1992</v>
      </c>
      <c r="CL4158">
        <v>0</v>
      </c>
      <c r="CN4158" t="s">
        <v>1993</v>
      </c>
      <c r="CO4158">
        <v>0</v>
      </c>
      <c r="CQ4158" t="s">
        <v>1994</v>
      </c>
      <c r="CR4158">
        <v>0</v>
      </c>
      <c r="CT4158" t="s">
        <v>1995</v>
      </c>
      <c r="CU4158">
        <v>0</v>
      </c>
      <c r="CW4158" t="s">
        <v>1996</v>
      </c>
      <c r="CX4158">
        <v>0</v>
      </c>
      <c r="CZ4158" t="s">
        <v>1997</v>
      </c>
      <c r="DA4158">
        <v>0</v>
      </c>
      <c r="DC4158" t="s">
        <v>1998</v>
      </c>
      <c r="DD4158">
        <v>0</v>
      </c>
      <c r="DF4158" t="s">
        <v>1999</v>
      </c>
      <c r="DG4158">
        <v>0</v>
      </c>
      <c r="DI4158" t="s">
        <v>2000</v>
      </c>
      <c r="DJ4158">
        <v>0</v>
      </c>
      <c r="DL4158" t="s">
        <v>2001</v>
      </c>
      <c r="DM4158">
        <v>0</v>
      </c>
      <c r="DN4158" t="s">
        <v>2002</v>
      </c>
    </row>
    <row r="4159" spans="1:118" x14ac:dyDescent="0.3">
      <c r="A4159" s="3" t="str">
        <f>df3_hackedv2!B4159</f>
        <v>('text', 'yes i am also have 1 sea salt cookie')</v>
      </c>
      <c r="B4159" s="3" t="str">
        <f>df3_hackedv2!D415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97), ('orderdrinkintent', 0.02), ('orderpizzaintent', 0.0), ('ordersaladintent', 0.01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159" s="1" t="str" cm="1">
        <f t="array" ref="C4159">INDEX(G4159:DL4159,MATCH(D4159,G4159:DL4159,0)-1)</f>
        <v xml:space="preserve"> ('orderdessertintent'</v>
      </c>
      <c r="D4159" s="1">
        <f t="shared" si="65"/>
        <v>0.97</v>
      </c>
      <c r="E4159" s="1" t="str">
        <f>df3_hackedv2!F4159</f>
        <v>('annotation', 'orderdessertintent')</v>
      </c>
      <c r="G4159" t="s">
        <v>2583</v>
      </c>
      <c r="H4159" s="5" t="s">
        <v>1965</v>
      </c>
      <c r="I4159" s="5">
        <v>0</v>
      </c>
      <c r="K4159" s="5" t="s">
        <v>1966</v>
      </c>
      <c r="L4159" s="5">
        <v>0</v>
      </c>
      <c r="N4159" s="5" t="s">
        <v>1967</v>
      </c>
      <c r="O4159" s="5">
        <v>0</v>
      </c>
      <c r="Q4159" s="5" t="s">
        <v>1968</v>
      </c>
      <c r="R4159">
        <v>0</v>
      </c>
      <c r="T4159" t="s">
        <v>1969</v>
      </c>
      <c r="U4159">
        <v>0</v>
      </c>
      <c r="W4159" t="s">
        <v>1970</v>
      </c>
      <c r="X4159">
        <v>0</v>
      </c>
      <c r="Z4159" t="s">
        <v>1971</v>
      </c>
      <c r="AA4159">
        <v>0</v>
      </c>
      <c r="AC4159" t="s">
        <v>1972</v>
      </c>
      <c r="AD4159">
        <v>0</v>
      </c>
      <c r="AF4159" t="s">
        <v>1973</v>
      </c>
      <c r="AG4159">
        <v>0</v>
      </c>
      <c r="AI4159" t="s">
        <v>1974</v>
      </c>
      <c r="AJ4159">
        <v>0</v>
      </c>
      <c r="AL4159" t="s">
        <v>1975</v>
      </c>
      <c r="AM4159">
        <v>0</v>
      </c>
      <c r="AO4159" t="s">
        <v>1976</v>
      </c>
      <c r="AP4159">
        <v>0</v>
      </c>
      <c r="AR4159" t="s">
        <v>1977</v>
      </c>
      <c r="AS4159">
        <v>0</v>
      </c>
      <c r="AU4159" t="s">
        <v>1978</v>
      </c>
      <c r="AV4159">
        <v>0</v>
      </c>
      <c r="AX4159" t="s">
        <v>1979</v>
      </c>
      <c r="AY4159">
        <v>0</v>
      </c>
      <c r="BA4159" t="s">
        <v>1980</v>
      </c>
      <c r="BB4159">
        <v>0</v>
      </c>
      <c r="BD4159" t="s">
        <v>1981</v>
      </c>
      <c r="BE4159">
        <v>0</v>
      </c>
      <c r="BG4159" t="s">
        <v>1982</v>
      </c>
      <c r="BH4159">
        <v>0</v>
      </c>
      <c r="BJ4159" t="s">
        <v>1983</v>
      </c>
      <c r="BK4159">
        <v>0</v>
      </c>
      <c r="BM4159" t="s">
        <v>1984</v>
      </c>
      <c r="BN4159">
        <v>0.97</v>
      </c>
      <c r="BP4159" t="s">
        <v>1985</v>
      </c>
      <c r="BQ4159">
        <v>0.02</v>
      </c>
      <c r="BS4159" t="s">
        <v>1986</v>
      </c>
      <c r="BT4159">
        <v>0</v>
      </c>
      <c r="BV4159" t="s">
        <v>1987</v>
      </c>
      <c r="BW4159">
        <v>0.01</v>
      </c>
      <c r="BY4159" t="s">
        <v>1988</v>
      </c>
      <c r="BZ4159">
        <v>0</v>
      </c>
      <c r="CB4159" t="s">
        <v>1989</v>
      </c>
      <c r="CC4159">
        <v>0</v>
      </c>
      <c r="CE4159" t="s">
        <v>1990</v>
      </c>
      <c r="CF4159">
        <v>0</v>
      </c>
      <c r="CH4159" t="s">
        <v>1991</v>
      </c>
      <c r="CI4159">
        <v>0</v>
      </c>
      <c r="CK4159" t="s">
        <v>1992</v>
      </c>
      <c r="CL4159">
        <v>0</v>
      </c>
      <c r="CN4159" t="s">
        <v>1993</v>
      </c>
      <c r="CO4159">
        <v>0</v>
      </c>
      <c r="CQ4159" t="s">
        <v>1994</v>
      </c>
      <c r="CR4159">
        <v>0</v>
      </c>
      <c r="CT4159" t="s">
        <v>1995</v>
      </c>
      <c r="CU4159">
        <v>0</v>
      </c>
      <c r="CW4159" t="s">
        <v>1996</v>
      </c>
      <c r="CX4159">
        <v>0</v>
      </c>
      <c r="CZ4159" t="s">
        <v>1997</v>
      </c>
      <c r="DA4159">
        <v>0</v>
      </c>
      <c r="DC4159" t="s">
        <v>1998</v>
      </c>
      <c r="DD4159">
        <v>0</v>
      </c>
      <c r="DF4159" t="s">
        <v>1999</v>
      </c>
      <c r="DG4159">
        <v>0</v>
      </c>
      <c r="DI4159" t="s">
        <v>2000</v>
      </c>
      <c r="DJ4159">
        <v>0</v>
      </c>
      <c r="DL4159" t="s">
        <v>2001</v>
      </c>
      <c r="DM4159">
        <v>0</v>
      </c>
      <c r="DN4159" t="s">
        <v>2002</v>
      </c>
    </row>
    <row r="4160" spans="1:118" x14ac:dyDescent="0.3">
      <c r="A4160" s="3" t="str">
        <f>df3_hackedv2!B4160</f>
        <v>('text', 'please send me boarding pass to my phone no')</v>
      </c>
      <c r="B4160" s="3" t="str">
        <f>df3_hackedv2!D416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95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4), ('reportbrokensoftware', 0.0), ('reportlostcard', 0.0), ('softwareupdate', 0.0), ('startorder', 0.0), ('startserviceintent', 0.01), ('stoporder', 0.0), ('transfermoney', 0.0), ('updateaddress', 0.0), ('upgradeserviceintent', 0.0), ('viewbillsintent', 0.0)])</v>
      </c>
      <c r="C4160" s="1" t="str" cm="1">
        <f t="array" ref="C4160">INDEX(G4160:DL4160,MATCH(D4160,G4160:DL4160,0)-1)</f>
        <v xml:space="preserve"> ('getboardingpass'</v>
      </c>
      <c r="D4160" s="1">
        <f t="shared" si="65"/>
        <v>0.95</v>
      </c>
      <c r="E4160" s="1" t="str">
        <f>df3_hackedv2!F4160</f>
        <v>('annotation', 'getboardingpass')</v>
      </c>
      <c r="G4160" t="s">
        <v>2583</v>
      </c>
      <c r="H4160" s="5" t="s">
        <v>1965</v>
      </c>
      <c r="I4160" s="5">
        <v>0</v>
      </c>
      <c r="K4160" s="5" t="s">
        <v>1966</v>
      </c>
      <c r="L4160" s="5">
        <v>0</v>
      </c>
      <c r="N4160" s="5" t="s">
        <v>1967</v>
      </c>
      <c r="O4160" s="5">
        <v>0</v>
      </c>
      <c r="Q4160" s="5" t="s">
        <v>1968</v>
      </c>
      <c r="R4160">
        <v>0</v>
      </c>
      <c r="T4160" t="s">
        <v>1969</v>
      </c>
      <c r="U4160">
        <v>0</v>
      </c>
      <c r="W4160" t="s">
        <v>1970</v>
      </c>
      <c r="X4160">
        <v>0</v>
      </c>
      <c r="Z4160" t="s">
        <v>1971</v>
      </c>
      <c r="AA4160">
        <v>0</v>
      </c>
      <c r="AC4160" t="s">
        <v>1972</v>
      </c>
      <c r="AD4160">
        <v>0</v>
      </c>
      <c r="AF4160" t="s">
        <v>1973</v>
      </c>
      <c r="AG4160">
        <v>0</v>
      </c>
      <c r="AI4160" t="s">
        <v>1974</v>
      </c>
      <c r="AJ4160">
        <v>0</v>
      </c>
      <c r="AL4160" t="s">
        <v>1975</v>
      </c>
      <c r="AM4160">
        <v>0.95</v>
      </c>
      <c r="AO4160" t="s">
        <v>1976</v>
      </c>
      <c r="AP4160">
        <v>0</v>
      </c>
      <c r="AR4160" t="s">
        <v>1977</v>
      </c>
      <c r="AS4160">
        <v>0</v>
      </c>
      <c r="AU4160" t="s">
        <v>1978</v>
      </c>
      <c r="AV4160">
        <v>0</v>
      </c>
      <c r="AX4160" t="s">
        <v>1979</v>
      </c>
      <c r="AY4160">
        <v>0</v>
      </c>
      <c r="BA4160" t="s">
        <v>1980</v>
      </c>
      <c r="BB4160">
        <v>0</v>
      </c>
      <c r="BD4160" t="s">
        <v>1981</v>
      </c>
      <c r="BE4160">
        <v>0</v>
      </c>
      <c r="BG4160" t="s">
        <v>1982</v>
      </c>
      <c r="BH4160">
        <v>0</v>
      </c>
      <c r="BJ4160" t="s">
        <v>1983</v>
      </c>
      <c r="BK4160">
        <v>0</v>
      </c>
      <c r="BM4160" t="s">
        <v>1984</v>
      </c>
      <c r="BN4160">
        <v>0</v>
      </c>
      <c r="BP4160" t="s">
        <v>1985</v>
      </c>
      <c r="BQ4160">
        <v>0</v>
      </c>
      <c r="BS4160" t="s">
        <v>1986</v>
      </c>
      <c r="BT4160">
        <v>0</v>
      </c>
      <c r="BV4160" t="s">
        <v>1987</v>
      </c>
      <c r="BW4160">
        <v>0</v>
      </c>
      <c r="BY4160" t="s">
        <v>1988</v>
      </c>
      <c r="BZ4160">
        <v>0</v>
      </c>
      <c r="CB4160" t="s">
        <v>1989</v>
      </c>
      <c r="CC4160">
        <v>0</v>
      </c>
      <c r="CE4160" t="s">
        <v>1990</v>
      </c>
      <c r="CF4160">
        <v>0</v>
      </c>
      <c r="CH4160" t="s">
        <v>1991</v>
      </c>
      <c r="CI4160">
        <v>0.04</v>
      </c>
      <c r="CK4160" t="s">
        <v>1992</v>
      </c>
      <c r="CL4160">
        <v>0</v>
      </c>
      <c r="CN4160" t="s">
        <v>1993</v>
      </c>
      <c r="CO4160">
        <v>0</v>
      </c>
      <c r="CQ4160" t="s">
        <v>1994</v>
      </c>
      <c r="CR4160">
        <v>0</v>
      </c>
      <c r="CT4160" t="s">
        <v>1995</v>
      </c>
      <c r="CU4160">
        <v>0</v>
      </c>
      <c r="CW4160" t="s">
        <v>1996</v>
      </c>
      <c r="CX4160">
        <v>0.01</v>
      </c>
      <c r="CZ4160" t="s">
        <v>1997</v>
      </c>
      <c r="DA4160">
        <v>0</v>
      </c>
      <c r="DC4160" t="s">
        <v>1998</v>
      </c>
      <c r="DD4160">
        <v>0</v>
      </c>
      <c r="DF4160" t="s">
        <v>1999</v>
      </c>
      <c r="DG4160">
        <v>0</v>
      </c>
      <c r="DI4160" t="s">
        <v>2000</v>
      </c>
      <c r="DJ4160">
        <v>0</v>
      </c>
      <c r="DL4160" t="s">
        <v>2001</v>
      </c>
      <c r="DM4160">
        <v>0</v>
      </c>
      <c r="DN4160" t="s">
        <v>2002</v>
      </c>
    </row>
    <row r="4161" spans="1:118" x14ac:dyDescent="0.3">
      <c r="A4161" s="3" t="str">
        <f>df3_hackedv2!B4161</f>
        <v>('text', 'riley please allocate me window seat as i love to watch earth while travelling')</v>
      </c>
      <c r="B4161" s="3" t="str">
        <f>df3_hackedv2!D4161</f>
        <v>('prediction', [('bookflight', 0.0), ('changeorder', 0.0), ('changeseatassignment', 0.8158500000000001), ('checkbalance', 0.0), ('checkclaimstatus', 0.0), ('checkoffereligibility', 0.0), ('checkserverstatus', 0.0), ('closeaccount', 0.0), ('disputecharge', 0.0), ('expensereport', 0.0), ('getboardingpass', 0.0), ('getinformationintent', 0.02), ('getpromotions', 0.0), ('getproofofinsurance', 0.01), ('getroutingnumber', 0.0), ('getseatinfo', 0.14415), ('orderbreakfastintent', 0.0), ('orderburgerintent', 0.0), ('orderchecks', 0.0), ('orderdessertintent', 0.0), ('orderdrinkintent', 0.0), ('orderpizzaintent', 0.0), ('ordersaladintent', 0.01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161" s="1" t="str" cm="1">
        <f t="array" ref="C4161">INDEX(G4161:DL4161,MATCH(D4161,G4161:DL4161,0)-1)</f>
        <v xml:space="preserve"> ('changeseatassignment'</v>
      </c>
      <c r="D4161" s="1">
        <f t="shared" si="65"/>
        <v>0.81584999999999996</v>
      </c>
      <c r="E4161" s="1" t="str">
        <f>df3_hackedv2!F4161</f>
        <v>('annotation', 'changeseatassignment')</v>
      </c>
      <c r="G4161" t="s">
        <v>2583</v>
      </c>
      <c r="H4161" s="5" t="s">
        <v>1965</v>
      </c>
      <c r="I4161" s="5">
        <v>0</v>
      </c>
      <c r="K4161" s="5" t="s">
        <v>1966</v>
      </c>
      <c r="L4161" s="5">
        <v>0</v>
      </c>
      <c r="N4161" s="5" t="s">
        <v>1967</v>
      </c>
      <c r="O4161" s="5">
        <v>0.81584999999999996</v>
      </c>
      <c r="Q4161" s="5" t="s">
        <v>1968</v>
      </c>
      <c r="R4161">
        <v>0</v>
      </c>
      <c r="T4161" t="s">
        <v>1969</v>
      </c>
      <c r="U4161">
        <v>0</v>
      </c>
      <c r="W4161" t="s">
        <v>1970</v>
      </c>
      <c r="X4161">
        <v>0</v>
      </c>
      <c r="Z4161" t="s">
        <v>1971</v>
      </c>
      <c r="AA4161">
        <v>0</v>
      </c>
      <c r="AC4161" t="s">
        <v>1972</v>
      </c>
      <c r="AD4161">
        <v>0</v>
      </c>
      <c r="AF4161" t="s">
        <v>1973</v>
      </c>
      <c r="AG4161">
        <v>0</v>
      </c>
      <c r="AI4161" t="s">
        <v>1974</v>
      </c>
      <c r="AJ4161">
        <v>0</v>
      </c>
      <c r="AL4161" t="s">
        <v>1975</v>
      </c>
      <c r="AM4161">
        <v>0</v>
      </c>
      <c r="AO4161" t="s">
        <v>1976</v>
      </c>
      <c r="AP4161">
        <v>0.02</v>
      </c>
      <c r="AR4161" t="s">
        <v>1977</v>
      </c>
      <c r="AS4161">
        <v>0</v>
      </c>
      <c r="AU4161" t="s">
        <v>1978</v>
      </c>
      <c r="AV4161">
        <v>0.01</v>
      </c>
      <c r="AX4161" t="s">
        <v>1979</v>
      </c>
      <c r="AY4161">
        <v>0</v>
      </c>
      <c r="BA4161" t="s">
        <v>1980</v>
      </c>
      <c r="BB4161">
        <v>0.14415</v>
      </c>
      <c r="BD4161" t="s">
        <v>1981</v>
      </c>
      <c r="BE4161">
        <v>0</v>
      </c>
      <c r="BG4161" t="s">
        <v>1982</v>
      </c>
      <c r="BH4161">
        <v>0</v>
      </c>
      <c r="BJ4161" t="s">
        <v>1983</v>
      </c>
      <c r="BK4161">
        <v>0</v>
      </c>
      <c r="BM4161" t="s">
        <v>1984</v>
      </c>
      <c r="BN4161">
        <v>0</v>
      </c>
      <c r="BP4161" t="s">
        <v>1985</v>
      </c>
      <c r="BQ4161">
        <v>0</v>
      </c>
      <c r="BS4161" t="s">
        <v>1986</v>
      </c>
      <c r="BT4161">
        <v>0</v>
      </c>
      <c r="BV4161" t="s">
        <v>1987</v>
      </c>
      <c r="BW4161">
        <v>0.01</v>
      </c>
      <c r="BY4161" t="s">
        <v>1988</v>
      </c>
      <c r="BZ4161">
        <v>0</v>
      </c>
      <c r="CB4161" t="s">
        <v>1989</v>
      </c>
      <c r="CC4161">
        <v>0</v>
      </c>
      <c r="CE4161" t="s">
        <v>1990</v>
      </c>
      <c r="CF4161">
        <v>0</v>
      </c>
      <c r="CH4161" t="s">
        <v>1991</v>
      </c>
      <c r="CI4161">
        <v>0</v>
      </c>
      <c r="CK4161" t="s">
        <v>1992</v>
      </c>
      <c r="CL4161">
        <v>0</v>
      </c>
      <c r="CN4161" t="s">
        <v>1993</v>
      </c>
      <c r="CO4161">
        <v>0</v>
      </c>
      <c r="CQ4161" t="s">
        <v>1994</v>
      </c>
      <c r="CR4161">
        <v>0</v>
      </c>
      <c r="CT4161" t="s">
        <v>1995</v>
      </c>
      <c r="CU4161">
        <v>0</v>
      </c>
      <c r="CW4161" t="s">
        <v>1996</v>
      </c>
      <c r="CX4161">
        <v>0</v>
      </c>
      <c r="CZ4161" t="s">
        <v>1997</v>
      </c>
      <c r="DA4161">
        <v>0</v>
      </c>
      <c r="DC4161" t="s">
        <v>1998</v>
      </c>
      <c r="DD4161">
        <v>0</v>
      </c>
      <c r="DF4161" t="s">
        <v>1999</v>
      </c>
      <c r="DG4161">
        <v>0</v>
      </c>
      <c r="DI4161" t="s">
        <v>2000</v>
      </c>
      <c r="DJ4161">
        <v>0</v>
      </c>
      <c r="DL4161" t="s">
        <v>2001</v>
      </c>
      <c r="DM4161">
        <v>0</v>
      </c>
      <c r="DN4161" t="s">
        <v>2002</v>
      </c>
    </row>
    <row r="4162" spans="1:118" x14ac:dyDescent="0.3">
      <c r="A4162" s="3" t="str">
        <f>df3_hackedv2!B4162</f>
        <v>('text', 'i phone screen is broken')</v>
      </c>
      <c r="B4162" s="3" t="str">
        <f>df3_hackedv2!D416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99), ('reportbrokensoftware', 0.0), ('reportlostcard', 0.0), ('softwareupdate', 0.0), ('startorder', 0.0), ('startserviceintent', 0.01), ('stoporder', 0.0), ('transfermoney', 0.0), ('updateaddress', 0.0), ('upgradeserviceintent', 0.0), ('viewbillsintent', 0.0)])</v>
      </c>
      <c r="C4162" s="1" t="str" cm="1">
        <f t="array" ref="C4162">INDEX(G4162:DL4162,MATCH(D4162,G4162:DL4162,0)-1)</f>
        <v xml:space="preserve"> ('reportbrokenphone'</v>
      </c>
      <c r="D4162" s="1">
        <f t="shared" si="65"/>
        <v>0.99</v>
      </c>
      <c r="E4162" s="1" t="str">
        <f>df3_hackedv2!F4162</f>
        <v>('annotation', 'reportbrokenphone')</v>
      </c>
      <c r="G4162" t="s">
        <v>2583</v>
      </c>
      <c r="H4162" s="5" t="s">
        <v>1965</v>
      </c>
      <c r="I4162" s="5">
        <v>0</v>
      </c>
      <c r="K4162" s="5" t="s">
        <v>1966</v>
      </c>
      <c r="L4162" s="5">
        <v>0</v>
      </c>
      <c r="N4162" s="5" t="s">
        <v>1967</v>
      </c>
      <c r="O4162" s="5">
        <v>0</v>
      </c>
      <c r="Q4162" s="5" t="s">
        <v>1968</v>
      </c>
      <c r="R4162">
        <v>0</v>
      </c>
      <c r="T4162" t="s">
        <v>1969</v>
      </c>
      <c r="U4162">
        <v>0</v>
      </c>
      <c r="W4162" t="s">
        <v>1970</v>
      </c>
      <c r="X4162">
        <v>0</v>
      </c>
      <c r="Z4162" t="s">
        <v>1971</v>
      </c>
      <c r="AA4162">
        <v>0</v>
      </c>
      <c r="AC4162" t="s">
        <v>1972</v>
      </c>
      <c r="AD4162">
        <v>0</v>
      </c>
      <c r="AF4162" t="s">
        <v>1973</v>
      </c>
      <c r="AG4162">
        <v>0</v>
      </c>
      <c r="AI4162" t="s">
        <v>1974</v>
      </c>
      <c r="AJ4162">
        <v>0</v>
      </c>
      <c r="AL4162" t="s">
        <v>1975</v>
      </c>
      <c r="AM4162">
        <v>0</v>
      </c>
      <c r="AO4162" t="s">
        <v>1976</v>
      </c>
      <c r="AP4162">
        <v>0</v>
      </c>
      <c r="AR4162" t="s">
        <v>1977</v>
      </c>
      <c r="AS4162">
        <v>0</v>
      </c>
      <c r="AU4162" t="s">
        <v>1978</v>
      </c>
      <c r="AV4162">
        <v>0</v>
      </c>
      <c r="AX4162" t="s">
        <v>1979</v>
      </c>
      <c r="AY4162">
        <v>0</v>
      </c>
      <c r="BA4162" t="s">
        <v>1980</v>
      </c>
      <c r="BB4162">
        <v>0</v>
      </c>
      <c r="BD4162" t="s">
        <v>1981</v>
      </c>
      <c r="BE4162">
        <v>0</v>
      </c>
      <c r="BG4162" t="s">
        <v>1982</v>
      </c>
      <c r="BH4162">
        <v>0</v>
      </c>
      <c r="BJ4162" t="s">
        <v>1983</v>
      </c>
      <c r="BK4162">
        <v>0</v>
      </c>
      <c r="BM4162" t="s">
        <v>1984</v>
      </c>
      <c r="BN4162">
        <v>0</v>
      </c>
      <c r="BP4162" t="s">
        <v>1985</v>
      </c>
      <c r="BQ4162">
        <v>0</v>
      </c>
      <c r="BS4162" t="s">
        <v>1986</v>
      </c>
      <c r="BT4162">
        <v>0</v>
      </c>
      <c r="BV4162" t="s">
        <v>1987</v>
      </c>
      <c r="BW4162">
        <v>0</v>
      </c>
      <c r="BY4162" t="s">
        <v>1988</v>
      </c>
      <c r="BZ4162">
        <v>0</v>
      </c>
      <c r="CB4162" t="s">
        <v>1989</v>
      </c>
      <c r="CC4162">
        <v>0</v>
      </c>
      <c r="CE4162" t="s">
        <v>1990</v>
      </c>
      <c r="CF4162">
        <v>0</v>
      </c>
      <c r="CH4162" t="s">
        <v>1991</v>
      </c>
      <c r="CI4162">
        <v>0.99</v>
      </c>
      <c r="CK4162" t="s">
        <v>1992</v>
      </c>
      <c r="CL4162">
        <v>0</v>
      </c>
      <c r="CN4162" t="s">
        <v>1993</v>
      </c>
      <c r="CO4162">
        <v>0</v>
      </c>
      <c r="CQ4162" t="s">
        <v>1994</v>
      </c>
      <c r="CR4162">
        <v>0</v>
      </c>
      <c r="CT4162" t="s">
        <v>1995</v>
      </c>
      <c r="CU4162">
        <v>0</v>
      </c>
      <c r="CW4162" t="s">
        <v>1996</v>
      </c>
      <c r="CX4162">
        <v>0.01</v>
      </c>
      <c r="CZ4162" t="s">
        <v>1997</v>
      </c>
      <c r="DA4162">
        <v>0</v>
      </c>
      <c r="DC4162" t="s">
        <v>1998</v>
      </c>
      <c r="DD4162">
        <v>0</v>
      </c>
      <c r="DF4162" t="s">
        <v>1999</v>
      </c>
      <c r="DG4162">
        <v>0</v>
      </c>
      <c r="DI4162" t="s">
        <v>2000</v>
      </c>
      <c r="DJ4162">
        <v>0</v>
      </c>
      <c r="DL4162" t="s">
        <v>2001</v>
      </c>
      <c r="DM4162">
        <v>0</v>
      </c>
      <c r="DN4162" t="s">
        <v>2002</v>
      </c>
    </row>
    <row r="4163" spans="1:118" x14ac:dyDescent="0.3">
      <c r="A4163" s="3" t="str">
        <f>df3_hackedv2!B4163</f>
        <v>('text', 'like to purchase')</v>
      </c>
      <c r="B4163" s="3" t="str">
        <f>df3_hackedv2!D416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4163" s="1" t="str" cm="1">
        <f t="array" ref="C4163">INDEX(G4163:DL4163,MATCH(D4163,G4163:DL4163,0)-1)</f>
        <v xml:space="preserve"> ('startserviceintent'</v>
      </c>
      <c r="D4163" s="1">
        <f t="shared" si="65"/>
        <v>1</v>
      </c>
      <c r="E4163" s="1" t="str">
        <f>df3_hackedv2!F4163</f>
        <v>('annotation', 'startserviceintent')</v>
      </c>
      <c r="G4163" t="s">
        <v>2583</v>
      </c>
      <c r="H4163" s="5" t="s">
        <v>1965</v>
      </c>
      <c r="I4163" s="5">
        <v>0</v>
      </c>
      <c r="K4163" s="5" t="s">
        <v>1966</v>
      </c>
      <c r="L4163" s="5">
        <v>0</v>
      </c>
      <c r="N4163" s="5" t="s">
        <v>1967</v>
      </c>
      <c r="O4163" s="5">
        <v>0</v>
      </c>
      <c r="Q4163" s="5" t="s">
        <v>1968</v>
      </c>
      <c r="R4163">
        <v>0</v>
      </c>
      <c r="T4163" t="s">
        <v>1969</v>
      </c>
      <c r="U4163">
        <v>0</v>
      </c>
      <c r="W4163" t="s">
        <v>1970</v>
      </c>
      <c r="X4163">
        <v>0</v>
      </c>
      <c r="Z4163" t="s">
        <v>1971</v>
      </c>
      <c r="AA4163">
        <v>0</v>
      </c>
      <c r="AC4163" t="s">
        <v>1972</v>
      </c>
      <c r="AD4163">
        <v>0</v>
      </c>
      <c r="AF4163" t="s">
        <v>1973</v>
      </c>
      <c r="AG4163">
        <v>0</v>
      </c>
      <c r="AI4163" t="s">
        <v>1974</v>
      </c>
      <c r="AJ4163">
        <v>0</v>
      </c>
      <c r="AL4163" t="s">
        <v>1975</v>
      </c>
      <c r="AM4163">
        <v>0</v>
      </c>
      <c r="AO4163" t="s">
        <v>1976</v>
      </c>
      <c r="AP4163">
        <v>0</v>
      </c>
      <c r="AR4163" t="s">
        <v>1977</v>
      </c>
      <c r="AS4163">
        <v>0</v>
      </c>
      <c r="AU4163" t="s">
        <v>1978</v>
      </c>
      <c r="AV4163">
        <v>0</v>
      </c>
      <c r="AX4163" t="s">
        <v>1979</v>
      </c>
      <c r="AY4163">
        <v>0</v>
      </c>
      <c r="BA4163" t="s">
        <v>1980</v>
      </c>
      <c r="BB4163">
        <v>0</v>
      </c>
      <c r="BD4163" t="s">
        <v>1981</v>
      </c>
      <c r="BE4163">
        <v>0</v>
      </c>
      <c r="BG4163" t="s">
        <v>1982</v>
      </c>
      <c r="BH4163">
        <v>0</v>
      </c>
      <c r="BJ4163" t="s">
        <v>1983</v>
      </c>
      <c r="BK4163">
        <v>0</v>
      </c>
      <c r="BM4163" t="s">
        <v>1984</v>
      </c>
      <c r="BN4163">
        <v>0</v>
      </c>
      <c r="BP4163" t="s">
        <v>1985</v>
      </c>
      <c r="BQ4163">
        <v>0</v>
      </c>
      <c r="BS4163" t="s">
        <v>1986</v>
      </c>
      <c r="BT4163">
        <v>0</v>
      </c>
      <c r="BV4163" t="s">
        <v>1987</v>
      </c>
      <c r="BW4163">
        <v>0</v>
      </c>
      <c r="BY4163" t="s">
        <v>1988</v>
      </c>
      <c r="BZ4163">
        <v>0</v>
      </c>
      <c r="CB4163" t="s">
        <v>1989</v>
      </c>
      <c r="CC4163">
        <v>0</v>
      </c>
      <c r="CE4163" t="s">
        <v>1990</v>
      </c>
      <c r="CF4163">
        <v>0</v>
      </c>
      <c r="CH4163" t="s">
        <v>1991</v>
      </c>
      <c r="CI4163">
        <v>0</v>
      </c>
      <c r="CK4163" t="s">
        <v>1992</v>
      </c>
      <c r="CL4163">
        <v>0</v>
      </c>
      <c r="CN4163" t="s">
        <v>1993</v>
      </c>
      <c r="CO4163">
        <v>0</v>
      </c>
      <c r="CQ4163" t="s">
        <v>1994</v>
      </c>
      <c r="CR4163">
        <v>0</v>
      </c>
      <c r="CT4163" t="s">
        <v>1995</v>
      </c>
      <c r="CU4163">
        <v>0</v>
      </c>
      <c r="CW4163" t="s">
        <v>1996</v>
      </c>
      <c r="CX4163">
        <v>1</v>
      </c>
      <c r="CZ4163" t="s">
        <v>1997</v>
      </c>
      <c r="DA4163">
        <v>0</v>
      </c>
      <c r="DC4163" t="s">
        <v>1998</v>
      </c>
      <c r="DD4163">
        <v>0</v>
      </c>
      <c r="DF4163" t="s">
        <v>1999</v>
      </c>
      <c r="DG4163">
        <v>0</v>
      </c>
      <c r="DI4163" t="s">
        <v>2000</v>
      </c>
      <c r="DJ4163">
        <v>0</v>
      </c>
      <c r="DL4163" t="s">
        <v>2001</v>
      </c>
      <c r="DM4163">
        <v>0</v>
      </c>
      <c r="DN4163" t="s">
        <v>2002</v>
      </c>
    </row>
    <row r="4164" spans="1:118" x14ac:dyDescent="0.3">
      <c r="A4164" s="3" t="str">
        <f>df3_hackedv2!B4164</f>
        <v>('text', 'i wants to purchase internet')</v>
      </c>
      <c r="B4164" s="3" t="str">
        <f>df3_hackedv2!D416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4164" s="1" t="str" cm="1">
        <f t="array" ref="C4164">INDEX(G4164:DL4164,MATCH(D4164,G4164:DL4164,0)-1)</f>
        <v xml:space="preserve"> ('startserviceintent'</v>
      </c>
      <c r="D4164" s="1">
        <f t="shared" si="65"/>
        <v>1</v>
      </c>
      <c r="E4164" s="1" t="str">
        <f>df3_hackedv2!F4164</f>
        <v>('annotation', 'startserviceintent')</v>
      </c>
      <c r="G4164" t="s">
        <v>2583</v>
      </c>
      <c r="H4164" s="5" t="s">
        <v>1965</v>
      </c>
      <c r="I4164" s="5">
        <v>0</v>
      </c>
      <c r="K4164" s="5" t="s">
        <v>1966</v>
      </c>
      <c r="L4164" s="5">
        <v>0</v>
      </c>
      <c r="N4164" s="5" t="s">
        <v>1967</v>
      </c>
      <c r="O4164" s="5">
        <v>0</v>
      </c>
      <c r="Q4164" s="5" t="s">
        <v>1968</v>
      </c>
      <c r="R4164">
        <v>0</v>
      </c>
      <c r="T4164" t="s">
        <v>1969</v>
      </c>
      <c r="U4164">
        <v>0</v>
      </c>
      <c r="W4164" t="s">
        <v>1970</v>
      </c>
      <c r="X4164">
        <v>0</v>
      </c>
      <c r="Z4164" t="s">
        <v>1971</v>
      </c>
      <c r="AA4164">
        <v>0</v>
      </c>
      <c r="AC4164" t="s">
        <v>1972</v>
      </c>
      <c r="AD4164">
        <v>0</v>
      </c>
      <c r="AF4164" t="s">
        <v>1973</v>
      </c>
      <c r="AG4164">
        <v>0</v>
      </c>
      <c r="AI4164" t="s">
        <v>1974</v>
      </c>
      <c r="AJ4164">
        <v>0</v>
      </c>
      <c r="AL4164" t="s">
        <v>1975</v>
      </c>
      <c r="AM4164">
        <v>0</v>
      </c>
      <c r="AO4164" t="s">
        <v>1976</v>
      </c>
      <c r="AP4164">
        <v>0</v>
      </c>
      <c r="AR4164" t="s">
        <v>1977</v>
      </c>
      <c r="AS4164">
        <v>0</v>
      </c>
      <c r="AU4164" t="s">
        <v>1978</v>
      </c>
      <c r="AV4164">
        <v>0</v>
      </c>
      <c r="AX4164" t="s">
        <v>1979</v>
      </c>
      <c r="AY4164">
        <v>0</v>
      </c>
      <c r="BA4164" t="s">
        <v>1980</v>
      </c>
      <c r="BB4164">
        <v>0</v>
      </c>
      <c r="BD4164" t="s">
        <v>1981</v>
      </c>
      <c r="BE4164">
        <v>0</v>
      </c>
      <c r="BG4164" t="s">
        <v>1982</v>
      </c>
      <c r="BH4164">
        <v>0</v>
      </c>
      <c r="BJ4164" t="s">
        <v>1983</v>
      </c>
      <c r="BK4164">
        <v>0</v>
      </c>
      <c r="BM4164" t="s">
        <v>1984</v>
      </c>
      <c r="BN4164">
        <v>0</v>
      </c>
      <c r="BP4164" t="s">
        <v>1985</v>
      </c>
      <c r="BQ4164">
        <v>0</v>
      </c>
      <c r="BS4164" t="s">
        <v>1986</v>
      </c>
      <c r="BT4164">
        <v>0</v>
      </c>
      <c r="BV4164" t="s">
        <v>1987</v>
      </c>
      <c r="BW4164">
        <v>0</v>
      </c>
      <c r="BY4164" t="s">
        <v>1988</v>
      </c>
      <c r="BZ4164">
        <v>0</v>
      </c>
      <c r="CB4164" t="s">
        <v>1989</v>
      </c>
      <c r="CC4164">
        <v>0</v>
      </c>
      <c r="CE4164" t="s">
        <v>1990</v>
      </c>
      <c r="CF4164">
        <v>0</v>
      </c>
      <c r="CH4164" t="s">
        <v>1991</v>
      </c>
      <c r="CI4164">
        <v>0</v>
      </c>
      <c r="CK4164" t="s">
        <v>1992</v>
      </c>
      <c r="CL4164">
        <v>0</v>
      </c>
      <c r="CN4164" t="s">
        <v>1993</v>
      </c>
      <c r="CO4164">
        <v>0</v>
      </c>
      <c r="CQ4164" t="s">
        <v>1994</v>
      </c>
      <c r="CR4164">
        <v>0</v>
      </c>
      <c r="CT4164" t="s">
        <v>1995</v>
      </c>
      <c r="CU4164">
        <v>0</v>
      </c>
      <c r="CW4164" t="s">
        <v>1996</v>
      </c>
      <c r="CX4164">
        <v>1</v>
      </c>
      <c r="CZ4164" t="s">
        <v>1997</v>
      </c>
      <c r="DA4164">
        <v>0</v>
      </c>
      <c r="DC4164" t="s">
        <v>1998</v>
      </c>
      <c r="DD4164">
        <v>0</v>
      </c>
      <c r="DF4164" t="s">
        <v>1999</v>
      </c>
      <c r="DG4164">
        <v>0</v>
      </c>
      <c r="DI4164" t="s">
        <v>2000</v>
      </c>
      <c r="DJ4164">
        <v>0</v>
      </c>
      <c r="DL4164" t="s">
        <v>2001</v>
      </c>
      <c r="DM4164">
        <v>0</v>
      </c>
      <c r="DN4164" t="s">
        <v>2002</v>
      </c>
    </row>
    <row r="4165" spans="1:118" x14ac:dyDescent="0.3">
      <c r="A4165" s="3" t="str">
        <f>df3_hackedv2!B4165</f>
        <v>('text', 'please add 2 lemonade')</v>
      </c>
      <c r="B4165" s="3" t="str">
        <f>df3_hackedv2!D416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1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165" s="1" t="str" cm="1">
        <f t="array" ref="C4165">INDEX(G4165:DL4165,MATCH(D4165,G4165:DL4165,0)-1)</f>
        <v xml:space="preserve"> ('orderdrinkintent'</v>
      </c>
      <c r="D4165" s="1">
        <f t="shared" si="65"/>
        <v>1</v>
      </c>
      <c r="E4165" s="1" t="str">
        <f>df3_hackedv2!F4165</f>
        <v>('annotation', 'orderdrinkintent')</v>
      </c>
      <c r="G4165" t="s">
        <v>2583</v>
      </c>
      <c r="H4165" s="5" t="s">
        <v>1965</v>
      </c>
      <c r="I4165" s="5">
        <v>0</v>
      </c>
      <c r="K4165" s="5" t="s">
        <v>1966</v>
      </c>
      <c r="L4165" s="5">
        <v>0</v>
      </c>
      <c r="N4165" s="5" t="s">
        <v>1967</v>
      </c>
      <c r="O4165" s="5">
        <v>0</v>
      </c>
      <c r="Q4165" s="5" t="s">
        <v>1968</v>
      </c>
      <c r="R4165">
        <v>0</v>
      </c>
      <c r="T4165" t="s">
        <v>1969</v>
      </c>
      <c r="U4165">
        <v>0</v>
      </c>
      <c r="W4165" t="s">
        <v>1970</v>
      </c>
      <c r="X4165">
        <v>0</v>
      </c>
      <c r="Z4165" t="s">
        <v>1971</v>
      </c>
      <c r="AA4165">
        <v>0</v>
      </c>
      <c r="AC4165" t="s">
        <v>1972</v>
      </c>
      <c r="AD4165">
        <v>0</v>
      </c>
      <c r="AF4165" t="s">
        <v>1973</v>
      </c>
      <c r="AG4165">
        <v>0</v>
      </c>
      <c r="AI4165" t="s">
        <v>1974</v>
      </c>
      <c r="AJ4165">
        <v>0</v>
      </c>
      <c r="AL4165" t="s">
        <v>1975</v>
      </c>
      <c r="AM4165">
        <v>0</v>
      </c>
      <c r="AO4165" t="s">
        <v>1976</v>
      </c>
      <c r="AP4165">
        <v>0</v>
      </c>
      <c r="AR4165" t="s">
        <v>1977</v>
      </c>
      <c r="AS4165">
        <v>0</v>
      </c>
      <c r="AU4165" t="s">
        <v>1978</v>
      </c>
      <c r="AV4165">
        <v>0</v>
      </c>
      <c r="AX4165" t="s">
        <v>1979</v>
      </c>
      <c r="AY4165">
        <v>0</v>
      </c>
      <c r="BA4165" t="s">
        <v>1980</v>
      </c>
      <c r="BB4165">
        <v>0</v>
      </c>
      <c r="BD4165" t="s">
        <v>1981</v>
      </c>
      <c r="BE4165">
        <v>0</v>
      </c>
      <c r="BG4165" t="s">
        <v>1982</v>
      </c>
      <c r="BH4165">
        <v>0</v>
      </c>
      <c r="BJ4165" t="s">
        <v>1983</v>
      </c>
      <c r="BK4165">
        <v>0</v>
      </c>
      <c r="BM4165" t="s">
        <v>1984</v>
      </c>
      <c r="BN4165">
        <v>0</v>
      </c>
      <c r="BP4165" t="s">
        <v>1985</v>
      </c>
      <c r="BQ4165">
        <v>1</v>
      </c>
      <c r="BS4165" t="s">
        <v>1986</v>
      </c>
      <c r="BT4165">
        <v>0</v>
      </c>
      <c r="BV4165" t="s">
        <v>1987</v>
      </c>
      <c r="BW4165">
        <v>0</v>
      </c>
      <c r="BY4165" t="s">
        <v>1988</v>
      </c>
      <c r="BZ4165">
        <v>0</v>
      </c>
      <c r="CB4165" t="s">
        <v>1989</v>
      </c>
      <c r="CC4165">
        <v>0</v>
      </c>
      <c r="CE4165" t="s">
        <v>1990</v>
      </c>
      <c r="CF4165">
        <v>0</v>
      </c>
      <c r="CH4165" t="s">
        <v>1991</v>
      </c>
      <c r="CI4165">
        <v>0</v>
      </c>
      <c r="CK4165" t="s">
        <v>1992</v>
      </c>
      <c r="CL4165">
        <v>0</v>
      </c>
      <c r="CN4165" t="s">
        <v>1993</v>
      </c>
      <c r="CO4165">
        <v>0</v>
      </c>
      <c r="CQ4165" t="s">
        <v>1994</v>
      </c>
      <c r="CR4165">
        <v>0</v>
      </c>
      <c r="CT4165" t="s">
        <v>1995</v>
      </c>
      <c r="CU4165">
        <v>0</v>
      </c>
      <c r="CW4165" t="s">
        <v>1996</v>
      </c>
      <c r="CX4165">
        <v>0</v>
      </c>
      <c r="CZ4165" t="s">
        <v>1997</v>
      </c>
      <c r="DA4165">
        <v>0</v>
      </c>
      <c r="DC4165" t="s">
        <v>1998</v>
      </c>
      <c r="DD4165">
        <v>0</v>
      </c>
      <c r="DF4165" t="s">
        <v>1999</v>
      </c>
      <c r="DG4165">
        <v>0</v>
      </c>
      <c r="DI4165" t="s">
        <v>2000</v>
      </c>
      <c r="DJ4165">
        <v>0</v>
      </c>
      <c r="DL4165" t="s">
        <v>2001</v>
      </c>
      <c r="DM4165">
        <v>0</v>
      </c>
      <c r="DN4165" t="s">
        <v>2002</v>
      </c>
    </row>
    <row r="4166" spans="1:118" x14ac:dyDescent="0.3">
      <c r="A4166" s="3" t="str">
        <f>df3_hackedv2!B4166</f>
        <v>('text', 'my credit card was expired i want new one')</v>
      </c>
      <c r="B4166" s="3" t="str">
        <f>df3_hackedv2!D4166</f>
        <v>('prediction', [('bookflight', 0.0), ('changeorder', 0.0), ('changeseatassignment', 0.0), ('checkbalance', 0.0), ('checkclaimstatus', 0.0), ('checkoffereligibility', 0.0), ('checkserverstatus', 0.0), ('closeaccount', 0.0), ('disputecharge', 0.06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65), ('reportbrokenphone', 0.0), ('reportbrokensoftware', 0.0), ('reportlostcard', 0.05), ('softwareupdate', 0.0), ('startorder', 0.04), ('startserviceintent', 0.17882352941176471), ('stoporder', 0.0), ('transfermoney', 0.0), ('updateaddress', 0.02), ('upgradeserviceintent', 0.001176470588235294), ('viewbillsintent', 0.0)])</v>
      </c>
      <c r="C4166" s="1" t="str" cm="1">
        <f t="array" ref="C4166">INDEX(G4166:DL4166,MATCH(D4166,G4166:DL4166,0)-1)</f>
        <v xml:space="preserve"> ('replacecard'</v>
      </c>
      <c r="D4166" s="1">
        <f t="shared" si="65"/>
        <v>0.65</v>
      </c>
      <c r="E4166" s="1" t="str">
        <f>df3_hackedv2!F4166</f>
        <v>('annotation', 'replacecard')</v>
      </c>
      <c r="G4166" t="s">
        <v>2583</v>
      </c>
      <c r="H4166" s="5" t="s">
        <v>1965</v>
      </c>
      <c r="I4166" s="5">
        <v>0</v>
      </c>
      <c r="K4166" s="5" t="s">
        <v>1966</v>
      </c>
      <c r="L4166" s="5">
        <v>0</v>
      </c>
      <c r="N4166" s="5" t="s">
        <v>1967</v>
      </c>
      <c r="O4166" s="5">
        <v>0</v>
      </c>
      <c r="Q4166" s="5" t="s">
        <v>1968</v>
      </c>
      <c r="R4166">
        <v>0</v>
      </c>
      <c r="T4166" t="s">
        <v>1969</v>
      </c>
      <c r="U4166">
        <v>0</v>
      </c>
      <c r="W4166" t="s">
        <v>1970</v>
      </c>
      <c r="X4166">
        <v>0</v>
      </c>
      <c r="Z4166" t="s">
        <v>1971</v>
      </c>
      <c r="AA4166">
        <v>0</v>
      </c>
      <c r="AC4166" t="s">
        <v>1972</v>
      </c>
      <c r="AD4166">
        <v>0</v>
      </c>
      <c r="AF4166" t="s">
        <v>1973</v>
      </c>
      <c r="AG4166">
        <v>0.06</v>
      </c>
      <c r="AI4166" t="s">
        <v>1974</v>
      </c>
      <c r="AJ4166">
        <v>0</v>
      </c>
      <c r="AL4166" t="s">
        <v>1975</v>
      </c>
      <c r="AM4166">
        <v>0</v>
      </c>
      <c r="AO4166" t="s">
        <v>1976</v>
      </c>
      <c r="AP4166">
        <v>0</v>
      </c>
      <c r="AR4166" t="s">
        <v>1977</v>
      </c>
      <c r="AS4166">
        <v>0</v>
      </c>
      <c r="AU4166" t="s">
        <v>1978</v>
      </c>
      <c r="AV4166">
        <v>0</v>
      </c>
      <c r="AX4166" t="s">
        <v>1979</v>
      </c>
      <c r="AY4166">
        <v>0</v>
      </c>
      <c r="BA4166" t="s">
        <v>1980</v>
      </c>
      <c r="BB4166">
        <v>0</v>
      </c>
      <c r="BD4166" t="s">
        <v>1981</v>
      </c>
      <c r="BE4166">
        <v>0</v>
      </c>
      <c r="BG4166" t="s">
        <v>1982</v>
      </c>
      <c r="BH4166">
        <v>0</v>
      </c>
      <c r="BJ4166" t="s">
        <v>1983</v>
      </c>
      <c r="BK4166">
        <v>0</v>
      </c>
      <c r="BM4166" t="s">
        <v>1984</v>
      </c>
      <c r="BN4166">
        <v>0</v>
      </c>
      <c r="BP4166" t="s">
        <v>1985</v>
      </c>
      <c r="BQ4166">
        <v>0</v>
      </c>
      <c r="BS4166" t="s">
        <v>1986</v>
      </c>
      <c r="BT4166">
        <v>0</v>
      </c>
      <c r="BV4166" t="s">
        <v>1987</v>
      </c>
      <c r="BW4166">
        <v>0</v>
      </c>
      <c r="BY4166" t="s">
        <v>1988</v>
      </c>
      <c r="BZ4166">
        <v>0</v>
      </c>
      <c r="CB4166" t="s">
        <v>1989</v>
      </c>
      <c r="CC4166">
        <v>0</v>
      </c>
      <c r="CE4166" t="s">
        <v>1990</v>
      </c>
      <c r="CF4166">
        <v>0.65</v>
      </c>
      <c r="CH4166" t="s">
        <v>1991</v>
      </c>
      <c r="CI4166">
        <v>0</v>
      </c>
      <c r="CK4166" t="s">
        <v>1992</v>
      </c>
      <c r="CL4166">
        <v>0</v>
      </c>
      <c r="CN4166" t="s">
        <v>1993</v>
      </c>
      <c r="CO4166">
        <v>0.05</v>
      </c>
      <c r="CQ4166" t="s">
        <v>1994</v>
      </c>
      <c r="CR4166">
        <v>0</v>
      </c>
      <c r="CT4166" t="s">
        <v>1995</v>
      </c>
      <c r="CU4166">
        <v>0.04</v>
      </c>
      <c r="CW4166" t="s">
        <v>1996</v>
      </c>
      <c r="CX4166">
        <v>0.17882352941176399</v>
      </c>
      <c r="CZ4166" t="s">
        <v>1997</v>
      </c>
      <c r="DA4166">
        <v>0</v>
      </c>
      <c r="DC4166" t="s">
        <v>1998</v>
      </c>
      <c r="DD4166">
        <v>0</v>
      </c>
      <c r="DF4166" t="s">
        <v>1999</v>
      </c>
      <c r="DG4166">
        <v>0.02</v>
      </c>
      <c r="DI4166" t="s">
        <v>2000</v>
      </c>
      <c r="DJ4166">
        <v>1.1764705882352899E-3</v>
      </c>
      <c r="DL4166" t="s">
        <v>2001</v>
      </c>
      <c r="DM4166">
        <v>0</v>
      </c>
      <c r="DN4166" t="s">
        <v>2002</v>
      </c>
    </row>
    <row r="4167" spans="1:118" x14ac:dyDescent="0.3">
      <c r="A4167" s="3" t="str">
        <f>df3_hackedv2!B4167</f>
        <v>('text', 'i like to 2 medium coke')</v>
      </c>
      <c r="B4167" s="3" t="str">
        <f>df3_hackedv2!D4167</f>
        <v>('prediction', [('bookflight', 0.0), ('changeorder', 0.01), ('changeseatassignment', 0.0), ('checkbalance', 0.0), ('checkclaimstatus', 0.0), ('checkoffereligibility', 0.0), ('checkserverstatus', 0.0), ('closeaccount', 0.0), ('disputecharge', 0.0), ('expensereport', 0.0), ('getboardingpass', 0.0), ('getinformationintent', 0.01), ('getpromotions', 0.0), ('getproofofinsurance', 0.0), ('getroutingnumber', 0.0), ('getseatinfo', 0.0), ('orderbreakfastintent', 0.0), ('orderburgerintent', 0.01), ('orderchecks', 0.0), ('orderdessertintent', 0.0), ('orderdrinkintent', 0.79), ('orderpizzaintent', 0.1), ('ordersaladintent', 0.0), ('ordersideintent', 0.0), ('providereceipt', 0.0), ('replacecard', 0.0), ('reportbrokenphone', 0.0), ('reportbrokensoftware', 0.0), ('reportlostcard', 0.0), ('softwareupdate', 0.0), ('startorder', 0.0), ('startserviceintent', 0.03), ('stoporder', 0.0), ('transfermoney', 0.0), ('updateaddress', 0.0), ('upgradeserviceintent', 0.0), ('viewbillsintent', 0.05)])</v>
      </c>
      <c r="C4167" s="1" t="str" cm="1">
        <f t="array" ref="C4167">INDEX(G4167:DL4167,MATCH(D4167,G4167:DL4167,0)-1)</f>
        <v xml:space="preserve"> ('orderdrinkintent'</v>
      </c>
      <c r="D4167" s="1">
        <f t="shared" si="65"/>
        <v>0.79</v>
      </c>
      <c r="E4167" s="1" t="str">
        <f>df3_hackedv2!F4167</f>
        <v>('annotation', 'orderdrinkintent')</v>
      </c>
      <c r="G4167" t="s">
        <v>2583</v>
      </c>
      <c r="H4167" s="5" t="s">
        <v>1965</v>
      </c>
      <c r="I4167" s="5">
        <v>0</v>
      </c>
      <c r="K4167" s="5" t="s">
        <v>1966</v>
      </c>
      <c r="L4167" s="5">
        <v>0.01</v>
      </c>
      <c r="N4167" s="5" t="s">
        <v>1967</v>
      </c>
      <c r="O4167" s="5">
        <v>0</v>
      </c>
      <c r="Q4167" s="5" t="s">
        <v>1968</v>
      </c>
      <c r="R4167">
        <v>0</v>
      </c>
      <c r="T4167" t="s">
        <v>1969</v>
      </c>
      <c r="U4167">
        <v>0</v>
      </c>
      <c r="W4167" t="s">
        <v>1970</v>
      </c>
      <c r="X4167">
        <v>0</v>
      </c>
      <c r="Z4167" t="s">
        <v>1971</v>
      </c>
      <c r="AA4167">
        <v>0</v>
      </c>
      <c r="AC4167" t="s">
        <v>1972</v>
      </c>
      <c r="AD4167">
        <v>0</v>
      </c>
      <c r="AF4167" t="s">
        <v>1973</v>
      </c>
      <c r="AG4167">
        <v>0</v>
      </c>
      <c r="AI4167" t="s">
        <v>1974</v>
      </c>
      <c r="AJ4167">
        <v>0</v>
      </c>
      <c r="AL4167" t="s">
        <v>1975</v>
      </c>
      <c r="AM4167">
        <v>0</v>
      </c>
      <c r="AO4167" t="s">
        <v>1976</v>
      </c>
      <c r="AP4167">
        <v>0.01</v>
      </c>
      <c r="AR4167" t="s">
        <v>1977</v>
      </c>
      <c r="AS4167">
        <v>0</v>
      </c>
      <c r="AU4167" t="s">
        <v>1978</v>
      </c>
      <c r="AV4167">
        <v>0</v>
      </c>
      <c r="AX4167" t="s">
        <v>1979</v>
      </c>
      <c r="AY4167">
        <v>0</v>
      </c>
      <c r="BA4167" t="s">
        <v>1980</v>
      </c>
      <c r="BB4167">
        <v>0</v>
      </c>
      <c r="BD4167" t="s">
        <v>1981</v>
      </c>
      <c r="BE4167">
        <v>0</v>
      </c>
      <c r="BG4167" t="s">
        <v>1982</v>
      </c>
      <c r="BH4167">
        <v>0.01</v>
      </c>
      <c r="BJ4167" t="s">
        <v>1983</v>
      </c>
      <c r="BK4167">
        <v>0</v>
      </c>
      <c r="BM4167" t="s">
        <v>1984</v>
      </c>
      <c r="BN4167">
        <v>0</v>
      </c>
      <c r="BP4167" t="s">
        <v>1985</v>
      </c>
      <c r="BQ4167">
        <v>0.79</v>
      </c>
      <c r="BS4167" t="s">
        <v>1986</v>
      </c>
      <c r="BT4167">
        <v>0.1</v>
      </c>
      <c r="BV4167" t="s">
        <v>1987</v>
      </c>
      <c r="BW4167">
        <v>0</v>
      </c>
      <c r="BY4167" t="s">
        <v>1988</v>
      </c>
      <c r="BZ4167">
        <v>0</v>
      </c>
      <c r="CB4167" t="s">
        <v>1989</v>
      </c>
      <c r="CC4167">
        <v>0</v>
      </c>
      <c r="CE4167" t="s">
        <v>1990</v>
      </c>
      <c r="CF4167">
        <v>0</v>
      </c>
      <c r="CH4167" t="s">
        <v>1991</v>
      </c>
      <c r="CI4167">
        <v>0</v>
      </c>
      <c r="CK4167" t="s">
        <v>1992</v>
      </c>
      <c r="CL4167">
        <v>0</v>
      </c>
      <c r="CN4167" t="s">
        <v>1993</v>
      </c>
      <c r="CO4167">
        <v>0</v>
      </c>
      <c r="CQ4167" t="s">
        <v>1994</v>
      </c>
      <c r="CR4167">
        <v>0</v>
      </c>
      <c r="CT4167" t="s">
        <v>1995</v>
      </c>
      <c r="CU4167">
        <v>0</v>
      </c>
      <c r="CW4167" t="s">
        <v>1996</v>
      </c>
      <c r="CX4167">
        <v>0.03</v>
      </c>
      <c r="CZ4167" t="s">
        <v>1997</v>
      </c>
      <c r="DA4167">
        <v>0</v>
      </c>
      <c r="DC4167" t="s">
        <v>1998</v>
      </c>
      <c r="DD4167">
        <v>0</v>
      </c>
      <c r="DF4167" t="s">
        <v>1999</v>
      </c>
      <c r="DG4167">
        <v>0</v>
      </c>
      <c r="DI4167" t="s">
        <v>2000</v>
      </c>
      <c r="DJ4167">
        <v>0</v>
      </c>
      <c r="DL4167" t="s">
        <v>2001</v>
      </c>
      <c r="DM4167">
        <v>0.05</v>
      </c>
      <c r="DN4167" t="s">
        <v>2002</v>
      </c>
    </row>
    <row r="4168" spans="1:118" x14ac:dyDescent="0.3">
      <c r="A4168" s="3" t="str">
        <f>df3_hackedv2!B4168</f>
        <v>('text', 'i want to sign up new service')</v>
      </c>
      <c r="B4168" s="3" t="str">
        <f>df3_hackedv2!D416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4168" s="1" t="str" cm="1">
        <f t="array" ref="C4168">INDEX(G4168:DL4168,MATCH(D4168,G4168:DL4168,0)-1)</f>
        <v xml:space="preserve"> ('startserviceintent'</v>
      </c>
      <c r="D4168" s="1">
        <f t="shared" si="65"/>
        <v>1</v>
      </c>
      <c r="E4168" s="1" t="str">
        <f>df3_hackedv2!F4168</f>
        <v>('annotation', 'startserviceintent')</v>
      </c>
      <c r="G4168" t="s">
        <v>2583</v>
      </c>
      <c r="H4168" s="5" t="s">
        <v>1965</v>
      </c>
      <c r="I4168" s="5">
        <v>0</v>
      </c>
      <c r="K4168" s="5" t="s">
        <v>1966</v>
      </c>
      <c r="L4168" s="5">
        <v>0</v>
      </c>
      <c r="N4168" s="5" t="s">
        <v>1967</v>
      </c>
      <c r="O4168" s="5">
        <v>0</v>
      </c>
      <c r="Q4168" s="5" t="s">
        <v>1968</v>
      </c>
      <c r="R4168">
        <v>0</v>
      </c>
      <c r="T4168" t="s">
        <v>1969</v>
      </c>
      <c r="U4168">
        <v>0</v>
      </c>
      <c r="W4168" t="s">
        <v>1970</v>
      </c>
      <c r="X4168">
        <v>0</v>
      </c>
      <c r="Z4168" t="s">
        <v>1971</v>
      </c>
      <c r="AA4168">
        <v>0</v>
      </c>
      <c r="AC4168" t="s">
        <v>1972</v>
      </c>
      <c r="AD4168">
        <v>0</v>
      </c>
      <c r="AF4168" t="s">
        <v>1973</v>
      </c>
      <c r="AG4168">
        <v>0</v>
      </c>
      <c r="AI4168" t="s">
        <v>1974</v>
      </c>
      <c r="AJ4168">
        <v>0</v>
      </c>
      <c r="AL4168" t="s">
        <v>1975</v>
      </c>
      <c r="AM4168">
        <v>0</v>
      </c>
      <c r="AO4168" t="s">
        <v>1976</v>
      </c>
      <c r="AP4168">
        <v>0</v>
      </c>
      <c r="AR4168" t="s">
        <v>1977</v>
      </c>
      <c r="AS4168">
        <v>0</v>
      </c>
      <c r="AU4168" t="s">
        <v>1978</v>
      </c>
      <c r="AV4168">
        <v>0</v>
      </c>
      <c r="AX4168" t="s">
        <v>1979</v>
      </c>
      <c r="AY4168">
        <v>0</v>
      </c>
      <c r="BA4168" t="s">
        <v>1980</v>
      </c>
      <c r="BB4168">
        <v>0</v>
      </c>
      <c r="BD4168" t="s">
        <v>1981</v>
      </c>
      <c r="BE4168">
        <v>0</v>
      </c>
      <c r="BG4168" t="s">
        <v>1982</v>
      </c>
      <c r="BH4168">
        <v>0</v>
      </c>
      <c r="BJ4168" t="s">
        <v>1983</v>
      </c>
      <c r="BK4168">
        <v>0</v>
      </c>
      <c r="BM4168" t="s">
        <v>1984</v>
      </c>
      <c r="BN4168">
        <v>0</v>
      </c>
      <c r="BP4168" t="s">
        <v>1985</v>
      </c>
      <c r="BQ4168">
        <v>0</v>
      </c>
      <c r="BS4168" t="s">
        <v>1986</v>
      </c>
      <c r="BT4168">
        <v>0</v>
      </c>
      <c r="BV4168" t="s">
        <v>1987</v>
      </c>
      <c r="BW4168">
        <v>0</v>
      </c>
      <c r="BY4168" t="s">
        <v>1988</v>
      </c>
      <c r="BZ4168">
        <v>0</v>
      </c>
      <c r="CB4168" t="s">
        <v>1989</v>
      </c>
      <c r="CC4168">
        <v>0</v>
      </c>
      <c r="CE4168" t="s">
        <v>1990</v>
      </c>
      <c r="CF4168">
        <v>0</v>
      </c>
      <c r="CH4168" t="s">
        <v>1991</v>
      </c>
      <c r="CI4168">
        <v>0</v>
      </c>
      <c r="CK4168" t="s">
        <v>1992</v>
      </c>
      <c r="CL4168">
        <v>0</v>
      </c>
      <c r="CN4168" t="s">
        <v>1993</v>
      </c>
      <c r="CO4168">
        <v>0</v>
      </c>
      <c r="CQ4168" t="s">
        <v>1994</v>
      </c>
      <c r="CR4168">
        <v>0</v>
      </c>
      <c r="CT4168" t="s">
        <v>1995</v>
      </c>
      <c r="CU4168">
        <v>0</v>
      </c>
      <c r="CW4168" t="s">
        <v>1996</v>
      </c>
      <c r="CX4168">
        <v>1</v>
      </c>
      <c r="CZ4168" t="s">
        <v>1997</v>
      </c>
      <c r="DA4168">
        <v>0</v>
      </c>
      <c r="DC4168" t="s">
        <v>1998</v>
      </c>
      <c r="DD4168">
        <v>0</v>
      </c>
      <c r="DF4168" t="s">
        <v>1999</v>
      </c>
      <c r="DG4168">
        <v>0</v>
      </c>
      <c r="DI4168" t="s">
        <v>2000</v>
      </c>
      <c r="DJ4168">
        <v>0</v>
      </c>
      <c r="DL4168" t="s">
        <v>2001</v>
      </c>
      <c r="DM4168">
        <v>0</v>
      </c>
      <c r="DN4168" t="s">
        <v>2002</v>
      </c>
    </row>
    <row r="4169" spans="1:118" x14ac:dyDescent="0.3">
      <c r="A4169" s="3" t="str">
        <f>df3_hackedv2!B4169</f>
        <v>('text', 'i want to sign up for the new phone service')</v>
      </c>
      <c r="B4169" s="3" t="str">
        <f>df3_hackedv2!D416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1), ('orderpizzaintent', 0.0), ('ordersaladintent', 0.0), ('ordersideintent', 0.0), ('providereceipt', 0.0), ('replacecard', 0.0), ('reportbrokenphone', 0.02), ('reportbrokensoftware', 0.0), ('reportlostcard', 0.0), ('softwareupdate', 0.0), ('startorder', 0.03), ('startserviceintent', 0.94), ('stoporder', 0.0), ('transfermoney', 0.0), ('updateaddress', 0.0), ('upgradeserviceintent', 0.0), ('viewbillsintent', 0.0)])</v>
      </c>
      <c r="C4169" s="1" t="str" cm="1">
        <f t="array" ref="C4169">INDEX(G4169:DL4169,MATCH(D4169,G4169:DL4169,0)-1)</f>
        <v xml:space="preserve"> ('startserviceintent'</v>
      </c>
      <c r="D4169" s="1">
        <f t="shared" ref="D4169:D4232" si="66">MAX(G4169:DL4169)</f>
        <v>0.94</v>
      </c>
      <c r="E4169" s="1" t="str">
        <f>df3_hackedv2!F4169</f>
        <v>('annotation', 'startserviceintent')</v>
      </c>
      <c r="G4169" t="s">
        <v>2583</v>
      </c>
      <c r="H4169" s="5" t="s">
        <v>1965</v>
      </c>
      <c r="I4169" s="5">
        <v>0</v>
      </c>
      <c r="K4169" s="5" t="s">
        <v>1966</v>
      </c>
      <c r="L4169" s="5">
        <v>0</v>
      </c>
      <c r="N4169" s="5" t="s">
        <v>1967</v>
      </c>
      <c r="O4169" s="5">
        <v>0</v>
      </c>
      <c r="Q4169" s="5" t="s">
        <v>1968</v>
      </c>
      <c r="R4169">
        <v>0</v>
      </c>
      <c r="T4169" t="s">
        <v>1969</v>
      </c>
      <c r="U4169">
        <v>0</v>
      </c>
      <c r="W4169" t="s">
        <v>1970</v>
      </c>
      <c r="X4169">
        <v>0</v>
      </c>
      <c r="Z4169" t="s">
        <v>1971</v>
      </c>
      <c r="AA4169">
        <v>0</v>
      </c>
      <c r="AC4169" t="s">
        <v>1972</v>
      </c>
      <c r="AD4169">
        <v>0</v>
      </c>
      <c r="AF4169" t="s">
        <v>1973</v>
      </c>
      <c r="AG4169">
        <v>0</v>
      </c>
      <c r="AI4169" t="s">
        <v>1974</v>
      </c>
      <c r="AJ4169">
        <v>0</v>
      </c>
      <c r="AL4169" t="s">
        <v>1975</v>
      </c>
      <c r="AM4169">
        <v>0</v>
      </c>
      <c r="AO4169" t="s">
        <v>1976</v>
      </c>
      <c r="AP4169">
        <v>0</v>
      </c>
      <c r="AR4169" t="s">
        <v>1977</v>
      </c>
      <c r="AS4169">
        <v>0</v>
      </c>
      <c r="AU4169" t="s">
        <v>1978</v>
      </c>
      <c r="AV4169">
        <v>0</v>
      </c>
      <c r="AX4169" t="s">
        <v>1979</v>
      </c>
      <c r="AY4169">
        <v>0</v>
      </c>
      <c r="BA4169" t="s">
        <v>1980</v>
      </c>
      <c r="BB4169">
        <v>0</v>
      </c>
      <c r="BD4169" t="s">
        <v>1981</v>
      </c>
      <c r="BE4169">
        <v>0</v>
      </c>
      <c r="BG4169" t="s">
        <v>1982</v>
      </c>
      <c r="BH4169">
        <v>0</v>
      </c>
      <c r="BJ4169" t="s">
        <v>1983</v>
      </c>
      <c r="BK4169">
        <v>0</v>
      </c>
      <c r="BM4169" t="s">
        <v>1984</v>
      </c>
      <c r="BN4169">
        <v>0</v>
      </c>
      <c r="BP4169" t="s">
        <v>1985</v>
      </c>
      <c r="BQ4169">
        <v>0.01</v>
      </c>
      <c r="BS4169" t="s">
        <v>1986</v>
      </c>
      <c r="BT4169">
        <v>0</v>
      </c>
      <c r="BV4169" t="s">
        <v>1987</v>
      </c>
      <c r="BW4169">
        <v>0</v>
      </c>
      <c r="BY4169" t="s">
        <v>1988</v>
      </c>
      <c r="BZ4169">
        <v>0</v>
      </c>
      <c r="CB4169" t="s">
        <v>1989</v>
      </c>
      <c r="CC4169">
        <v>0</v>
      </c>
      <c r="CE4169" t="s">
        <v>1990</v>
      </c>
      <c r="CF4169">
        <v>0</v>
      </c>
      <c r="CH4169" t="s">
        <v>1991</v>
      </c>
      <c r="CI4169">
        <v>0.02</v>
      </c>
      <c r="CK4169" t="s">
        <v>1992</v>
      </c>
      <c r="CL4169">
        <v>0</v>
      </c>
      <c r="CN4169" t="s">
        <v>1993</v>
      </c>
      <c r="CO4169">
        <v>0</v>
      </c>
      <c r="CQ4169" t="s">
        <v>1994</v>
      </c>
      <c r="CR4169">
        <v>0</v>
      </c>
      <c r="CT4169" t="s">
        <v>1995</v>
      </c>
      <c r="CU4169">
        <v>0.03</v>
      </c>
      <c r="CW4169" t="s">
        <v>1996</v>
      </c>
      <c r="CX4169">
        <v>0.94</v>
      </c>
      <c r="CZ4169" t="s">
        <v>1997</v>
      </c>
      <c r="DA4169">
        <v>0</v>
      </c>
      <c r="DC4169" t="s">
        <v>1998</v>
      </c>
      <c r="DD4169">
        <v>0</v>
      </c>
      <c r="DF4169" t="s">
        <v>1999</v>
      </c>
      <c r="DG4169">
        <v>0</v>
      </c>
      <c r="DI4169" t="s">
        <v>2000</v>
      </c>
      <c r="DJ4169">
        <v>0</v>
      </c>
      <c r="DL4169" t="s">
        <v>2001</v>
      </c>
      <c r="DM4169">
        <v>0</v>
      </c>
      <c r="DN4169" t="s">
        <v>2002</v>
      </c>
    </row>
    <row r="4170" spans="1:118" x14ac:dyDescent="0.3">
      <c r="A4170" s="3" t="str">
        <f>df3_hackedv2!B4170</f>
        <v>('text', 'i want to purchase internet service')</v>
      </c>
      <c r="B4170" s="3" t="str">
        <f>df3_hackedv2!D417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4170" s="1" t="str" cm="1">
        <f t="array" ref="C4170">INDEX(G4170:DL4170,MATCH(D4170,G4170:DL4170,0)-1)</f>
        <v xml:space="preserve"> ('startserviceintent'</v>
      </c>
      <c r="D4170" s="1">
        <f t="shared" si="66"/>
        <v>1</v>
      </c>
      <c r="E4170" s="1" t="str">
        <f>df3_hackedv2!F4170</f>
        <v>('annotation', 'startserviceintent')</v>
      </c>
      <c r="G4170" t="s">
        <v>2583</v>
      </c>
      <c r="H4170" s="5" t="s">
        <v>1965</v>
      </c>
      <c r="I4170" s="5">
        <v>0</v>
      </c>
      <c r="K4170" s="5" t="s">
        <v>1966</v>
      </c>
      <c r="L4170" s="5">
        <v>0</v>
      </c>
      <c r="N4170" s="5" t="s">
        <v>1967</v>
      </c>
      <c r="O4170" s="5">
        <v>0</v>
      </c>
      <c r="Q4170" s="5" t="s">
        <v>1968</v>
      </c>
      <c r="R4170">
        <v>0</v>
      </c>
      <c r="T4170" t="s">
        <v>1969</v>
      </c>
      <c r="U4170">
        <v>0</v>
      </c>
      <c r="W4170" t="s">
        <v>1970</v>
      </c>
      <c r="X4170">
        <v>0</v>
      </c>
      <c r="Z4170" t="s">
        <v>1971</v>
      </c>
      <c r="AA4170">
        <v>0</v>
      </c>
      <c r="AC4170" t="s">
        <v>1972</v>
      </c>
      <c r="AD4170">
        <v>0</v>
      </c>
      <c r="AF4170" t="s">
        <v>1973</v>
      </c>
      <c r="AG4170">
        <v>0</v>
      </c>
      <c r="AI4170" t="s">
        <v>1974</v>
      </c>
      <c r="AJ4170">
        <v>0</v>
      </c>
      <c r="AL4170" t="s">
        <v>1975</v>
      </c>
      <c r="AM4170">
        <v>0</v>
      </c>
      <c r="AO4170" t="s">
        <v>1976</v>
      </c>
      <c r="AP4170">
        <v>0</v>
      </c>
      <c r="AR4170" t="s">
        <v>1977</v>
      </c>
      <c r="AS4170">
        <v>0</v>
      </c>
      <c r="AU4170" t="s">
        <v>1978</v>
      </c>
      <c r="AV4170">
        <v>0</v>
      </c>
      <c r="AX4170" t="s">
        <v>1979</v>
      </c>
      <c r="AY4170">
        <v>0</v>
      </c>
      <c r="BA4170" t="s">
        <v>1980</v>
      </c>
      <c r="BB4170">
        <v>0</v>
      </c>
      <c r="BD4170" t="s">
        <v>1981</v>
      </c>
      <c r="BE4170">
        <v>0</v>
      </c>
      <c r="BG4170" t="s">
        <v>1982</v>
      </c>
      <c r="BH4170">
        <v>0</v>
      </c>
      <c r="BJ4170" t="s">
        <v>1983</v>
      </c>
      <c r="BK4170">
        <v>0</v>
      </c>
      <c r="BM4170" t="s">
        <v>1984</v>
      </c>
      <c r="BN4170">
        <v>0</v>
      </c>
      <c r="BP4170" t="s">
        <v>1985</v>
      </c>
      <c r="BQ4170">
        <v>0</v>
      </c>
      <c r="BS4170" t="s">
        <v>1986</v>
      </c>
      <c r="BT4170">
        <v>0</v>
      </c>
      <c r="BV4170" t="s">
        <v>1987</v>
      </c>
      <c r="BW4170">
        <v>0</v>
      </c>
      <c r="BY4170" t="s">
        <v>1988</v>
      </c>
      <c r="BZ4170">
        <v>0</v>
      </c>
      <c r="CB4170" t="s">
        <v>1989</v>
      </c>
      <c r="CC4170">
        <v>0</v>
      </c>
      <c r="CE4170" t="s">
        <v>1990</v>
      </c>
      <c r="CF4170">
        <v>0</v>
      </c>
      <c r="CH4170" t="s">
        <v>1991</v>
      </c>
      <c r="CI4170">
        <v>0</v>
      </c>
      <c r="CK4170" t="s">
        <v>1992</v>
      </c>
      <c r="CL4170">
        <v>0</v>
      </c>
      <c r="CN4170" t="s">
        <v>1993</v>
      </c>
      <c r="CO4170">
        <v>0</v>
      </c>
      <c r="CQ4170" t="s">
        <v>1994</v>
      </c>
      <c r="CR4170">
        <v>0</v>
      </c>
      <c r="CT4170" t="s">
        <v>1995</v>
      </c>
      <c r="CU4170">
        <v>0</v>
      </c>
      <c r="CW4170" t="s">
        <v>1996</v>
      </c>
      <c r="CX4170">
        <v>1</v>
      </c>
      <c r="CZ4170" t="s">
        <v>1997</v>
      </c>
      <c r="DA4170">
        <v>0</v>
      </c>
      <c r="DC4170" t="s">
        <v>1998</v>
      </c>
      <c r="DD4170">
        <v>0</v>
      </c>
      <c r="DF4170" t="s">
        <v>1999</v>
      </c>
      <c r="DG4170">
        <v>0</v>
      </c>
      <c r="DI4170" t="s">
        <v>2000</v>
      </c>
      <c r="DJ4170">
        <v>0</v>
      </c>
      <c r="DL4170" t="s">
        <v>2001</v>
      </c>
      <c r="DM4170">
        <v>0</v>
      </c>
      <c r="DN4170" t="s">
        <v>2002</v>
      </c>
    </row>
    <row r="4171" spans="1:118" x14ac:dyDescent="0.3">
      <c r="A4171" s="3" t="str">
        <f>df3_hackedv2!B4171</f>
        <v>('text', 'hi i want a insurance proof for my car can you help me')</v>
      </c>
      <c r="B4171" s="3" t="str">
        <f>df3_hackedv2!D417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171" s="1" t="str" cm="1">
        <f t="array" ref="C4171">INDEX(G4171:DL4171,MATCH(D4171,G4171:DL4171,0)-1)</f>
        <v xml:space="preserve"> ('getproofofinsurance'</v>
      </c>
      <c r="D4171" s="1">
        <f t="shared" si="66"/>
        <v>1</v>
      </c>
      <c r="E4171" s="1" t="str">
        <f>df3_hackedv2!F4171</f>
        <v>('annotation', 'getproofofinsurance')</v>
      </c>
      <c r="G4171" t="s">
        <v>2583</v>
      </c>
      <c r="H4171" s="5" t="s">
        <v>1965</v>
      </c>
      <c r="I4171" s="5">
        <v>0</v>
      </c>
      <c r="K4171" s="5" t="s">
        <v>1966</v>
      </c>
      <c r="L4171" s="5">
        <v>0</v>
      </c>
      <c r="N4171" s="5" t="s">
        <v>1967</v>
      </c>
      <c r="O4171" s="5">
        <v>0</v>
      </c>
      <c r="Q4171" s="5" t="s">
        <v>1968</v>
      </c>
      <c r="R4171">
        <v>0</v>
      </c>
      <c r="T4171" t="s">
        <v>1969</v>
      </c>
      <c r="U4171">
        <v>0</v>
      </c>
      <c r="W4171" t="s">
        <v>1970</v>
      </c>
      <c r="X4171">
        <v>0</v>
      </c>
      <c r="Z4171" t="s">
        <v>1971</v>
      </c>
      <c r="AA4171">
        <v>0</v>
      </c>
      <c r="AC4171" t="s">
        <v>1972</v>
      </c>
      <c r="AD4171">
        <v>0</v>
      </c>
      <c r="AF4171" t="s">
        <v>1973</v>
      </c>
      <c r="AG4171">
        <v>0</v>
      </c>
      <c r="AI4171" t="s">
        <v>1974</v>
      </c>
      <c r="AJ4171">
        <v>0</v>
      </c>
      <c r="AL4171" t="s">
        <v>1975</v>
      </c>
      <c r="AM4171">
        <v>0</v>
      </c>
      <c r="AO4171" t="s">
        <v>1976</v>
      </c>
      <c r="AP4171">
        <v>0</v>
      </c>
      <c r="AR4171" t="s">
        <v>1977</v>
      </c>
      <c r="AS4171">
        <v>0</v>
      </c>
      <c r="AU4171" t="s">
        <v>1978</v>
      </c>
      <c r="AV4171">
        <v>1</v>
      </c>
      <c r="AX4171" t="s">
        <v>1979</v>
      </c>
      <c r="AY4171">
        <v>0</v>
      </c>
      <c r="BA4171" t="s">
        <v>1980</v>
      </c>
      <c r="BB4171">
        <v>0</v>
      </c>
      <c r="BD4171" t="s">
        <v>1981</v>
      </c>
      <c r="BE4171">
        <v>0</v>
      </c>
      <c r="BG4171" t="s">
        <v>1982</v>
      </c>
      <c r="BH4171">
        <v>0</v>
      </c>
      <c r="BJ4171" t="s">
        <v>1983</v>
      </c>
      <c r="BK4171">
        <v>0</v>
      </c>
      <c r="BM4171" t="s">
        <v>1984</v>
      </c>
      <c r="BN4171">
        <v>0</v>
      </c>
      <c r="BP4171" t="s">
        <v>1985</v>
      </c>
      <c r="BQ4171">
        <v>0</v>
      </c>
      <c r="BS4171" t="s">
        <v>1986</v>
      </c>
      <c r="BT4171">
        <v>0</v>
      </c>
      <c r="BV4171" t="s">
        <v>1987</v>
      </c>
      <c r="BW4171">
        <v>0</v>
      </c>
      <c r="BY4171" t="s">
        <v>1988</v>
      </c>
      <c r="BZ4171">
        <v>0</v>
      </c>
      <c r="CB4171" t="s">
        <v>1989</v>
      </c>
      <c r="CC4171">
        <v>0</v>
      </c>
      <c r="CE4171" t="s">
        <v>1990</v>
      </c>
      <c r="CF4171">
        <v>0</v>
      </c>
      <c r="CH4171" t="s">
        <v>1991</v>
      </c>
      <c r="CI4171">
        <v>0</v>
      </c>
      <c r="CK4171" t="s">
        <v>1992</v>
      </c>
      <c r="CL4171">
        <v>0</v>
      </c>
      <c r="CN4171" t="s">
        <v>1993</v>
      </c>
      <c r="CO4171">
        <v>0</v>
      </c>
      <c r="CQ4171" t="s">
        <v>1994</v>
      </c>
      <c r="CR4171">
        <v>0</v>
      </c>
      <c r="CT4171" t="s">
        <v>1995</v>
      </c>
      <c r="CU4171">
        <v>0</v>
      </c>
      <c r="CW4171" t="s">
        <v>1996</v>
      </c>
      <c r="CX4171">
        <v>0</v>
      </c>
      <c r="CZ4171" t="s">
        <v>1997</v>
      </c>
      <c r="DA4171">
        <v>0</v>
      </c>
      <c r="DC4171" t="s">
        <v>1998</v>
      </c>
      <c r="DD4171">
        <v>0</v>
      </c>
      <c r="DF4171" t="s">
        <v>1999</v>
      </c>
      <c r="DG4171">
        <v>0</v>
      </c>
      <c r="DI4171" t="s">
        <v>2000</v>
      </c>
      <c r="DJ4171">
        <v>0</v>
      </c>
      <c r="DL4171" t="s">
        <v>2001</v>
      </c>
      <c r="DM4171">
        <v>0</v>
      </c>
      <c r="DN4171" t="s">
        <v>2002</v>
      </c>
    </row>
    <row r="4172" spans="1:118" x14ac:dyDescent="0.3">
      <c r="A4172" s="3" t="str">
        <f>df3_hackedv2!B4172</f>
        <v>('text', 'i want to update my expenses please help me sir')</v>
      </c>
      <c r="B4172" s="3" t="str">
        <f>df3_hackedv2!D417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1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172" s="1" t="str" cm="1">
        <f t="array" ref="C4172">INDEX(G4172:DL4172,MATCH(D4172,G4172:DL4172,0)-1)</f>
        <v xml:space="preserve"> ('expensereport'</v>
      </c>
      <c r="D4172" s="1">
        <f t="shared" si="66"/>
        <v>1</v>
      </c>
      <c r="E4172" s="1" t="str">
        <f>df3_hackedv2!F4172</f>
        <v>('annotation', 'expensereport')</v>
      </c>
      <c r="G4172" t="s">
        <v>2583</v>
      </c>
      <c r="H4172" s="5" t="s">
        <v>1965</v>
      </c>
      <c r="I4172" s="5">
        <v>0</v>
      </c>
      <c r="K4172" s="5" t="s">
        <v>1966</v>
      </c>
      <c r="L4172" s="5">
        <v>0</v>
      </c>
      <c r="N4172" s="5" t="s">
        <v>1967</v>
      </c>
      <c r="O4172" s="5">
        <v>0</v>
      </c>
      <c r="Q4172" s="5" t="s">
        <v>1968</v>
      </c>
      <c r="R4172">
        <v>0</v>
      </c>
      <c r="T4172" t="s">
        <v>1969</v>
      </c>
      <c r="U4172">
        <v>0</v>
      </c>
      <c r="W4172" t="s">
        <v>1970</v>
      </c>
      <c r="X4172">
        <v>0</v>
      </c>
      <c r="Z4172" t="s">
        <v>1971</v>
      </c>
      <c r="AA4172">
        <v>0</v>
      </c>
      <c r="AC4172" t="s">
        <v>1972</v>
      </c>
      <c r="AD4172">
        <v>0</v>
      </c>
      <c r="AF4172" t="s">
        <v>1973</v>
      </c>
      <c r="AG4172">
        <v>0</v>
      </c>
      <c r="AI4172" t="s">
        <v>1974</v>
      </c>
      <c r="AJ4172">
        <v>1</v>
      </c>
      <c r="AL4172" t="s">
        <v>1975</v>
      </c>
      <c r="AM4172">
        <v>0</v>
      </c>
      <c r="AO4172" t="s">
        <v>1976</v>
      </c>
      <c r="AP4172">
        <v>0</v>
      </c>
      <c r="AR4172" t="s">
        <v>1977</v>
      </c>
      <c r="AS4172">
        <v>0</v>
      </c>
      <c r="AU4172" t="s">
        <v>1978</v>
      </c>
      <c r="AV4172">
        <v>0</v>
      </c>
      <c r="AX4172" t="s">
        <v>1979</v>
      </c>
      <c r="AY4172">
        <v>0</v>
      </c>
      <c r="BA4172" t="s">
        <v>1980</v>
      </c>
      <c r="BB4172">
        <v>0</v>
      </c>
      <c r="BD4172" t="s">
        <v>1981</v>
      </c>
      <c r="BE4172">
        <v>0</v>
      </c>
      <c r="BG4172" t="s">
        <v>1982</v>
      </c>
      <c r="BH4172">
        <v>0</v>
      </c>
      <c r="BJ4172" t="s">
        <v>1983</v>
      </c>
      <c r="BK4172">
        <v>0</v>
      </c>
      <c r="BM4172" t="s">
        <v>1984</v>
      </c>
      <c r="BN4172">
        <v>0</v>
      </c>
      <c r="BP4172" t="s">
        <v>1985</v>
      </c>
      <c r="BQ4172">
        <v>0</v>
      </c>
      <c r="BS4172" t="s">
        <v>1986</v>
      </c>
      <c r="BT4172">
        <v>0</v>
      </c>
      <c r="BV4172" t="s">
        <v>1987</v>
      </c>
      <c r="BW4172">
        <v>0</v>
      </c>
      <c r="BY4172" t="s">
        <v>1988</v>
      </c>
      <c r="BZ4172">
        <v>0</v>
      </c>
      <c r="CB4172" t="s">
        <v>1989</v>
      </c>
      <c r="CC4172">
        <v>0</v>
      </c>
      <c r="CE4172" t="s">
        <v>1990</v>
      </c>
      <c r="CF4172">
        <v>0</v>
      </c>
      <c r="CH4172" t="s">
        <v>1991</v>
      </c>
      <c r="CI4172">
        <v>0</v>
      </c>
      <c r="CK4172" t="s">
        <v>1992</v>
      </c>
      <c r="CL4172">
        <v>0</v>
      </c>
      <c r="CN4172" t="s">
        <v>1993</v>
      </c>
      <c r="CO4172">
        <v>0</v>
      </c>
      <c r="CQ4172" t="s">
        <v>1994</v>
      </c>
      <c r="CR4172">
        <v>0</v>
      </c>
      <c r="CT4172" t="s">
        <v>1995</v>
      </c>
      <c r="CU4172">
        <v>0</v>
      </c>
      <c r="CW4172" t="s">
        <v>1996</v>
      </c>
      <c r="CX4172">
        <v>0</v>
      </c>
      <c r="CZ4172" t="s">
        <v>1997</v>
      </c>
      <c r="DA4172">
        <v>0</v>
      </c>
      <c r="DC4172" t="s">
        <v>1998</v>
      </c>
      <c r="DD4172">
        <v>0</v>
      </c>
      <c r="DF4172" t="s">
        <v>1999</v>
      </c>
      <c r="DG4172">
        <v>0</v>
      </c>
      <c r="DI4172" t="s">
        <v>2000</v>
      </c>
      <c r="DJ4172">
        <v>0</v>
      </c>
      <c r="DL4172" t="s">
        <v>2001</v>
      </c>
      <c r="DM4172">
        <v>0</v>
      </c>
      <c r="DN4172" t="s">
        <v>2002</v>
      </c>
    </row>
    <row r="4173" spans="1:118" x14ac:dyDescent="0.3">
      <c r="A4173" s="3" t="str">
        <f>df3_hackedv2!B4173</f>
        <v>('text', 'ask for my boarding pass to be sent to my email address or phone number')</v>
      </c>
      <c r="B4173" s="3" t="str">
        <f>df3_hackedv2!D417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173" s="1" t="str" cm="1">
        <f t="array" ref="C4173">INDEX(G4173:DL4173,MATCH(D4173,G4173:DL4173,0)-1)</f>
        <v xml:space="preserve"> ('getboardingpass'</v>
      </c>
      <c r="D4173" s="1">
        <f t="shared" si="66"/>
        <v>1</v>
      </c>
      <c r="E4173" s="1" t="str">
        <f>df3_hackedv2!F4173</f>
        <v>('annotation', 'getboardingpass')</v>
      </c>
      <c r="G4173" t="s">
        <v>2583</v>
      </c>
      <c r="H4173" s="5" t="s">
        <v>1965</v>
      </c>
      <c r="I4173" s="5">
        <v>0</v>
      </c>
      <c r="K4173" s="5" t="s">
        <v>1966</v>
      </c>
      <c r="L4173" s="5">
        <v>0</v>
      </c>
      <c r="N4173" s="5" t="s">
        <v>1967</v>
      </c>
      <c r="O4173" s="5">
        <v>0</v>
      </c>
      <c r="Q4173" s="5" t="s">
        <v>1968</v>
      </c>
      <c r="R4173">
        <v>0</v>
      </c>
      <c r="T4173" t="s">
        <v>1969</v>
      </c>
      <c r="U4173">
        <v>0</v>
      </c>
      <c r="W4173" t="s">
        <v>1970</v>
      </c>
      <c r="X4173">
        <v>0</v>
      </c>
      <c r="Z4173" t="s">
        <v>1971</v>
      </c>
      <c r="AA4173">
        <v>0</v>
      </c>
      <c r="AC4173" t="s">
        <v>1972</v>
      </c>
      <c r="AD4173">
        <v>0</v>
      </c>
      <c r="AF4173" t="s">
        <v>1973</v>
      </c>
      <c r="AG4173">
        <v>0</v>
      </c>
      <c r="AI4173" t="s">
        <v>1974</v>
      </c>
      <c r="AJ4173">
        <v>0</v>
      </c>
      <c r="AL4173" t="s">
        <v>1975</v>
      </c>
      <c r="AM4173">
        <v>1</v>
      </c>
      <c r="AO4173" t="s">
        <v>1976</v>
      </c>
      <c r="AP4173">
        <v>0</v>
      </c>
      <c r="AR4173" t="s">
        <v>1977</v>
      </c>
      <c r="AS4173">
        <v>0</v>
      </c>
      <c r="AU4173" t="s">
        <v>1978</v>
      </c>
      <c r="AV4173">
        <v>0</v>
      </c>
      <c r="AX4173" t="s">
        <v>1979</v>
      </c>
      <c r="AY4173">
        <v>0</v>
      </c>
      <c r="BA4173" t="s">
        <v>1980</v>
      </c>
      <c r="BB4173">
        <v>0</v>
      </c>
      <c r="BD4173" t="s">
        <v>1981</v>
      </c>
      <c r="BE4173">
        <v>0</v>
      </c>
      <c r="BG4173" t="s">
        <v>1982</v>
      </c>
      <c r="BH4173">
        <v>0</v>
      </c>
      <c r="BJ4173" t="s">
        <v>1983</v>
      </c>
      <c r="BK4173">
        <v>0</v>
      </c>
      <c r="BM4173" t="s">
        <v>1984</v>
      </c>
      <c r="BN4173">
        <v>0</v>
      </c>
      <c r="BP4173" t="s">
        <v>1985</v>
      </c>
      <c r="BQ4173">
        <v>0</v>
      </c>
      <c r="BS4173" t="s">
        <v>1986</v>
      </c>
      <c r="BT4173">
        <v>0</v>
      </c>
      <c r="BV4173" t="s">
        <v>1987</v>
      </c>
      <c r="BW4173">
        <v>0</v>
      </c>
      <c r="BY4173" t="s">
        <v>1988</v>
      </c>
      <c r="BZ4173">
        <v>0</v>
      </c>
      <c r="CB4173" t="s">
        <v>1989</v>
      </c>
      <c r="CC4173">
        <v>0</v>
      </c>
      <c r="CE4173" t="s">
        <v>1990</v>
      </c>
      <c r="CF4173">
        <v>0</v>
      </c>
      <c r="CH4173" t="s">
        <v>1991</v>
      </c>
      <c r="CI4173">
        <v>0</v>
      </c>
      <c r="CK4173" t="s">
        <v>1992</v>
      </c>
      <c r="CL4173">
        <v>0</v>
      </c>
      <c r="CN4173" t="s">
        <v>1993</v>
      </c>
      <c r="CO4173">
        <v>0</v>
      </c>
      <c r="CQ4173" t="s">
        <v>1994</v>
      </c>
      <c r="CR4173">
        <v>0</v>
      </c>
      <c r="CT4173" t="s">
        <v>1995</v>
      </c>
      <c r="CU4173">
        <v>0</v>
      </c>
      <c r="CW4173" t="s">
        <v>1996</v>
      </c>
      <c r="CX4173">
        <v>0</v>
      </c>
      <c r="CZ4173" t="s">
        <v>1997</v>
      </c>
      <c r="DA4173">
        <v>0</v>
      </c>
      <c r="DC4173" t="s">
        <v>1998</v>
      </c>
      <c r="DD4173">
        <v>0</v>
      </c>
      <c r="DF4173" t="s">
        <v>1999</v>
      </c>
      <c r="DG4173">
        <v>0</v>
      </c>
      <c r="DI4173" t="s">
        <v>2000</v>
      </c>
      <c r="DJ4173">
        <v>0</v>
      </c>
      <c r="DL4173" t="s">
        <v>2001</v>
      </c>
      <c r="DM4173">
        <v>0</v>
      </c>
      <c r="DN4173" t="s">
        <v>2002</v>
      </c>
    </row>
    <row r="4174" spans="1:118" x14ac:dyDescent="0.3">
      <c r="A4174" s="3" t="str">
        <f>df3_hackedv2!B4174</f>
        <v>('text', 'i need 1 art lover pizza')</v>
      </c>
      <c r="B4174" s="3" t="str">
        <f>df3_hackedv2!D417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1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174" s="1" t="str" cm="1">
        <f t="array" ref="C4174">INDEX(G4174:DL4174,MATCH(D4174,G4174:DL4174,0)-1)</f>
        <v xml:space="preserve"> ('orderpizzaintent'</v>
      </c>
      <c r="D4174" s="1">
        <f t="shared" si="66"/>
        <v>1</v>
      </c>
      <c r="E4174" s="1" t="str">
        <f>df3_hackedv2!F4174</f>
        <v>('annotation', 'orderpizzaintent')</v>
      </c>
      <c r="G4174" t="s">
        <v>2583</v>
      </c>
      <c r="H4174" s="5" t="s">
        <v>1965</v>
      </c>
      <c r="I4174" s="5">
        <v>0</v>
      </c>
      <c r="K4174" s="5" t="s">
        <v>1966</v>
      </c>
      <c r="L4174" s="5">
        <v>0</v>
      </c>
      <c r="N4174" s="5" t="s">
        <v>1967</v>
      </c>
      <c r="O4174" s="5">
        <v>0</v>
      </c>
      <c r="Q4174" s="5" t="s">
        <v>1968</v>
      </c>
      <c r="R4174">
        <v>0</v>
      </c>
      <c r="T4174" t="s">
        <v>1969</v>
      </c>
      <c r="U4174">
        <v>0</v>
      </c>
      <c r="W4174" t="s">
        <v>1970</v>
      </c>
      <c r="X4174">
        <v>0</v>
      </c>
      <c r="Z4174" t="s">
        <v>1971</v>
      </c>
      <c r="AA4174">
        <v>0</v>
      </c>
      <c r="AC4174" t="s">
        <v>1972</v>
      </c>
      <c r="AD4174">
        <v>0</v>
      </c>
      <c r="AF4174" t="s">
        <v>1973</v>
      </c>
      <c r="AG4174">
        <v>0</v>
      </c>
      <c r="AI4174" t="s">
        <v>1974</v>
      </c>
      <c r="AJ4174">
        <v>0</v>
      </c>
      <c r="AL4174" t="s">
        <v>1975</v>
      </c>
      <c r="AM4174">
        <v>0</v>
      </c>
      <c r="AO4174" t="s">
        <v>1976</v>
      </c>
      <c r="AP4174">
        <v>0</v>
      </c>
      <c r="AR4174" t="s">
        <v>1977</v>
      </c>
      <c r="AS4174">
        <v>0</v>
      </c>
      <c r="AU4174" t="s">
        <v>1978</v>
      </c>
      <c r="AV4174">
        <v>0</v>
      </c>
      <c r="AX4174" t="s">
        <v>1979</v>
      </c>
      <c r="AY4174">
        <v>0</v>
      </c>
      <c r="BA4174" t="s">
        <v>1980</v>
      </c>
      <c r="BB4174">
        <v>0</v>
      </c>
      <c r="BD4174" t="s">
        <v>1981</v>
      </c>
      <c r="BE4174">
        <v>0</v>
      </c>
      <c r="BG4174" t="s">
        <v>1982</v>
      </c>
      <c r="BH4174">
        <v>0</v>
      </c>
      <c r="BJ4174" t="s">
        <v>1983</v>
      </c>
      <c r="BK4174">
        <v>0</v>
      </c>
      <c r="BM4174" t="s">
        <v>1984</v>
      </c>
      <c r="BN4174">
        <v>0</v>
      </c>
      <c r="BP4174" t="s">
        <v>1985</v>
      </c>
      <c r="BQ4174">
        <v>0</v>
      </c>
      <c r="BS4174" t="s">
        <v>1986</v>
      </c>
      <c r="BT4174">
        <v>1</v>
      </c>
      <c r="BV4174" t="s">
        <v>1987</v>
      </c>
      <c r="BW4174">
        <v>0</v>
      </c>
      <c r="BY4174" t="s">
        <v>1988</v>
      </c>
      <c r="BZ4174">
        <v>0</v>
      </c>
      <c r="CB4174" t="s">
        <v>1989</v>
      </c>
      <c r="CC4174">
        <v>0</v>
      </c>
      <c r="CE4174" t="s">
        <v>1990</v>
      </c>
      <c r="CF4174">
        <v>0</v>
      </c>
      <c r="CH4174" t="s">
        <v>1991</v>
      </c>
      <c r="CI4174">
        <v>0</v>
      </c>
      <c r="CK4174" t="s">
        <v>1992</v>
      </c>
      <c r="CL4174">
        <v>0</v>
      </c>
      <c r="CN4174" t="s">
        <v>1993</v>
      </c>
      <c r="CO4174">
        <v>0</v>
      </c>
      <c r="CQ4174" t="s">
        <v>1994</v>
      </c>
      <c r="CR4174">
        <v>0</v>
      </c>
      <c r="CT4174" t="s">
        <v>1995</v>
      </c>
      <c r="CU4174">
        <v>0</v>
      </c>
      <c r="CW4174" t="s">
        <v>1996</v>
      </c>
      <c r="CX4174">
        <v>0</v>
      </c>
      <c r="CZ4174" t="s">
        <v>1997</v>
      </c>
      <c r="DA4174">
        <v>0</v>
      </c>
      <c r="DC4174" t="s">
        <v>1998</v>
      </c>
      <c r="DD4174">
        <v>0</v>
      </c>
      <c r="DF4174" t="s">
        <v>1999</v>
      </c>
      <c r="DG4174">
        <v>0</v>
      </c>
      <c r="DI4174" t="s">
        <v>2000</v>
      </c>
      <c r="DJ4174">
        <v>0</v>
      </c>
      <c r="DL4174" t="s">
        <v>2001</v>
      </c>
      <c r="DM4174">
        <v>0</v>
      </c>
      <c r="DN4174" t="s">
        <v>2002</v>
      </c>
    </row>
    <row r="4175" spans="1:118" x14ac:dyDescent="0.3">
      <c r="A4175" s="3" t="str">
        <f>df3_hackedv2!B4175</f>
        <v>('text', 'fries with cheese 2')</v>
      </c>
      <c r="B4175" s="3" t="str">
        <f>df3_hackedv2!D417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3), ('getpromotions', 0.01), ('getproofofinsurance', 0.0), ('getroutingnumber', 0.0), ('getseatinfo', 0.03), ('orderbreakfastintent', 0.0), ('orderburgerintent', 0.294), ('orderchecks', 0.0), ('orderdessertintent', 0.03), ('orderdrinkintent', 0.01), ('orderpizzaintent', 0.055999999999999994), ('ordersaladintent', 0.0), ('ordersideintent', 0.53), ('providereceipt', 0.0), ('replacecard', 0.0), ('reportbrokenphone', 0.0), ('reportbrokensoftware', 0.0), ('reportlostcard', 0.0), ('softwareupdate', 0.0), ('startorder', 0.0), ('startserviceintent', 0.0), ('stoporder', 0.0), ('transfermoney', 0.0), ('updateaddress', 0.01), ('upgradeserviceintent', 0.0), ('viewbillsintent', 0.0)])</v>
      </c>
      <c r="C4175" s="1" t="str" cm="1">
        <f t="array" ref="C4175">INDEX(G4175:DL4175,MATCH(D4175,G4175:DL4175,0)-1)</f>
        <v xml:space="preserve"> ('ordersideintent'</v>
      </c>
      <c r="D4175" s="1">
        <f t="shared" si="66"/>
        <v>0.53</v>
      </c>
      <c r="E4175" s="1" t="str">
        <f>df3_hackedv2!F4175</f>
        <v>('annotation', 'ordersideintent')</v>
      </c>
      <c r="G4175" t="s">
        <v>2583</v>
      </c>
      <c r="H4175" s="5" t="s">
        <v>1965</v>
      </c>
      <c r="I4175" s="5">
        <v>0</v>
      </c>
      <c r="K4175" s="5" t="s">
        <v>1966</v>
      </c>
      <c r="L4175" s="5">
        <v>0</v>
      </c>
      <c r="N4175" s="5" t="s">
        <v>1967</v>
      </c>
      <c r="O4175" s="5">
        <v>0</v>
      </c>
      <c r="Q4175" s="5" t="s">
        <v>1968</v>
      </c>
      <c r="R4175">
        <v>0</v>
      </c>
      <c r="T4175" t="s">
        <v>1969</v>
      </c>
      <c r="U4175">
        <v>0</v>
      </c>
      <c r="W4175" t="s">
        <v>1970</v>
      </c>
      <c r="X4175">
        <v>0</v>
      </c>
      <c r="Z4175" t="s">
        <v>1971</v>
      </c>
      <c r="AA4175">
        <v>0</v>
      </c>
      <c r="AC4175" t="s">
        <v>1972</v>
      </c>
      <c r="AD4175">
        <v>0</v>
      </c>
      <c r="AF4175" t="s">
        <v>1973</v>
      </c>
      <c r="AG4175">
        <v>0</v>
      </c>
      <c r="AI4175" t="s">
        <v>1974</v>
      </c>
      <c r="AJ4175">
        <v>0</v>
      </c>
      <c r="AL4175" t="s">
        <v>1975</v>
      </c>
      <c r="AM4175">
        <v>0</v>
      </c>
      <c r="AO4175" t="s">
        <v>1976</v>
      </c>
      <c r="AP4175">
        <v>0.03</v>
      </c>
      <c r="AR4175" t="s">
        <v>1977</v>
      </c>
      <c r="AS4175">
        <v>0.01</v>
      </c>
      <c r="AU4175" t="s">
        <v>1978</v>
      </c>
      <c r="AV4175">
        <v>0</v>
      </c>
      <c r="AX4175" t="s">
        <v>1979</v>
      </c>
      <c r="AY4175">
        <v>0</v>
      </c>
      <c r="BA4175" t="s">
        <v>1980</v>
      </c>
      <c r="BB4175">
        <v>0.03</v>
      </c>
      <c r="BD4175" t="s">
        <v>1981</v>
      </c>
      <c r="BE4175">
        <v>0</v>
      </c>
      <c r="BG4175" t="s">
        <v>1982</v>
      </c>
      <c r="BH4175">
        <v>0.29399999999999998</v>
      </c>
      <c r="BJ4175" t="s">
        <v>1983</v>
      </c>
      <c r="BK4175">
        <v>0</v>
      </c>
      <c r="BM4175" t="s">
        <v>1984</v>
      </c>
      <c r="BN4175">
        <v>0.03</v>
      </c>
      <c r="BP4175" t="s">
        <v>1985</v>
      </c>
      <c r="BQ4175">
        <v>0.01</v>
      </c>
      <c r="BS4175" t="s">
        <v>1986</v>
      </c>
      <c r="BT4175">
        <v>5.5999999999999897E-2</v>
      </c>
      <c r="BV4175" t="s">
        <v>1987</v>
      </c>
      <c r="BW4175">
        <v>0</v>
      </c>
      <c r="BY4175" t="s">
        <v>1988</v>
      </c>
      <c r="BZ4175">
        <v>0.53</v>
      </c>
      <c r="CB4175" t="s">
        <v>1989</v>
      </c>
      <c r="CC4175">
        <v>0</v>
      </c>
      <c r="CE4175" t="s">
        <v>1990</v>
      </c>
      <c r="CF4175">
        <v>0</v>
      </c>
      <c r="CH4175" t="s">
        <v>1991</v>
      </c>
      <c r="CI4175">
        <v>0</v>
      </c>
      <c r="CK4175" t="s">
        <v>1992</v>
      </c>
      <c r="CL4175">
        <v>0</v>
      </c>
      <c r="CN4175" t="s">
        <v>1993</v>
      </c>
      <c r="CO4175">
        <v>0</v>
      </c>
      <c r="CQ4175" t="s">
        <v>1994</v>
      </c>
      <c r="CR4175">
        <v>0</v>
      </c>
      <c r="CT4175" t="s">
        <v>1995</v>
      </c>
      <c r="CU4175">
        <v>0</v>
      </c>
      <c r="CW4175" t="s">
        <v>1996</v>
      </c>
      <c r="CX4175">
        <v>0</v>
      </c>
      <c r="CZ4175" t="s">
        <v>1997</v>
      </c>
      <c r="DA4175">
        <v>0</v>
      </c>
      <c r="DC4175" t="s">
        <v>1998</v>
      </c>
      <c r="DD4175">
        <v>0</v>
      </c>
      <c r="DF4175" t="s">
        <v>1999</v>
      </c>
      <c r="DG4175">
        <v>0.01</v>
      </c>
      <c r="DI4175" t="s">
        <v>2000</v>
      </c>
      <c r="DJ4175">
        <v>0</v>
      </c>
      <c r="DL4175" t="s">
        <v>2001</v>
      </c>
      <c r="DM4175">
        <v>0</v>
      </c>
      <c r="DN4175" t="s">
        <v>2002</v>
      </c>
    </row>
    <row r="4176" spans="1:118" x14ac:dyDescent="0.3">
      <c r="A4176" s="3" t="str">
        <f>df3_hackedv2!B4176</f>
        <v>('text', 'i need a new cable connection')</v>
      </c>
      <c r="B4176" s="3" t="str">
        <f>df3_hackedv2!D417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4176" s="1" t="str" cm="1">
        <f t="array" ref="C4176">INDEX(G4176:DL4176,MATCH(D4176,G4176:DL4176,0)-1)</f>
        <v xml:space="preserve"> ('startserviceintent'</v>
      </c>
      <c r="D4176" s="1">
        <f t="shared" si="66"/>
        <v>1</v>
      </c>
      <c r="E4176" s="1" t="str">
        <f>df3_hackedv2!F4176</f>
        <v>('annotation', 'startserviceintent')</v>
      </c>
      <c r="G4176" t="s">
        <v>2583</v>
      </c>
      <c r="H4176" s="5" t="s">
        <v>1965</v>
      </c>
      <c r="I4176" s="5">
        <v>0</v>
      </c>
      <c r="K4176" s="5" t="s">
        <v>1966</v>
      </c>
      <c r="L4176" s="5">
        <v>0</v>
      </c>
      <c r="N4176" s="5" t="s">
        <v>1967</v>
      </c>
      <c r="O4176" s="5">
        <v>0</v>
      </c>
      <c r="Q4176" s="5" t="s">
        <v>1968</v>
      </c>
      <c r="R4176">
        <v>0</v>
      </c>
      <c r="T4176" t="s">
        <v>1969</v>
      </c>
      <c r="U4176">
        <v>0</v>
      </c>
      <c r="W4176" t="s">
        <v>1970</v>
      </c>
      <c r="X4176">
        <v>0</v>
      </c>
      <c r="Z4176" t="s">
        <v>1971</v>
      </c>
      <c r="AA4176">
        <v>0</v>
      </c>
      <c r="AC4176" t="s">
        <v>1972</v>
      </c>
      <c r="AD4176">
        <v>0</v>
      </c>
      <c r="AF4176" t="s">
        <v>1973</v>
      </c>
      <c r="AG4176">
        <v>0</v>
      </c>
      <c r="AI4176" t="s">
        <v>1974</v>
      </c>
      <c r="AJ4176">
        <v>0</v>
      </c>
      <c r="AL4176" t="s">
        <v>1975</v>
      </c>
      <c r="AM4176">
        <v>0</v>
      </c>
      <c r="AO4176" t="s">
        <v>1976</v>
      </c>
      <c r="AP4176">
        <v>0</v>
      </c>
      <c r="AR4176" t="s">
        <v>1977</v>
      </c>
      <c r="AS4176">
        <v>0</v>
      </c>
      <c r="AU4176" t="s">
        <v>1978</v>
      </c>
      <c r="AV4176">
        <v>0</v>
      </c>
      <c r="AX4176" t="s">
        <v>1979</v>
      </c>
      <c r="AY4176">
        <v>0</v>
      </c>
      <c r="BA4176" t="s">
        <v>1980</v>
      </c>
      <c r="BB4176">
        <v>0</v>
      </c>
      <c r="BD4176" t="s">
        <v>1981</v>
      </c>
      <c r="BE4176">
        <v>0</v>
      </c>
      <c r="BG4176" t="s">
        <v>1982</v>
      </c>
      <c r="BH4176">
        <v>0</v>
      </c>
      <c r="BJ4176" t="s">
        <v>1983</v>
      </c>
      <c r="BK4176">
        <v>0</v>
      </c>
      <c r="BM4176" t="s">
        <v>1984</v>
      </c>
      <c r="BN4176">
        <v>0</v>
      </c>
      <c r="BP4176" t="s">
        <v>1985</v>
      </c>
      <c r="BQ4176">
        <v>0</v>
      </c>
      <c r="BS4176" t="s">
        <v>1986</v>
      </c>
      <c r="BT4176">
        <v>0</v>
      </c>
      <c r="BV4176" t="s">
        <v>1987</v>
      </c>
      <c r="BW4176">
        <v>0</v>
      </c>
      <c r="BY4176" t="s">
        <v>1988</v>
      </c>
      <c r="BZ4176">
        <v>0</v>
      </c>
      <c r="CB4176" t="s">
        <v>1989</v>
      </c>
      <c r="CC4176">
        <v>0</v>
      </c>
      <c r="CE4176" t="s">
        <v>1990</v>
      </c>
      <c r="CF4176">
        <v>0</v>
      </c>
      <c r="CH4176" t="s">
        <v>1991</v>
      </c>
      <c r="CI4176">
        <v>0</v>
      </c>
      <c r="CK4176" t="s">
        <v>1992</v>
      </c>
      <c r="CL4176">
        <v>0</v>
      </c>
      <c r="CN4176" t="s">
        <v>1993</v>
      </c>
      <c r="CO4176">
        <v>0</v>
      </c>
      <c r="CQ4176" t="s">
        <v>1994</v>
      </c>
      <c r="CR4176">
        <v>0</v>
      </c>
      <c r="CT4176" t="s">
        <v>1995</v>
      </c>
      <c r="CU4176">
        <v>0</v>
      </c>
      <c r="CW4176" t="s">
        <v>1996</v>
      </c>
      <c r="CX4176">
        <v>1</v>
      </c>
      <c r="CZ4176" t="s">
        <v>1997</v>
      </c>
      <c r="DA4176">
        <v>0</v>
      </c>
      <c r="DC4176" t="s">
        <v>1998</v>
      </c>
      <c r="DD4176">
        <v>0</v>
      </c>
      <c r="DF4176" t="s">
        <v>1999</v>
      </c>
      <c r="DG4176">
        <v>0</v>
      </c>
      <c r="DI4176" t="s">
        <v>2000</v>
      </c>
      <c r="DJ4176">
        <v>0</v>
      </c>
      <c r="DL4176" t="s">
        <v>2001</v>
      </c>
      <c r="DM4176">
        <v>0</v>
      </c>
      <c r="DN4176" t="s">
        <v>2002</v>
      </c>
    </row>
    <row r="4177" spans="1:118" x14ac:dyDescent="0.3">
      <c r="A4177" s="3" t="str">
        <f>df3_hackedv2!B4177</f>
        <v>('text', 'i like to have 1 signature pizza')</v>
      </c>
      <c r="B4177" s="3" t="str">
        <f>df3_hackedv2!D417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5), ('orderpizzaintent', 0.89), ('ordersaladintent', 0.0), ('ordersideintent', 0.0), ('providereceipt', 0.0), ('replacecard', 0.0), ('reportbrokenphone', 0.0), ('reportbrokensoftware', 0.0), ('reportlostcard', 0.0), ('softwareupdate', 0.0), ('startorder', 0.0), ('startserviceintent', 0.05), ('stoporder', 0.0), ('transfermoney', 0.0), ('updateaddress', 0.0), ('upgradeserviceintent', 0.0), ('viewbillsintent', 0.01)])</v>
      </c>
      <c r="C4177" s="1" t="str" cm="1">
        <f t="array" ref="C4177">INDEX(G4177:DL4177,MATCH(D4177,G4177:DL4177,0)-1)</f>
        <v xml:space="preserve"> ('orderpizzaintent'</v>
      </c>
      <c r="D4177" s="1">
        <f t="shared" si="66"/>
        <v>0.89</v>
      </c>
      <c r="E4177" s="1" t="str">
        <f>df3_hackedv2!F4177</f>
        <v>('annotation', 'orderpizzaintent')</v>
      </c>
      <c r="G4177" t="s">
        <v>2583</v>
      </c>
      <c r="H4177" s="5" t="s">
        <v>1965</v>
      </c>
      <c r="I4177" s="5">
        <v>0</v>
      </c>
      <c r="K4177" s="5" t="s">
        <v>1966</v>
      </c>
      <c r="L4177" s="5">
        <v>0</v>
      </c>
      <c r="N4177" s="5" t="s">
        <v>1967</v>
      </c>
      <c r="O4177" s="5">
        <v>0</v>
      </c>
      <c r="Q4177" s="5" t="s">
        <v>1968</v>
      </c>
      <c r="R4177">
        <v>0</v>
      </c>
      <c r="T4177" t="s">
        <v>1969</v>
      </c>
      <c r="U4177">
        <v>0</v>
      </c>
      <c r="W4177" t="s">
        <v>1970</v>
      </c>
      <c r="X4177">
        <v>0</v>
      </c>
      <c r="Z4177" t="s">
        <v>1971</v>
      </c>
      <c r="AA4177">
        <v>0</v>
      </c>
      <c r="AC4177" t="s">
        <v>1972</v>
      </c>
      <c r="AD4177">
        <v>0</v>
      </c>
      <c r="AF4177" t="s">
        <v>1973</v>
      </c>
      <c r="AG4177">
        <v>0</v>
      </c>
      <c r="AI4177" t="s">
        <v>1974</v>
      </c>
      <c r="AJ4177">
        <v>0</v>
      </c>
      <c r="AL4177" t="s">
        <v>1975</v>
      </c>
      <c r="AM4177">
        <v>0</v>
      </c>
      <c r="AO4177" t="s">
        <v>1976</v>
      </c>
      <c r="AP4177">
        <v>0</v>
      </c>
      <c r="AR4177" t="s">
        <v>1977</v>
      </c>
      <c r="AS4177">
        <v>0</v>
      </c>
      <c r="AU4177" t="s">
        <v>1978</v>
      </c>
      <c r="AV4177">
        <v>0</v>
      </c>
      <c r="AX4177" t="s">
        <v>1979</v>
      </c>
      <c r="AY4177">
        <v>0</v>
      </c>
      <c r="BA4177" t="s">
        <v>1980</v>
      </c>
      <c r="BB4177">
        <v>0</v>
      </c>
      <c r="BD4177" t="s">
        <v>1981</v>
      </c>
      <c r="BE4177">
        <v>0</v>
      </c>
      <c r="BG4177" t="s">
        <v>1982</v>
      </c>
      <c r="BH4177">
        <v>0</v>
      </c>
      <c r="BJ4177" t="s">
        <v>1983</v>
      </c>
      <c r="BK4177">
        <v>0</v>
      </c>
      <c r="BM4177" t="s">
        <v>1984</v>
      </c>
      <c r="BN4177">
        <v>0</v>
      </c>
      <c r="BP4177" t="s">
        <v>1985</v>
      </c>
      <c r="BQ4177">
        <v>0.05</v>
      </c>
      <c r="BS4177" t="s">
        <v>1986</v>
      </c>
      <c r="BT4177">
        <v>0.89</v>
      </c>
      <c r="BV4177" t="s">
        <v>1987</v>
      </c>
      <c r="BW4177">
        <v>0</v>
      </c>
      <c r="BY4177" t="s">
        <v>1988</v>
      </c>
      <c r="BZ4177">
        <v>0</v>
      </c>
      <c r="CB4177" t="s">
        <v>1989</v>
      </c>
      <c r="CC4177">
        <v>0</v>
      </c>
      <c r="CE4177" t="s">
        <v>1990</v>
      </c>
      <c r="CF4177">
        <v>0</v>
      </c>
      <c r="CH4177" t="s">
        <v>1991</v>
      </c>
      <c r="CI4177">
        <v>0</v>
      </c>
      <c r="CK4177" t="s">
        <v>1992</v>
      </c>
      <c r="CL4177">
        <v>0</v>
      </c>
      <c r="CN4177" t="s">
        <v>1993</v>
      </c>
      <c r="CO4177">
        <v>0</v>
      </c>
      <c r="CQ4177" t="s">
        <v>1994</v>
      </c>
      <c r="CR4177">
        <v>0</v>
      </c>
      <c r="CT4177" t="s">
        <v>1995</v>
      </c>
      <c r="CU4177">
        <v>0</v>
      </c>
      <c r="CW4177" t="s">
        <v>1996</v>
      </c>
      <c r="CX4177">
        <v>0.05</v>
      </c>
      <c r="CZ4177" t="s">
        <v>1997</v>
      </c>
      <c r="DA4177">
        <v>0</v>
      </c>
      <c r="DC4177" t="s">
        <v>1998</v>
      </c>
      <c r="DD4177">
        <v>0</v>
      </c>
      <c r="DF4177" t="s">
        <v>1999</v>
      </c>
      <c r="DG4177">
        <v>0</v>
      </c>
      <c r="DI4177" t="s">
        <v>2000</v>
      </c>
      <c r="DJ4177">
        <v>0</v>
      </c>
      <c r="DL4177" t="s">
        <v>2001</v>
      </c>
      <c r="DM4177">
        <v>0.01</v>
      </c>
      <c r="DN4177" t="s">
        <v>2002</v>
      </c>
    </row>
    <row r="4178" spans="1:118" x14ac:dyDescent="0.3">
      <c r="A4178" s="3" t="str">
        <f>df3_hackedv2!B4178</f>
        <v>('text', 'i wanted to know the status of my claim')</v>
      </c>
      <c r="B4178" s="3" t="str">
        <f>df3_hackedv2!D4178</f>
        <v>('prediction', [('bookflight', 0.0), ('changeorder', 0.0), ('changeseatassignment', 0.0), ('checkbalance', 0.0), ('checkclaimstatus', 1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178" s="1" t="str" cm="1">
        <f t="array" ref="C4178">INDEX(G4178:DL4178,MATCH(D4178,G4178:DL4178,0)-1)</f>
        <v xml:space="preserve"> ('checkclaimstatus'</v>
      </c>
      <c r="D4178" s="1">
        <f t="shared" si="66"/>
        <v>1</v>
      </c>
      <c r="E4178" s="1" t="str">
        <f>df3_hackedv2!F4178</f>
        <v>('annotation', 'checkclaimstatus')</v>
      </c>
      <c r="G4178" t="s">
        <v>2583</v>
      </c>
      <c r="H4178" s="5" t="s">
        <v>1965</v>
      </c>
      <c r="I4178" s="5">
        <v>0</v>
      </c>
      <c r="K4178" s="5" t="s">
        <v>1966</v>
      </c>
      <c r="L4178" s="5">
        <v>0</v>
      </c>
      <c r="N4178" s="5" t="s">
        <v>1967</v>
      </c>
      <c r="O4178" s="5">
        <v>0</v>
      </c>
      <c r="Q4178" s="5" t="s">
        <v>1968</v>
      </c>
      <c r="R4178">
        <v>0</v>
      </c>
      <c r="T4178" t="s">
        <v>1969</v>
      </c>
      <c r="U4178">
        <v>1</v>
      </c>
      <c r="W4178" t="s">
        <v>1970</v>
      </c>
      <c r="X4178">
        <v>0</v>
      </c>
      <c r="Z4178" t="s">
        <v>1971</v>
      </c>
      <c r="AA4178">
        <v>0</v>
      </c>
      <c r="AC4178" t="s">
        <v>1972</v>
      </c>
      <c r="AD4178">
        <v>0</v>
      </c>
      <c r="AF4178" t="s">
        <v>1973</v>
      </c>
      <c r="AG4178">
        <v>0</v>
      </c>
      <c r="AI4178" t="s">
        <v>1974</v>
      </c>
      <c r="AJ4178">
        <v>0</v>
      </c>
      <c r="AL4178" t="s">
        <v>1975</v>
      </c>
      <c r="AM4178">
        <v>0</v>
      </c>
      <c r="AO4178" t="s">
        <v>1976</v>
      </c>
      <c r="AP4178">
        <v>0</v>
      </c>
      <c r="AR4178" t="s">
        <v>1977</v>
      </c>
      <c r="AS4178">
        <v>0</v>
      </c>
      <c r="AU4178" t="s">
        <v>1978</v>
      </c>
      <c r="AV4178">
        <v>0</v>
      </c>
      <c r="AX4178" t="s">
        <v>1979</v>
      </c>
      <c r="AY4178">
        <v>0</v>
      </c>
      <c r="BA4178" t="s">
        <v>1980</v>
      </c>
      <c r="BB4178">
        <v>0</v>
      </c>
      <c r="BD4178" t="s">
        <v>1981</v>
      </c>
      <c r="BE4178">
        <v>0</v>
      </c>
      <c r="BG4178" t="s">
        <v>1982</v>
      </c>
      <c r="BH4178">
        <v>0</v>
      </c>
      <c r="BJ4178" t="s">
        <v>1983</v>
      </c>
      <c r="BK4178">
        <v>0</v>
      </c>
      <c r="BM4178" t="s">
        <v>1984</v>
      </c>
      <c r="BN4178">
        <v>0</v>
      </c>
      <c r="BP4178" t="s">
        <v>1985</v>
      </c>
      <c r="BQ4178">
        <v>0</v>
      </c>
      <c r="BS4178" t="s">
        <v>1986</v>
      </c>
      <c r="BT4178">
        <v>0</v>
      </c>
      <c r="BV4178" t="s">
        <v>1987</v>
      </c>
      <c r="BW4178">
        <v>0</v>
      </c>
      <c r="BY4178" t="s">
        <v>1988</v>
      </c>
      <c r="BZ4178">
        <v>0</v>
      </c>
      <c r="CB4178" t="s">
        <v>1989</v>
      </c>
      <c r="CC4178">
        <v>0</v>
      </c>
      <c r="CE4178" t="s">
        <v>1990</v>
      </c>
      <c r="CF4178">
        <v>0</v>
      </c>
      <c r="CH4178" t="s">
        <v>1991</v>
      </c>
      <c r="CI4178">
        <v>0</v>
      </c>
      <c r="CK4178" t="s">
        <v>1992</v>
      </c>
      <c r="CL4178">
        <v>0</v>
      </c>
      <c r="CN4178" t="s">
        <v>1993</v>
      </c>
      <c r="CO4178">
        <v>0</v>
      </c>
      <c r="CQ4178" t="s">
        <v>1994</v>
      </c>
      <c r="CR4178">
        <v>0</v>
      </c>
      <c r="CT4178" t="s">
        <v>1995</v>
      </c>
      <c r="CU4178">
        <v>0</v>
      </c>
      <c r="CW4178" t="s">
        <v>1996</v>
      </c>
      <c r="CX4178">
        <v>0</v>
      </c>
      <c r="CZ4178" t="s">
        <v>1997</v>
      </c>
      <c r="DA4178">
        <v>0</v>
      </c>
      <c r="DC4178" t="s">
        <v>1998</v>
      </c>
      <c r="DD4178">
        <v>0</v>
      </c>
      <c r="DF4178" t="s">
        <v>1999</v>
      </c>
      <c r="DG4178">
        <v>0</v>
      </c>
      <c r="DI4178" t="s">
        <v>2000</v>
      </c>
      <c r="DJ4178">
        <v>0</v>
      </c>
      <c r="DL4178" t="s">
        <v>2001</v>
      </c>
      <c r="DM4178">
        <v>0</v>
      </c>
      <c r="DN4178" t="s">
        <v>2002</v>
      </c>
    </row>
    <row r="4179" spans="1:118" x14ac:dyDescent="0.3">
      <c r="A4179" s="3" t="str">
        <f>df3_hackedv2!B4179</f>
        <v>('text', 'i want new cable service')</v>
      </c>
      <c r="B4179" s="3" t="str">
        <f>df3_hackedv2!D417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4179" s="1" t="str" cm="1">
        <f t="array" ref="C4179">INDEX(G4179:DL4179,MATCH(D4179,G4179:DL4179,0)-1)</f>
        <v xml:space="preserve"> ('startserviceintent'</v>
      </c>
      <c r="D4179" s="1">
        <f t="shared" si="66"/>
        <v>1</v>
      </c>
      <c r="E4179" s="1" t="str">
        <f>df3_hackedv2!F4179</f>
        <v>('annotation', 'startserviceintent')</v>
      </c>
      <c r="G4179" t="s">
        <v>2583</v>
      </c>
      <c r="H4179" s="5" t="s">
        <v>1965</v>
      </c>
      <c r="I4179" s="5">
        <v>0</v>
      </c>
      <c r="K4179" s="5" t="s">
        <v>1966</v>
      </c>
      <c r="L4179" s="5">
        <v>0</v>
      </c>
      <c r="N4179" s="5" t="s">
        <v>1967</v>
      </c>
      <c r="O4179" s="5">
        <v>0</v>
      </c>
      <c r="Q4179" s="5" t="s">
        <v>1968</v>
      </c>
      <c r="R4179">
        <v>0</v>
      </c>
      <c r="T4179" t="s">
        <v>1969</v>
      </c>
      <c r="U4179">
        <v>0</v>
      </c>
      <c r="W4179" t="s">
        <v>1970</v>
      </c>
      <c r="X4179">
        <v>0</v>
      </c>
      <c r="Z4179" t="s">
        <v>1971</v>
      </c>
      <c r="AA4179">
        <v>0</v>
      </c>
      <c r="AC4179" t="s">
        <v>1972</v>
      </c>
      <c r="AD4179">
        <v>0</v>
      </c>
      <c r="AF4179" t="s">
        <v>1973</v>
      </c>
      <c r="AG4179">
        <v>0</v>
      </c>
      <c r="AI4179" t="s">
        <v>1974</v>
      </c>
      <c r="AJ4179">
        <v>0</v>
      </c>
      <c r="AL4179" t="s">
        <v>1975</v>
      </c>
      <c r="AM4179">
        <v>0</v>
      </c>
      <c r="AO4179" t="s">
        <v>1976</v>
      </c>
      <c r="AP4179">
        <v>0</v>
      </c>
      <c r="AR4179" t="s">
        <v>1977</v>
      </c>
      <c r="AS4179">
        <v>0</v>
      </c>
      <c r="AU4179" t="s">
        <v>1978</v>
      </c>
      <c r="AV4179">
        <v>0</v>
      </c>
      <c r="AX4179" t="s">
        <v>1979</v>
      </c>
      <c r="AY4179">
        <v>0</v>
      </c>
      <c r="BA4179" t="s">
        <v>1980</v>
      </c>
      <c r="BB4179">
        <v>0</v>
      </c>
      <c r="BD4179" t="s">
        <v>1981</v>
      </c>
      <c r="BE4179">
        <v>0</v>
      </c>
      <c r="BG4179" t="s">
        <v>1982</v>
      </c>
      <c r="BH4179">
        <v>0</v>
      </c>
      <c r="BJ4179" t="s">
        <v>1983</v>
      </c>
      <c r="BK4179">
        <v>0</v>
      </c>
      <c r="BM4179" t="s">
        <v>1984</v>
      </c>
      <c r="BN4179">
        <v>0</v>
      </c>
      <c r="BP4179" t="s">
        <v>1985</v>
      </c>
      <c r="BQ4179">
        <v>0</v>
      </c>
      <c r="BS4179" t="s">
        <v>1986</v>
      </c>
      <c r="BT4179">
        <v>0</v>
      </c>
      <c r="BV4179" t="s">
        <v>1987</v>
      </c>
      <c r="BW4179">
        <v>0</v>
      </c>
      <c r="BY4179" t="s">
        <v>1988</v>
      </c>
      <c r="BZ4179">
        <v>0</v>
      </c>
      <c r="CB4179" t="s">
        <v>1989</v>
      </c>
      <c r="CC4179">
        <v>0</v>
      </c>
      <c r="CE4179" t="s">
        <v>1990</v>
      </c>
      <c r="CF4179">
        <v>0</v>
      </c>
      <c r="CH4179" t="s">
        <v>1991</v>
      </c>
      <c r="CI4179">
        <v>0</v>
      </c>
      <c r="CK4179" t="s">
        <v>1992</v>
      </c>
      <c r="CL4179">
        <v>0</v>
      </c>
      <c r="CN4179" t="s">
        <v>1993</v>
      </c>
      <c r="CO4179">
        <v>0</v>
      </c>
      <c r="CQ4179" t="s">
        <v>1994</v>
      </c>
      <c r="CR4179">
        <v>0</v>
      </c>
      <c r="CT4179" t="s">
        <v>1995</v>
      </c>
      <c r="CU4179">
        <v>0</v>
      </c>
      <c r="CW4179" t="s">
        <v>1996</v>
      </c>
      <c r="CX4179">
        <v>1</v>
      </c>
      <c r="CZ4179" t="s">
        <v>1997</v>
      </c>
      <c r="DA4179">
        <v>0</v>
      </c>
      <c r="DC4179" t="s">
        <v>1998</v>
      </c>
      <c r="DD4179">
        <v>0</v>
      </c>
      <c r="DF4179" t="s">
        <v>1999</v>
      </c>
      <c r="DG4179">
        <v>0</v>
      </c>
      <c r="DI4179" t="s">
        <v>2000</v>
      </c>
      <c r="DJ4179">
        <v>0</v>
      </c>
      <c r="DL4179" t="s">
        <v>2001</v>
      </c>
      <c r="DM4179">
        <v>0</v>
      </c>
      <c r="DN4179" t="s">
        <v>2002</v>
      </c>
    </row>
    <row r="4180" spans="1:118" x14ac:dyDescent="0.3">
      <c r="A4180" s="3" t="str">
        <f>df3_hackedv2!B4180</f>
        <v>('text', 'i want to purchase internet')</v>
      </c>
      <c r="B4180" s="3" t="str">
        <f>df3_hackedv2!D418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4180" s="1" t="str" cm="1">
        <f t="array" ref="C4180">INDEX(G4180:DL4180,MATCH(D4180,G4180:DL4180,0)-1)</f>
        <v xml:space="preserve"> ('startserviceintent'</v>
      </c>
      <c r="D4180" s="1">
        <f t="shared" si="66"/>
        <v>1</v>
      </c>
      <c r="E4180" s="1" t="str">
        <f>df3_hackedv2!F4180</f>
        <v>('annotation', 'startserviceintent')</v>
      </c>
      <c r="G4180" t="s">
        <v>2583</v>
      </c>
      <c r="H4180" s="5" t="s">
        <v>1965</v>
      </c>
      <c r="I4180" s="5">
        <v>0</v>
      </c>
      <c r="K4180" s="5" t="s">
        <v>1966</v>
      </c>
      <c r="L4180" s="5">
        <v>0</v>
      </c>
      <c r="N4180" s="5" t="s">
        <v>1967</v>
      </c>
      <c r="O4180" s="5">
        <v>0</v>
      </c>
      <c r="Q4180" s="5" t="s">
        <v>1968</v>
      </c>
      <c r="R4180">
        <v>0</v>
      </c>
      <c r="T4180" t="s">
        <v>1969</v>
      </c>
      <c r="U4180">
        <v>0</v>
      </c>
      <c r="W4180" t="s">
        <v>1970</v>
      </c>
      <c r="X4180">
        <v>0</v>
      </c>
      <c r="Z4180" t="s">
        <v>1971</v>
      </c>
      <c r="AA4180">
        <v>0</v>
      </c>
      <c r="AC4180" t="s">
        <v>1972</v>
      </c>
      <c r="AD4180">
        <v>0</v>
      </c>
      <c r="AF4180" t="s">
        <v>1973</v>
      </c>
      <c r="AG4180">
        <v>0</v>
      </c>
      <c r="AI4180" t="s">
        <v>1974</v>
      </c>
      <c r="AJ4180">
        <v>0</v>
      </c>
      <c r="AL4180" t="s">
        <v>1975</v>
      </c>
      <c r="AM4180">
        <v>0</v>
      </c>
      <c r="AO4180" t="s">
        <v>1976</v>
      </c>
      <c r="AP4180">
        <v>0</v>
      </c>
      <c r="AR4180" t="s">
        <v>1977</v>
      </c>
      <c r="AS4180">
        <v>0</v>
      </c>
      <c r="AU4180" t="s">
        <v>1978</v>
      </c>
      <c r="AV4180">
        <v>0</v>
      </c>
      <c r="AX4180" t="s">
        <v>1979</v>
      </c>
      <c r="AY4180">
        <v>0</v>
      </c>
      <c r="BA4180" t="s">
        <v>1980</v>
      </c>
      <c r="BB4180">
        <v>0</v>
      </c>
      <c r="BD4180" t="s">
        <v>1981</v>
      </c>
      <c r="BE4180">
        <v>0</v>
      </c>
      <c r="BG4180" t="s">
        <v>1982</v>
      </c>
      <c r="BH4180">
        <v>0</v>
      </c>
      <c r="BJ4180" t="s">
        <v>1983</v>
      </c>
      <c r="BK4180">
        <v>0</v>
      </c>
      <c r="BM4180" t="s">
        <v>1984</v>
      </c>
      <c r="BN4180">
        <v>0</v>
      </c>
      <c r="BP4180" t="s">
        <v>1985</v>
      </c>
      <c r="BQ4180">
        <v>0</v>
      </c>
      <c r="BS4180" t="s">
        <v>1986</v>
      </c>
      <c r="BT4180">
        <v>0</v>
      </c>
      <c r="BV4180" t="s">
        <v>1987</v>
      </c>
      <c r="BW4180">
        <v>0</v>
      </c>
      <c r="BY4180" t="s">
        <v>1988</v>
      </c>
      <c r="BZ4180">
        <v>0</v>
      </c>
      <c r="CB4180" t="s">
        <v>1989</v>
      </c>
      <c r="CC4180">
        <v>0</v>
      </c>
      <c r="CE4180" t="s">
        <v>1990</v>
      </c>
      <c r="CF4180">
        <v>0</v>
      </c>
      <c r="CH4180" t="s">
        <v>1991</v>
      </c>
      <c r="CI4180">
        <v>0</v>
      </c>
      <c r="CK4180" t="s">
        <v>1992</v>
      </c>
      <c r="CL4180">
        <v>0</v>
      </c>
      <c r="CN4180" t="s">
        <v>1993</v>
      </c>
      <c r="CO4180">
        <v>0</v>
      </c>
      <c r="CQ4180" t="s">
        <v>1994</v>
      </c>
      <c r="CR4180">
        <v>0</v>
      </c>
      <c r="CT4180" t="s">
        <v>1995</v>
      </c>
      <c r="CU4180">
        <v>0</v>
      </c>
      <c r="CW4180" t="s">
        <v>1996</v>
      </c>
      <c r="CX4180">
        <v>1</v>
      </c>
      <c r="CZ4180" t="s">
        <v>1997</v>
      </c>
      <c r="DA4180">
        <v>0</v>
      </c>
      <c r="DC4180" t="s">
        <v>1998</v>
      </c>
      <c r="DD4180">
        <v>0</v>
      </c>
      <c r="DF4180" t="s">
        <v>1999</v>
      </c>
      <c r="DG4180">
        <v>0</v>
      </c>
      <c r="DI4180" t="s">
        <v>2000</v>
      </c>
      <c r="DJ4180">
        <v>0</v>
      </c>
      <c r="DL4180" t="s">
        <v>2001</v>
      </c>
      <c r="DM4180">
        <v>0</v>
      </c>
      <c r="DN4180" t="s">
        <v>2002</v>
      </c>
    </row>
    <row r="4181" spans="1:118" x14ac:dyDescent="0.3">
      <c r="A4181" s="3" t="str">
        <f>df3_hackedv2!B4181</f>
        <v>('text', 'check my seat assignment')</v>
      </c>
      <c r="B4181" s="3" t="str">
        <f>df3_hackedv2!D4181</f>
        <v>('prediction', [('bookflight', 0.0), ('changeorder', 0.0), ('changeseatassignment', 0.9010615602234917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9893843977650832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181" s="1" t="str" cm="1">
        <f t="array" ref="C4181">INDEX(G4181:DL4181,MATCH(D4181,G4181:DL4181,0)-1)</f>
        <v xml:space="preserve"> ('changeseatassignment'</v>
      </c>
      <c r="D4181" s="1">
        <f t="shared" si="66"/>
        <v>0.90106156022349104</v>
      </c>
      <c r="E4181" s="1" t="str">
        <f>df3_hackedv2!F4181</f>
        <v>('annotation', 'changeseatassignment')</v>
      </c>
      <c r="G4181" t="s">
        <v>2583</v>
      </c>
      <c r="H4181" s="5" t="s">
        <v>1965</v>
      </c>
      <c r="I4181" s="5">
        <v>0</v>
      </c>
      <c r="K4181" s="5" t="s">
        <v>1966</v>
      </c>
      <c r="L4181" s="5">
        <v>0</v>
      </c>
      <c r="N4181" s="5" t="s">
        <v>1967</v>
      </c>
      <c r="O4181" s="5">
        <v>0.90106156022349104</v>
      </c>
      <c r="Q4181" s="5" t="s">
        <v>1968</v>
      </c>
      <c r="R4181">
        <v>0</v>
      </c>
      <c r="T4181" t="s">
        <v>1969</v>
      </c>
      <c r="U4181">
        <v>0</v>
      </c>
      <c r="W4181" t="s">
        <v>1970</v>
      </c>
      <c r="X4181">
        <v>0</v>
      </c>
      <c r="Z4181" t="s">
        <v>1971</v>
      </c>
      <c r="AA4181">
        <v>0</v>
      </c>
      <c r="AC4181" t="s">
        <v>1972</v>
      </c>
      <c r="AD4181">
        <v>0</v>
      </c>
      <c r="AF4181" t="s">
        <v>1973</v>
      </c>
      <c r="AG4181">
        <v>0</v>
      </c>
      <c r="AI4181" t="s">
        <v>1974</v>
      </c>
      <c r="AJ4181">
        <v>0</v>
      </c>
      <c r="AL4181" t="s">
        <v>1975</v>
      </c>
      <c r="AM4181">
        <v>0</v>
      </c>
      <c r="AO4181" t="s">
        <v>1976</v>
      </c>
      <c r="AP4181">
        <v>0</v>
      </c>
      <c r="AR4181" t="s">
        <v>1977</v>
      </c>
      <c r="AS4181">
        <v>0</v>
      </c>
      <c r="AU4181" t="s">
        <v>1978</v>
      </c>
      <c r="AV4181">
        <v>0</v>
      </c>
      <c r="AX4181" t="s">
        <v>1979</v>
      </c>
      <c r="AY4181">
        <v>0</v>
      </c>
      <c r="BA4181" t="s">
        <v>1980</v>
      </c>
      <c r="BB4181">
        <v>9.8938439776508305E-2</v>
      </c>
      <c r="BD4181" t="s">
        <v>1981</v>
      </c>
      <c r="BE4181">
        <v>0</v>
      </c>
      <c r="BG4181" t="s">
        <v>1982</v>
      </c>
      <c r="BH4181">
        <v>0</v>
      </c>
      <c r="BJ4181" t="s">
        <v>1983</v>
      </c>
      <c r="BK4181">
        <v>0</v>
      </c>
      <c r="BM4181" t="s">
        <v>1984</v>
      </c>
      <c r="BN4181">
        <v>0</v>
      </c>
      <c r="BP4181" t="s">
        <v>1985</v>
      </c>
      <c r="BQ4181">
        <v>0</v>
      </c>
      <c r="BS4181" t="s">
        <v>1986</v>
      </c>
      <c r="BT4181">
        <v>0</v>
      </c>
      <c r="BV4181" t="s">
        <v>1987</v>
      </c>
      <c r="BW4181">
        <v>0</v>
      </c>
      <c r="BY4181" t="s">
        <v>1988</v>
      </c>
      <c r="BZ4181">
        <v>0</v>
      </c>
      <c r="CB4181" t="s">
        <v>1989</v>
      </c>
      <c r="CC4181">
        <v>0</v>
      </c>
      <c r="CE4181" t="s">
        <v>1990</v>
      </c>
      <c r="CF4181">
        <v>0</v>
      </c>
      <c r="CH4181" t="s">
        <v>1991</v>
      </c>
      <c r="CI4181">
        <v>0</v>
      </c>
      <c r="CK4181" t="s">
        <v>1992</v>
      </c>
      <c r="CL4181">
        <v>0</v>
      </c>
      <c r="CN4181" t="s">
        <v>1993</v>
      </c>
      <c r="CO4181">
        <v>0</v>
      </c>
      <c r="CQ4181" t="s">
        <v>1994</v>
      </c>
      <c r="CR4181">
        <v>0</v>
      </c>
      <c r="CT4181" t="s">
        <v>1995</v>
      </c>
      <c r="CU4181">
        <v>0</v>
      </c>
      <c r="CW4181" t="s">
        <v>1996</v>
      </c>
      <c r="CX4181">
        <v>0</v>
      </c>
      <c r="CZ4181" t="s">
        <v>1997</v>
      </c>
      <c r="DA4181">
        <v>0</v>
      </c>
      <c r="DC4181" t="s">
        <v>1998</v>
      </c>
      <c r="DD4181">
        <v>0</v>
      </c>
      <c r="DF4181" t="s">
        <v>1999</v>
      </c>
      <c r="DG4181">
        <v>0</v>
      </c>
      <c r="DI4181" t="s">
        <v>2000</v>
      </c>
      <c r="DJ4181">
        <v>0</v>
      </c>
      <c r="DL4181" t="s">
        <v>2001</v>
      </c>
      <c r="DM4181">
        <v>0</v>
      </c>
      <c r="DN4181" t="s">
        <v>2002</v>
      </c>
    </row>
    <row r="4182" spans="1:118" x14ac:dyDescent="0.3">
      <c r="A4182" s="3" t="str">
        <f>df3_hackedv2!B4182</f>
        <v>('text', 'i want to change the address associated with my credit card')</v>
      </c>
      <c r="B4182" s="3" t="str">
        <f>df3_hackedv2!D418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1.0), ('upgradeserviceintent', 0.0), ('viewbillsintent', 0.0)])</v>
      </c>
      <c r="C4182" s="1" t="str" cm="1">
        <f t="array" ref="C4182">INDEX(G4182:DL4182,MATCH(D4182,G4182:DL4182,0)-1)</f>
        <v xml:space="preserve"> ('updateaddress'</v>
      </c>
      <c r="D4182" s="1">
        <f t="shared" si="66"/>
        <v>1</v>
      </c>
      <c r="E4182" s="1" t="str">
        <f>df3_hackedv2!F4182</f>
        <v>('annotation', 'updateaddress')</v>
      </c>
      <c r="G4182" t="s">
        <v>2583</v>
      </c>
      <c r="H4182" s="5" t="s">
        <v>1965</v>
      </c>
      <c r="I4182" s="5">
        <v>0</v>
      </c>
      <c r="K4182" s="5" t="s">
        <v>1966</v>
      </c>
      <c r="L4182" s="5">
        <v>0</v>
      </c>
      <c r="N4182" s="5" t="s">
        <v>1967</v>
      </c>
      <c r="O4182" s="5">
        <v>0</v>
      </c>
      <c r="Q4182" s="5" t="s">
        <v>1968</v>
      </c>
      <c r="R4182">
        <v>0</v>
      </c>
      <c r="T4182" t="s">
        <v>1969</v>
      </c>
      <c r="U4182">
        <v>0</v>
      </c>
      <c r="W4182" t="s">
        <v>1970</v>
      </c>
      <c r="X4182">
        <v>0</v>
      </c>
      <c r="Z4182" t="s">
        <v>1971</v>
      </c>
      <c r="AA4182">
        <v>0</v>
      </c>
      <c r="AC4182" t="s">
        <v>1972</v>
      </c>
      <c r="AD4182">
        <v>0</v>
      </c>
      <c r="AF4182" t="s">
        <v>1973</v>
      </c>
      <c r="AG4182">
        <v>0</v>
      </c>
      <c r="AI4182" t="s">
        <v>1974</v>
      </c>
      <c r="AJ4182">
        <v>0</v>
      </c>
      <c r="AL4182" t="s">
        <v>1975</v>
      </c>
      <c r="AM4182">
        <v>0</v>
      </c>
      <c r="AO4182" t="s">
        <v>1976</v>
      </c>
      <c r="AP4182">
        <v>0</v>
      </c>
      <c r="AR4182" t="s">
        <v>1977</v>
      </c>
      <c r="AS4182">
        <v>0</v>
      </c>
      <c r="AU4182" t="s">
        <v>1978</v>
      </c>
      <c r="AV4182">
        <v>0</v>
      </c>
      <c r="AX4182" t="s">
        <v>1979</v>
      </c>
      <c r="AY4182">
        <v>0</v>
      </c>
      <c r="BA4182" t="s">
        <v>1980</v>
      </c>
      <c r="BB4182">
        <v>0</v>
      </c>
      <c r="BD4182" t="s">
        <v>1981</v>
      </c>
      <c r="BE4182">
        <v>0</v>
      </c>
      <c r="BG4182" t="s">
        <v>1982</v>
      </c>
      <c r="BH4182">
        <v>0</v>
      </c>
      <c r="BJ4182" t="s">
        <v>1983</v>
      </c>
      <c r="BK4182">
        <v>0</v>
      </c>
      <c r="BM4182" t="s">
        <v>1984</v>
      </c>
      <c r="BN4182">
        <v>0</v>
      </c>
      <c r="BP4182" t="s">
        <v>1985</v>
      </c>
      <c r="BQ4182">
        <v>0</v>
      </c>
      <c r="BS4182" t="s">
        <v>1986</v>
      </c>
      <c r="BT4182">
        <v>0</v>
      </c>
      <c r="BV4182" t="s">
        <v>1987</v>
      </c>
      <c r="BW4182">
        <v>0</v>
      </c>
      <c r="BY4182" t="s">
        <v>1988</v>
      </c>
      <c r="BZ4182">
        <v>0</v>
      </c>
      <c r="CB4182" t="s">
        <v>1989</v>
      </c>
      <c r="CC4182">
        <v>0</v>
      </c>
      <c r="CE4182" t="s">
        <v>1990</v>
      </c>
      <c r="CF4182">
        <v>0</v>
      </c>
      <c r="CH4182" t="s">
        <v>1991</v>
      </c>
      <c r="CI4182">
        <v>0</v>
      </c>
      <c r="CK4182" t="s">
        <v>1992</v>
      </c>
      <c r="CL4182">
        <v>0</v>
      </c>
      <c r="CN4182" t="s">
        <v>1993</v>
      </c>
      <c r="CO4182">
        <v>0</v>
      </c>
      <c r="CQ4182" t="s">
        <v>1994</v>
      </c>
      <c r="CR4182">
        <v>0</v>
      </c>
      <c r="CT4182" t="s">
        <v>1995</v>
      </c>
      <c r="CU4182">
        <v>0</v>
      </c>
      <c r="CW4182" t="s">
        <v>1996</v>
      </c>
      <c r="CX4182">
        <v>0</v>
      </c>
      <c r="CZ4182" t="s">
        <v>1997</v>
      </c>
      <c r="DA4182">
        <v>0</v>
      </c>
      <c r="DC4182" t="s">
        <v>1998</v>
      </c>
      <c r="DD4182">
        <v>0</v>
      </c>
      <c r="DF4182" t="s">
        <v>1999</v>
      </c>
      <c r="DG4182">
        <v>1</v>
      </c>
      <c r="DI4182" t="s">
        <v>2000</v>
      </c>
      <c r="DJ4182">
        <v>0</v>
      </c>
      <c r="DL4182" t="s">
        <v>2001</v>
      </c>
      <c r="DM4182">
        <v>0</v>
      </c>
      <c r="DN4182" t="s">
        <v>2002</v>
      </c>
    </row>
    <row r="4183" spans="1:118" x14ac:dyDescent="0.3">
      <c r="A4183" s="3" t="str">
        <f>df3_hackedv2!B4183</f>
        <v>('text', 'i use outlook i need software updates')</v>
      </c>
      <c r="B4183" s="3" t="str">
        <f>df3_hackedv2!D418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1.0), ('startorder', 0.0), ('startserviceintent', 0.0), ('stoporder', 0.0), ('transfermoney', 0.0), ('updateaddress', 0.0), ('upgradeserviceintent', 0.0), ('viewbillsintent', 0.0)])</v>
      </c>
      <c r="C4183" s="1" t="str" cm="1">
        <f t="array" ref="C4183">INDEX(G4183:DL4183,MATCH(D4183,G4183:DL4183,0)-1)</f>
        <v xml:space="preserve"> ('softwareupdate'</v>
      </c>
      <c r="D4183" s="1">
        <f t="shared" si="66"/>
        <v>1</v>
      </c>
      <c r="E4183" s="1" t="str">
        <f>df3_hackedv2!F4183</f>
        <v>('annotation', 'softwareupdate')</v>
      </c>
      <c r="G4183" t="s">
        <v>2583</v>
      </c>
      <c r="H4183" s="5" t="s">
        <v>1965</v>
      </c>
      <c r="I4183" s="5">
        <v>0</v>
      </c>
      <c r="K4183" s="5" t="s">
        <v>1966</v>
      </c>
      <c r="L4183" s="5">
        <v>0</v>
      </c>
      <c r="N4183" s="5" t="s">
        <v>1967</v>
      </c>
      <c r="O4183" s="5">
        <v>0</v>
      </c>
      <c r="Q4183" s="5" t="s">
        <v>1968</v>
      </c>
      <c r="R4183">
        <v>0</v>
      </c>
      <c r="T4183" t="s">
        <v>1969</v>
      </c>
      <c r="U4183">
        <v>0</v>
      </c>
      <c r="W4183" t="s">
        <v>1970</v>
      </c>
      <c r="X4183">
        <v>0</v>
      </c>
      <c r="Z4183" t="s">
        <v>1971</v>
      </c>
      <c r="AA4183">
        <v>0</v>
      </c>
      <c r="AC4183" t="s">
        <v>1972</v>
      </c>
      <c r="AD4183">
        <v>0</v>
      </c>
      <c r="AF4183" t="s">
        <v>1973</v>
      </c>
      <c r="AG4183">
        <v>0</v>
      </c>
      <c r="AI4183" t="s">
        <v>1974</v>
      </c>
      <c r="AJ4183">
        <v>0</v>
      </c>
      <c r="AL4183" t="s">
        <v>1975</v>
      </c>
      <c r="AM4183">
        <v>0</v>
      </c>
      <c r="AO4183" t="s">
        <v>1976</v>
      </c>
      <c r="AP4183">
        <v>0</v>
      </c>
      <c r="AR4183" t="s">
        <v>1977</v>
      </c>
      <c r="AS4183">
        <v>0</v>
      </c>
      <c r="AU4183" t="s">
        <v>1978</v>
      </c>
      <c r="AV4183">
        <v>0</v>
      </c>
      <c r="AX4183" t="s">
        <v>1979</v>
      </c>
      <c r="AY4183">
        <v>0</v>
      </c>
      <c r="BA4183" t="s">
        <v>1980</v>
      </c>
      <c r="BB4183">
        <v>0</v>
      </c>
      <c r="BD4183" t="s">
        <v>1981</v>
      </c>
      <c r="BE4183">
        <v>0</v>
      </c>
      <c r="BG4183" t="s">
        <v>1982</v>
      </c>
      <c r="BH4183">
        <v>0</v>
      </c>
      <c r="BJ4183" t="s">
        <v>1983</v>
      </c>
      <c r="BK4183">
        <v>0</v>
      </c>
      <c r="BM4183" t="s">
        <v>1984</v>
      </c>
      <c r="BN4183">
        <v>0</v>
      </c>
      <c r="BP4183" t="s">
        <v>1985</v>
      </c>
      <c r="BQ4183">
        <v>0</v>
      </c>
      <c r="BS4183" t="s">
        <v>1986</v>
      </c>
      <c r="BT4183">
        <v>0</v>
      </c>
      <c r="BV4183" t="s">
        <v>1987</v>
      </c>
      <c r="BW4183">
        <v>0</v>
      </c>
      <c r="BY4183" t="s">
        <v>1988</v>
      </c>
      <c r="BZ4183">
        <v>0</v>
      </c>
      <c r="CB4183" t="s">
        <v>1989</v>
      </c>
      <c r="CC4183">
        <v>0</v>
      </c>
      <c r="CE4183" t="s">
        <v>1990</v>
      </c>
      <c r="CF4183">
        <v>0</v>
      </c>
      <c r="CH4183" t="s">
        <v>1991</v>
      </c>
      <c r="CI4183">
        <v>0</v>
      </c>
      <c r="CK4183" t="s">
        <v>1992</v>
      </c>
      <c r="CL4183">
        <v>0</v>
      </c>
      <c r="CN4183" t="s">
        <v>1993</v>
      </c>
      <c r="CO4183">
        <v>0</v>
      </c>
      <c r="CQ4183" t="s">
        <v>1994</v>
      </c>
      <c r="CR4183">
        <v>1</v>
      </c>
      <c r="CT4183" t="s">
        <v>1995</v>
      </c>
      <c r="CU4183">
        <v>0</v>
      </c>
      <c r="CW4183" t="s">
        <v>1996</v>
      </c>
      <c r="CX4183">
        <v>0</v>
      </c>
      <c r="CZ4183" t="s">
        <v>1997</v>
      </c>
      <c r="DA4183">
        <v>0</v>
      </c>
      <c r="DC4183" t="s">
        <v>1998</v>
      </c>
      <c r="DD4183">
        <v>0</v>
      </c>
      <c r="DF4183" t="s">
        <v>1999</v>
      </c>
      <c r="DG4183">
        <v>0</v>
      </c>
      <c r="DI4183" t="s">
        <v>2000</v>
      </c>
      <c r="DJ4183">
        <v>0</v>
      </c>
      <c r="DL4183" t="s">
        <v>2001</v>
      </c>
      <c r="DM4183">
        <v>0</v>
      </c>
      <c r="DN4183" t="s">
        <v>2002</v>
      </c>
    </row>
    <row r="4184" spans="1:118" x14ac:dyDescent="0.3">
      <c r="A4184" s="3" t="str">
        <f>df3_hackedv2!B4184</f>
        <v>('text', 'i want to report for a travel expenses')</v>
      </c>
      <c r="B4184" s="3" t="str">
        <f>df3_hackedv2!D418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1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184" s="1" t="str" cm="1">
        <f t="array" ref="C4184">INDEX(G4184:DL4184,MATCH(D4184,G4184:DL4184,0)-1)</f>
        <v xml:space="preserve"> ('expensereport'</v>
      </c>
      <c r="D4184" s="1">
        <f t="shared" si="66"/>
        <v>1</v>
      </c>
      <c r="E4184" s="1" t="str">
        <f>df3_hackedv2!F4184</f>
        <v>('annotation', 'expensereport')</v>
      </c>
      <c r="G4184" t="s">
        <v>2583</v>
      </c>
      <c r="H4184" s="5" t="s">
        <v>1965</v>
      </c>
      <c r="I4184" s="5">
        <v>0</v>
      </c>
      <c r="K4184" s="5" t="s">
        <v>1966</v>
      </c>
      <c r="L4184" s="5">
        <v>0</v>
      </c>
      <c r="N4184" s="5" t="s">
        <v>1967</v>
      </c>
      <c r="O4184" s="5">
        <v>0</v>
      </c>
      <c r="Q4184" s="5" t="s">
        <v>1968</v>
      </c>
      <c r="R4184">
        <v>0</v>
      </c>
      <c r="T4184" t="s">
        <v>1969</v>
      </c>
      <c r="U4184">
        <v>0</v>
      </c>
      <c r="W4184" t="s">
        <v>1970</v>
      </c>
      <c r="X4184">
        <v>0</v>
      </c>
      <c r="Z4184" t="s">
        <v>1971</v>
      </c>
      <c r="AA4184">
        <v>0</v>
      </c>
      <c r="AC4184" t="s">
        <v>1972</v>
      </c>
      <c r="AD4184">
        <v>0</v>
      </c>
      <c r="AF4184" t="s">
        <v>1973</v>
      </c>
      <c r="AG4184">
        <v>0</v>
      </c>
      <c r="AI4184" t="s">
        <v>1974</v>
      </c>
      <c r="AJ4184">
        <v>1</v>
      </c>
      <c r="AL4184" t="s">
        <v>1975</v>
      </c>
      <c r="AM4184">
        <v>0</v>
      </c>
      <c r="AO4184" t="s">
        <v>1976</v>
      </c>
      <c r="AP4184">
        <v>0</v>
      </c>
      <c r="AR4184" t="s">
        <v>1977</v>
      </c>
      <c r="AS4184">
        <v>0</v>
      </c>
      <c r="AU4184" t="s">
        <v>1978</v>
      </c>
      <c r="AV4184">
        <v>0</v>
      </c>
      <c r="AX4184" t="s">
        <v>1979</v>
      </c>
      <c r="AY4184">
        <v>0</v>
      </c>
      <c r="BA4184" t="s">
        <v>1980</v>
      </c>
      <c r="BB4184">
        <v>0</v>
      </c>
      <c r="BD4184" t="s">
        <v>1981</v>
      </c>
      <c r="BE4184">
        <v>0</v>
      </c>
      <c r="BG4184" t="s">
        <v>1982</v>
      </c>
      <c r="BH4184">
        <v>0</v>
      </c>
      <c r="BJ4184" t="s">
        <v>1983</v>
      </c>
      <c r="BK4184">
        <v>0</v>
      </c>
      <c r="BM4184" t="s">
        <v>1984</v>
      </c>
      <c r="BN4184">
        <v>0</v>
      </c>
      <c r="BP4184" t="s">
        <v>1985</v>
      </c>
      <c r="BQ4184">
        <v>0</v>
      </c>
      <c r="BS4184" t="s">
        <v>1986</v>
      </c>
      <c r="BT4184">
        <v>0</v>
      </c>
      <c r="BV4184" t="s">
        <v>1987</v>
      </c>
      <c r="BW4184">
        <v>0</v>
      </c>
      <c r="BY4184" t="s">
        <v>1988</v>
      </c>
      <c r="BZ4184">
        <v>0</v>
      </c>
      <c r="CB4184" t="s">
        <v>1989</v>
      </c>
      <c r="CC4184">
        <v>0</v>
      </c>
      <c r="CE4184" t="s">
        <v>1990</v>
      </c>
      <c r="CF4184">
        <v>0</v>
      </c>
      <c r="CH4184" t="s">
        <v>1991</v>
      </c>
      <c r="CI4184">
        <v>0</v>
      </c>
      <c r="CK4184" t="s">
        <v>1992</v>
      </c>
      <c r="CL4184">
        <v>0</v>
      </c>
      <c r="CN4184" t="s">
        <v>1993</v>
      </c>
      <c r="CO4184">
        <v>0</v>
      </c>
      <c r="CQ4184" t="s">
        <v>1994</v>
      </c>
      <c r="CR4184">
        <v>0</v>
      </c>
      <c r="CT4184" t="s">
        <v>1995</v>
      </c>
      <c r="CU4184">
        <v>0</v>
      </c>
      <c r="CW4184" t="s">
        <v>1996</v>
      </c>
      <c r="CX4184">
        <v>0</v>
      </c>
      <c r="CZ4184" t="s">
        <v>1997</v>
      </c>
      <c r="DA4184">
        <v>0</v>
      </c>
      <c r="DC4184" t="s">
        <v>1998</v>
      </c>
      <c r="DD4184">
        <v>0</v>
      </c>
      <c r="DF4184" t="s">
        <v>1999</v>
      </c>
      <c r="DG4184">
        <v>0</v>
      </c>
      <c r="DI4184" t="s">
        <v>2000</v>
      </c>
      <c r="DJ4184">
        <v>0</v>
      </c>
      <c r="DL4184" t="s">
        <v>2001</v>
      </c>
      <c r="DM4184">
        <v>0</v>
      </c>
      <c r="DN4184" t="s">
        <v>2002</v>
      </c>
    </row>
    <row r="4185" spans="1:118" x14ac:dyDescent="0.3">
      <c r="A4185" s="3" t="str">
        <f>df3_hackedv2!B4185</f>
        <v>('text', 'i need a proof of insurance of a car')</v>
      </c>
      <c r="B4185" s="3" t="str">
        <f>df3_hackedv2!D418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185" s="1" t="str" cm="1">
        <f t="array" ref="C4185">INDEX(G4185:DL4185,MATCH(D4185,G4185:DL4185,0)-1)</f>
        <v xml:space="preserve"> ('getproofofinsurance'</v>
      </c>
      <c r="D4185" s="1">
        <f t="shared" si="66"/>
        <v>1</v>
      </c>
      <c r="E4185" s="1" t="str">
        <f>df3_hackedv2!F4185</f>
        <v>('annotation', 'getproofofinsurance')</v>
      </c>
      <c r="G4185" t="s">
        <v>2583</v>
      </c>
      <c r="H4185" s="5" t="s">
        <v>1965</v>
      </c>
      <c r="I4185" s="5">
        <v>0</v>
      </c>
      <c r="K4185" s="5" t="s">
        <v>1966</v>
      </c>
      <c r="L4185" s="5">
        <v>0</v>
      </c>
      <c r="N4185" s="5" t="s">
        <v>1967</v>
      </c>
      <c r="O4185" s="5">
        <v>0</v>
      </c>
      <c r="Q4185" s="5" t="s">
        <v>1968</v>
      </c>
      <c r="R4185">
        <v>0</v>
      </c>
      <c r="T4185" t="s">
        <v>1969</v>
      </c>
      <c r="U4185">
        <v>0</v>
      </c>
      <c r="W4185" t="s">
        <v>1970</v>
      </c>
      <c r="X4185">
        <v>0</v>
      </c>
      <c r="Z4185" t="s">
        <v>1971</v>
      </c>
      <c r="AA4185">
        <v>0</v>
      </c>
      <c r="AC4185" t="s">
        <v>1972</v>
      </c>
      <c r="AD4185">
        <v>0</v>
      </c>
      <c r="AF4185" t="s">
        <v>1973</v>
      </c>
      <c r="AG4185">
        <v>0</v>
      </c>
      <c r="AI4185" t="s">
        <v>1974</v>
      </c>
      <c r="AJ4185">
        <v>0</v>
      </c>
      <c r="AL4185" t="s">
        <v>1975</v>
      </c>
      <c r="AM4185">
        <v>0</v>
      </c>
      <c r="AO4185" t="s">
        <v>1976</v>
      </c>
      <c r="AP4185">
        <v>0</v>
      </c>
      <c r="AR4185" t="s">
        <v>1977</v>
      </c>
      <c r="AS4185">
        <v>0</v>
      </c>
      <c r="AU4185" t="s">
        <v>1978</v>
      </c>
      <c r="AV4185">
        <v>1</v>
      </c>
      <c r="AX4185" t="s">
        <v>1979</v>
      </c>
      <c r="AY4185">
        <v>0</v>
      </c>
      <c r="BA4185" t="s">
        <v>1980</v>
      </c>
      <c r="BB4185">
        <v>0</v>
      </c>
      <c r="BD4185" t="s">
        <v>1981</v>
      </c>
      <c r="BE4185">
        <v>0</v>
      </c>
      <c r="BG4185" t="s">
        <v>1982</v>
      </c>
      <c r="BH4185">
        <v>0</v>
      </c>
      <c r="BJ4185" t="s">
        <v>1983</v>
      </c>
      <c r="BK4185">
        <v>0</v>
      </c>
      <c r="BM4185" t="s">
        <v>1984</v>
      </c>
      <c r="BN4185">
        <v>0</v>
      </c>
      <c r="BP4185" t="s">
        <v>1985</v>
      </c>
      <c r="BQ4185">
        <v>0</v>
      </c>
      <c r="BS4185" t="s">
        <v>1986</v>
      </c>
      <c r="BT4185">
        <v>0</v>
      </c>
      <c r="BV4185" t="s">
        <v>1987</v>
      </c>
      <c r="BW4185">
        <v>0</v>
      </c>
      <c r="BY4185" t="s">
        <v>1988</v>
      </c>
      <c r="BZ4185">
        <v>0</v>
      </c>
      <c r="CB4185" t="s">
        <v>1989</v>
      </c>
      <c r="CC4185">
        <v>0</v>
      </c>
      <c r="CE4185" t="s">
        <v>1990</v>
      </c>
      <c r="CF4185">
        <v>0</v>
      </c>
      <c r="CH4185" t="s">
        <v>1991</v>
      </c>
      <c r="CI4185">
        <v>0</v>
      </c>
      <c r="CK4185" t="s">
        <v>1992</v>
      </c>
      <c r="CL4185">
        <v>0</v>
      </c>
      <c r="CN4185" t="s">
        <v>1993</v>
      </c>
      <c r="CO4185">
        <v>0</v>
      </c>
      <c r="CQ4185" t="s">
        <v>1994</v>
      </c>
      <c r="CR4185">
        <v>0</v>
      </c>
      <c r="CT4185" t="s">
        <v>1995</v>
      </c>
      <c r="CU4185">
        <v>0</v>
      </c>
      <c r="CW4185" t="s">
        <v>1996</v>
      </c>
      <c r="CX4185">
        <v>0</v>
      </c>
      <c r="CZ4185" t="s">
        <v>1997</v>
      </c>
      <c r="DA4185">
        <v>0</v>
      </c>
      <c r="DC4185" t="s">
        <v>1998</v>
      </c>
      <c r="DD4185">
        <v>0</v>
      </c>
      <c r="DF4185" t="s">
        <v>1999</v>
      </c>
      <c r="DG4185">
        <v>0</v>
      </c>
      <c r="DI4185" t="s">
        <v>2000</v>
      </c>
      <c r="DJ4185">
        <v>0</v>
      </c>
      <c r="DL4185" t="s">
        <v>2001</v>
      </c>
      <c r="DM4185">
        <v>0</v>
      </c>
      <c r="DN4185" t="s">
        <v>2002</v>
      </c>
    </row>
    <row r="4186" spans="1:118" x14ac:dyDescent="0.3">
      <c r="A4186" s="3" t="str">
        <f>df3_hackedv2!B4186</f>
        <v>('text', 'i need a fixing my screen')</v>
      </c>
      <c r="B4186" s="3" t="str">
        <f>df3_hackedv2!D418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1), ('getboardingpass', 0.0), ('getinformationintent', 0.0), ('getpromotions', 0.0), ('getproofofinsurance', 0.01), ('getroutingnumber', 0.0), ('getseatinfo', 0.0), ('orderbreakfastintent', 0.0), ('orderburgerintent', 0.016666666666666666), ('orderchecks', 0.0), ('orderdessertintent', 0.0), ('orderdrinkintent', 0.02), ('orderpizzaintent', 0.04333333333333333), ('ordersaladintent', 0.0), ('ordersideintent', 0.0), ('providereceipt', 0.0), ('replacecard', 0.0), ('reportbrokenphone', 0.89), ('reportbrokensoftware', 0.0), ('reportlostcard', 0.0), ('softwareupdate', 0.0), ('startorder', 0.01), ('startserviceintent', 0.0), ('stoporder', 0.0), ('transfermoney', 0.0), ('updateaddress', 0.0), ('upgradeserviceintent', 0.0), ('viewbillsintent', 0.0)])</v>
      </c>
      <c r="C4186" s="1" t="str" cm="1">
        <f t="array" ref="C4186">INDEX(G4186:DL4186,MATCH(D4186,G4186:DL4186,0)-1)</f>
        <v xml:space="preserve"> ('reportbrokenphone'</v>
      </c>
      <c r="D4186" s="1">
        <f t="shared" si="66"/>
        <v>0.89</v>
      </c>
      <c r="E4186" s="1" t="str">
        <f>df3_hackedv2!F4186</f>
        <v>('annotation', 'reportbrokenphone')</v>
      </c>
      <c r="G4186" t="s">
        <v>2583</v>
      </c>
      <c r="H4186" s="5" t="s">
        <v>1965</v>
      </c>
      <c r="I4186" s="5">
        <v>0</v>
      </c>
      <c r="K4186" s="5" t="s">
        <v>1966</v>
      </c>
      <c r="L4186" s="5">
        <v>0</v>
      </c>
      <c r="N4186" s="5" t="s">
        <v>1967</v>
      </c>
      <c r="O4186" s="5">
        <v>0</v>
      </c>
      <c r="Q4186" s="5" t="s">
        <v>1968</v>
      </c>
      <c r="R4186">
        <v>0</v>
      </c>
      <c r="T4186" t="s">
        <v>1969</v>
      </c>
      <c r="U4186">
        <v>0</v>
      </c>
      <c r="W4186" t="s">
        <v>1970</v>
      </c>
      <c r="X4186">
        <v>0</v>
      </c>
      <c r="Z4186" t="s">
        <v>1971</v>
      </c>
      <c r="AA4186">
        <v>0</v>
      </c>
      <c r="AC4186" t="s">
        <v>1972</v>
      </c>
      <c r="AD4186">
        <v>0</v>
      </c>
      <c r="AF4186" t="s">
        <v>1973</v>
      </c>
      <c r="AG4186">
        <v>0</v>
      </c>
      <c r="AI4186" t="s">
        <v>1974</v>
      </c>
      <c r="AJ4186">
        <v>0.01</v>
      </c>
      <c r="AL4186" t="s">
        <v>1975</v>
      </c>
      <c r="AM4186">
        <v>0</v>
      </c>
      <c r="AO4186" t="s">
        <v>1976</v>
      </c>
      <c r="AP4186">
        <v>0</v>
      </c>
      <c r="AR4186" t="s">
        <v>1977</v>
      </c>
      <c r="AS4186">
        <v>0</v>
      </c>
      <c r="AU4186" t="s">
        <v>1978</v>
      </c>
      <c r="AV4186">
        <v>0.01</v>
      </c>
      <c r="AX4186" t="s">
        <v>1979</v>
      </c>
      <c r="AY4186">
        <v>0</v>
      </c>
      <c r="BA4186" t="s">
        <v>1980</v>
      </c>
      <c r="BB4186">
        <v>0</v>
      </c>
      <c r="BD4186" t="s">
        <v>1981</v>
      </c>
      <c r="BE4186">
        <v>0</v>
      </c>
      <c r="BG4186" t="s">
        <v>1982</v>
      </c>
      <c r="BH4186">
        <v>1.6666666666666601E-2</v>
      </c>
      <c r="BJ4186" t="s">
        <v>1983</v>
      </c>
      <c r="BK4186">
        <v>0</v>
      </c>
      <c r="BM4186" t="s">
        <v>1984</v>
      </c>
      <c r="BN4186">
        <v>0</v>
      </c>
      <c r="BP4186" t="s">
        <v>1985</v>
      </c>
      <c r="BQ4186">
        <v>0.02</v>
      </c>
      <c r="BS4186" t="s">
        <v>1986</v>
      </c>
      <c r="BT4186">
        <v>4.33333333333333E-2</v>
      </c>
      <c r="BV4186" t="s">
        <v>1987</v>
      </c>
      <c r="BW4186">
        <v>0</v>
      </c>
      <c r="BY4186" t="s">
        <v>1988</v>
      </c>
      <c r="BZ4186">
        <v>0</v>
      </c>
      <c r="CB4186" t="s">
        <v>1989</v>
      </c>
      <c r="CC4186">
        <v>0</v>
      </c>
      <c r="CE4186" t="s">
        <v>1990</v>
      </c>
      <c r="CF4186">
        <v>0</v>
      </c>
      <c r="CH4186" t="s">
        <v>1991</v>
      </c>
      <c r="CI4186">
        <v>0.89</v>
      </c>
      <c r="CK4186" t="s">
        <v>1992</v>
      </c>
      <c r="CL4186">
        <v>0</v>
      </c>
      <c r="CN4186" t="s">
        <v>1993</v>
      </c>
      <c r="CO4186">
        <v>0</v>
      </c>
      <c r="CQ4186" t="s">
        <v>1994</v>
      </c>
      <c r="CR4186">
        <v>0</v>
      </c>
      <c r="CT4186" t="s">
        <v>1995</v>
      </c>
      <c r="CU4186">
        <v>0.01</v>
      </c>
      <c r="CW4186" t="s">
        <v>1996</v>
      </c>
      <c r="CX4186">
        <v>0</v>
      </c>
      <c r="CZ4186" t="s">
        <v>1997</v>
      </c>
      <c r="DA4186">
        <v>0</v>
      </c>
      <c r="DC4186" t="s">
        <v>1998</v>
      </c>
      <c r="DD4186">
        <v>0</v>
      </c>
      <c r="DF4186" t="s">
        <v>1999</v>
      </c>
      <c r="DG4186">
        <v>0</v>
      </c>
      <c r="DI4186" t="s">
        <v>2000</v>
      </c>
      <c r="DJ4186">
        <v>0</v>
      </c>
      <c r="DL4186" t="s">
        <v>2001</v>
      </c>
      <c r="DM4186">
        <v>0</v>
      </c>
      <c r="DN4186" t="s">
        <v>2002</v>
      </c>
    </row>
    <row r="4187" spans="1:118" x14ac:dyDescent="0.3">
      <c r="A4187" s="3" t="str">
        <f>df3_hackedv2!B4187</f>
        <v>('text', 'seat assignment and decide to change it')</v>
      </c>
      <c r="B4187" s="3" t="str">
        <f>df3_hackedv2!D4187</f>
        <v>('prediction', [('bookflight', 0.0), ('changeorder', 0.0), ('changeseatassignment', 1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187" s="1" t="str" cm="1">
        <f t="array" ref="C4187">INDEX(G4187:DL4187,MATCH(D4187,G4187:DL4187,0)-1)</f>
        <v xml:space="preserve"> ('changeseatassignment'</v>
      </c>
      <c r="D4187" s="1">
        <f t="shared" si="66"/>
        <v>1</v>
      </c>
      <c r="E4187" s="1" t="str">
        <f>df3_hackedv2!F4187</f>
        <v>('annotation', 'changeseatassignment')</v>
      </c>
      <c r="G4187" t="s">
        <v>2583</v>
      </c>
      <c r="H4187" s="5" t="s">
        <v>1965</v>
      </c>
      <c r="I4187" s="5">
        <v>0</v>
      </c>
      <c r="K4187" s="5" t="s">
        <v>1966</v>
      </c>
      <c r="L4187" s="5">
        <v>0</v>
      </c>
      <c r="N4187" s="5" t="s">
        <v>1967</v>
      </c>
      <c r="O4187" s="5">
        <v>1</v>
      </c>
      <c r="Q4187" s="5" t="s">
        <v>1968</v>
      </c>
      <c r="R4187">
        <v>0</v>
      </c>
      <c r="T4187" t="s">
        <v>1969</v>
      </c>
      <c r="U4187">
        <v>0</v>
      </c>
      <c r="W4187" t="s">
        <v>1970</v>
      </c>
      <c r="X4187">
        <v>0</v>
      </c>
      <c r="Z4187" t="s">
        <v>1971</v>
      </c>
      <c r="AA4187">
        <v>0</v>
      </c>
      <c r="AC4187" t="s">
        <v>1972</v>
      </c>
      <c r="AD4187">
        <v>0</v>
      </c>
      <c r="AF4187" t="s">
        <v>1973</v>
      </c>
      <c r="AG4187">
        <v>0</v>
      </c>
      <c r="AI4187" t="s">
        <v>1974</v>
      </c>
      <c r="AJ4187">
        <v>0</v>
      </c>
      <c r="AL4187" t="s">
        <v>1975</v>
      </c>
      <c r="AM4187">
        <v>0</v>
      </c>
      <c r="AO4187" t="s">
        <v>1976</v>
      </c>
      <c r="AP4187">
        <v>0</v>
      </c>
      <c r="AR4187" t="s">
        <v>1977</v>
      </c>
      <c r="AS4187">
        <v>0</v>
      </c>
      <c r="AU4187" t="s">
        <v>1978</v>
      </c>
      <c r="AV4187">
        <v>0</v>
      </c>
      <c r="AX4187" t="s">
        <v>1979</v>
      </c>
      <c r="AY4187">
        <v>0</v>
      </c>
      <c r="BA4187" t="s">
        <v>1980</v>
      </c>
      <c r="BB4187">
        <v>0</v>
      </c>
      <c r="BD4187" t="s">
        <v>1981</v>
      </c>
      <c r="BE4187">
        <v>0</v>
      </c>
      <c r="BG4187" t="s">
        <v>1982</v>
      </c>
      <c r="BH4187">
        <v>0</v>
      </c>
      <c r="BJ4187" t="s">
        <v>1983</v>
      </c>
      <c r="BK4187">
        <v>0</v>
      </c>
      <c r="BM4187" t="s">
        <v>1984</v>
      </c>
      <c r="BN4187">
        <v>0</v>
      </c>
      <c r="BP4187" t="s">
        <v>1985</v>
      </c>
      <c r="BQ4187">
        <v>0</v>
      </c>
      <c r="BS4187" t="s">
        <v>1986</v>
      </c>
      <c r="BT4187">
        <v>0</v>
      </c>
      <c r="BV4187" t="s">
        <v>1987</v>
      </c>
      <c r="BW4187">
        <v>0</v>
      </c>
      <c r="BY4187" t="s">
        <v>1988</v>
      </c>
      <c r="BZ4187">
        <v>0</v>
      </c>
      <c r="CB4187" t="s">
        <v>1989</v>
      </c>
      <c r="CC4187">
        <v>0</v>
      </c>
      <c r="CE4187" t="s">
        <v>1990</v>
      </c>
      <c r="CF4187">
        <v>0</v>
      </c>
      <c r="CH4187" t="s">
        <v>1991</v>
      </c>
      <c r="CI4187">
        <v>0</v>
      </c>
      <c r="CK4187" t="s">
        <v>1992</v>
      </c>
      <c r="CL4187">
        <v>0</v>
      </c>
      <c r="CN4187" t="s">
        <v>1993</v>
      </c>
      <c r="CO4187">
        <v>0</v>
      </c>
      <c r="CQ4187" t="s">
        <v>1994</v>
      </c>
      <c r="CR4187">
        <v>0</v>
      </c>
      <c r="CT4187" t="s">
        <v>1995</v>
      </c>
      <c r="CU4187">
        <v>0</v>
      </c>
      <c r="CW4187" t="s">
        <v>1996</v>
      </c>
      <c r="CX4187">
        <v>0</v>
      </c>
      <c r="CZ4187" t="s">
        <v>1997</v>
      </c>
      <c r="DA4187">
        <v>0</v>
      </c>
      <c r="DC4187" t="s">
        <v>1998</v>
      </c>
      <c r="DD4187">
        <v>0</v>
      </c>
      <c r="DF4187" t="s">
        <v>1999</v>
      </c>
      <c r="DG4187">
        <v>0</v>
      </c>
      <c r="DI4187" t="s">
        <v>2000</v>
      </c>
      <c r="DJ4187">
        <v>0</v>
      </c>
      <c r="DL4187" t="s">
        <v>2001</v>
      </c>
      <c r="DM4187">
        <v>0</v>
      </c>
      <c r="DN4187" t="s">
        <v>2002</v>
      </c>
    </row>
    <row r="4188" spans="1:118" x14ac:dyDescent="0.3">
      <c r="A4188" s="3" t="str">
        <f>df3_hackedv2!B4188</f>
        <v>('text', '2 coca cola')</v>
      </c>
      <c r="B4188" s="3" t="str">
        <f>df3_hackedv2!D418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2), ('getboardingpass', 0.0), ('getinformationintent', 0.02), ('getpromotions', 0.02), ('getproofofinsurance', 0.0), ('getroutingnumber', 0.0), ('getseatinfo', 0.01), ('orderbreakfastintent', 0.0), ('orderburgerintent', 0.01), ('orderchecks', 0.0), ('orderdessertintent', 0.0), ('orderdrinkintent', 0.87), ('orderpizzaintent', 0.0), ('ordersaladintent', 0.02), ('ordersideintent', 0.0), ('providereceipt', 0.0), ('replacecard', 0.0), ('reportbrokenphone', 0.0), ('reportbrokensoftware', 0.0), ('reportlostcard', 0.0), ('softwareupdate', 0.0), ('startorder', 0.01), ('startserviceintent', 0.0), ('stoporder', 0.0), ('transfermoney', 0.0), ('updateaddress', 0.01), ('upgradeserviceintent', 0.0), ('viewbillsintent', 0.01)])</v>
      </c>
      <c r="C4188" s="1" t="str" cm="1">
        <f t="array" ref="C4188">INDEX(G4188:DL4188,MATCH(D4188,G4188:DL4188,0)-1)</f>
        <v xml:space="preserve"> ('orderdrinkintent'</v>
      </c>
      <c r="D4188" s="1">
        <f t="shared" si="66"/>
        <v>0.87</v>
      </c>
      <c r="E4188" s="1" t="str">
        <f>df3_hackedv2!F4188</f>
        <v>('annotation', 'orderdrinkintent')</v>
      </c>
      <c r="G4188" t="s">
        <v>2583</v>
      </c>
      <c r="H4188" s="5" t="s">
        <v>1965</v>
      </c>
      <c r="I4188" s="5">
        <v>0</v>
      </c>
      <c r="K4188" s="5" t="s">
        <v>1966</v>
      </c>
      <c r="L4188" s="5">
        <v>0</v>
      </c>
      <c r="N4188" s="5" t="s">
        <v>1967</v>
      </c>
      <c r="O4188" s="5">
        <v>0</v>
      </c>
      <c r="Q4188" s="5" t="s">
        <v>1968</v>
      </c>
      <c r="R4188">
        <v>0</v>
      </c>
      <c r="T4188" t="s">
        <v>1969</v>
      </c>
      <c r="U4188">
        <v>0</v>
      </c>
      <c r="W4188" t="s">
        <v>1970</v>
      </c>
      <c r="X4188">
        <v>0</v>
      </c>
      <c r="Z4188" t="s">
        <v>1971</v>
      </c>
      <c r="AA4188">
        <v>0</v>
      </c>
      <c r="AC4188" t="s">
        <v>1972</v>
      </c>
      <c r="AD4188">
        <v>0</v>
      </c>
      <c r="AF4188" t="s">
        <v>1973</v>
      </c>
      <c r="AG4188">
        <v>0</v>
      </c>
      <c r="AI4188" t="s">
        <v>1974</v>
      </c>
      <c r="AJ4188">
        <v>0.02</v>
      </c>
      <c r="AL4188" t="s">
        <v>1975</v>
      </c>
      <c r="AM4188">
        <v>0</v>
      </c>
      <c r="AO4188" t="s">
        <v>1976</v>
      </c>
      <c r="AP4188">
        <v>0.02</v>
      </c>
      <c r="AR4188" t="s">
        <v>1977</v>
      </c>
      <c r="AS4188">
        <v>0.02</v>
      </c>
      <c r="AU4188" t="s">
        <v>1978</v>
      </c>
      <c r="AV4188">
        <v>0</v>
      </c>
      <c r="AX4188" t="s">
        <v>1979</v>
      </c>
      <c r="AY4188">
        <v>0</v>
      </c>
      <c r="BA4188" t="s">
        <v>1980</v>
      </c>
      <c r="BB4188">
        <v>0.01</v>
      </c>
      <c r="BD4188" t="s">
        <v>1981</v>
      </c>
      <c r="BE4188">
        <v>0</v>
      </c>
      <c r="BG4188" t="s">
        <v>1982</v>
      </c>
      <c r="BH4188">
        <v>0.01</v>
      </c>
      <c r="BJ4188" t="s">
        <v>1983</v>
      </c>
      <c r="BK4188">
        <v>0</v>
      </c>
      <c r="BM4188" t="s">
        <v>1984</v>
      </c>
      <c r="BN4188">
        <v>0</v>
      </c>
      <c r="BP4188" t="s">
        <v>1985</v>
      </c>
      <c r="BQ4188">
        <v>0.87</v>
      </c>
      <c r="BS4188" t="s">
        <v>1986</v>
      </c>
      <c r="BT4188">
        <v>0</v>
      </c>
      <c r="BV4188" t="s">
        <v>1987</v>
      </c>
      <c r="BW4188">
        <v>0.02</v>
      </c>
      <c r="BY4188" t="s">
        <v>1988</v>
      </c>
      <c r="BZ4188">
        <v>0</v>
      </c>
      <c r="CB4188" t="s">
        <v>1989</v>
      </c>
      <c r="CC4188">
        <v>0</v>
      </c>
      <c r="CE4188" t="s">
        <v>1990</v>
      </c>
      <c r="CF4188">
        <v>0</v>
      </c>
      <c r="CH4188" t="s">
        <v>1991</v>
      </c>
      <c r="CI4188">
        <v>0</v>
      </c>
      <c r="CK4188" t="s">
        <v>1992</v>
      </c>
      <c r="CL4188">
        <v>0</v>
      </c>
      <c r="CN4188" t="s">
        <v>1993</v>
      </c>
      <c r="CO4188">
        <v>0</v>
      </c>
      <c r="CQ4188" t="s">
        <v>1994</v>
      </c>
      <c r="CR4188">
        <v>0</v>
      </c>
      <c r="CT4188" t="s">
        <v>1995</v>
      </c>
      <c r="CU4188">
        <v>0.01</v>
      </c>
      <c r="CW4188" t="s">
        <v>1996</v>
      </c>
      <c r="CX4188">
        <v>0</v>
      </c>
      <c r="CZ4188" t="s">
        <v>1997</v>
      </c>
      <c r="DA4188">
        <v>0</v>
      </c>
      <c r="DC4188" t="s">
        <v>1998</v>
      </c>
      <c r="DD4188">
        <v>0</v>
      </c>
      <c r="DF4188" t="s">
        <v>1999</v>
      </c>
      <c r="DG4188">
        <v>0.01</v>
      </c>
      <c r="DI4188" t="s">
        <v>2000</v>
      </c>
      <c r="DJ4188">
        <v>0</v>
      </c>
      <c r="DL4188" t="s">
        <v>2001</v>
      </c>
      <c r="DM4188">
        <v>0.01</v>
      </c>
      <c r="DN4188" t="s">
        <v>2002</v>
      </c>
    </row>
    <row r="4189" spans="1:118" x14ac:dyDescent="0.3">
      <c r="A4189" s="3" t="str">
        <f>df3_hackedv2!B4189</f>
        <v>('text', 'i need copy of insurance of my car')</v>
      </c>
      <c r="B4189" s="3" t="str">
        <f>df3_hackedv2!D418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189" s="1" t="str" cm="1">
        <f t="array" ref="C4189">INDEX(G4189:DL4189,MATCH(D4189,G4189:DL4189,0)-1)</f>
        <v xml:space="preserve"> ('getproofofinsurance'</v>
      </c>
      <c r="D4189" s="1">
        <f t="shared" si="66"/>
        <v>1</v>
      </c>
      <c r="E4189" s="1" t="str">
        <f>df3_hackedv2!F4189</f>
        <v>('annotation', 'getproofofinsurance')</v>
      </c>
      <c r="G4189" t="s">
        <v>2583</v>
      </c>
      <c r="H4189" s="5" t="s">
        <v>1965</v>
      </c>
      <c r="I4189" s="5">
        <v>0</v>
      </c>
      <c r="K4189" s="5" t="s">
        <v>1966</v>
      </c>
      <c r="L4189" s="5">
        <v>0</v>
      </c>
      <c r="N4189" s="5" t="s">
        <v>1967</v>
      </c>
      <c r="O4189" s="5">
        <v>0</v>
      </c>
      <c r="Q4189" s="5" t="s">
        <v>1968</v>
      </c>
      <c r="R4189">
        <v>0</v>
      </c>
      <c r="T4189" t="s">
        <v>1969</v>
      </c>
      <c r="U4189">
        <v>0</v>
      </c>
      <c r="W4189" t="s">
        <v>1970</v>
      </c>
      <c r="X4189">
        <v>0</v>
      </c>
      <c r="Z4189" t="s">
        <v>1971</v>
      </c>
      <c r="AA4189">
        <v>0</v>
      </c>
      <c r="AC4189" t="s">
        <v>1972</v>
      </c>
      <c r="AD4189">
        <v>0</v>
      </c>
      <c r="AF4189" t="s">
        <v>1973</v>
      </c>
      <c r="AG4189">
        <v>0</v>
      </c>
      <c r="AI4189" t="s">
        <v>1974</v>
      </c>
      <c r="AJ4189">
        <v>0</v>
      </c>
      <c r="AL4189" t="s">
        <v>1975</v>
      </c>
      <c r="AM4189">
        <v>0</v>
      </c>
      <c r="AO4189" t="s">
        <v>1976</v>
      </c>
      <c r="AP4189">
        <v>0</v>
      </c>
      <c r="AR4189" t="s">
        <v>1977</v>
      </c>
      <c r="AS4189">
        <v>0</v>
      </c>
      <c r="AU4189" t="s">
        <v>1978</v>
      </c>
      <c r="AV4189">
        <v>1</v>
      </c>
      <c r="AX4189" t="s">
        <v>1979</v>
      </c>
      <c r="AY4189">
        <v>0</v>
      </c>
      <c r="BA4189" t="s">
        <v>1980</v>
      </c>
      <c r="BB4189">
        <v>0</v>
      </c>
      <c r="BD4189" t="s">
        <v>1981</v>
      </c>
      <c r="BE4189">
        <v>0</v>
      </c>
      <c r="BG4189" t="s">
        <v>1982</v>
      </c>
      <c r="BH4189">
        <v>0</v>
      </c>
      <c r="BJ4189" t="s">
        <v>1983</v>
      </c>
      <c r="BK4189">
        <v>0</v>
      </c>
      <c r="BM4189" t="s">
        <v>1984</v>
      </c>
      <c r="BN4189">
        <v>0</v>
      </c>
      <c r="BP4189" t="s">
        <v>1985</v>
      </c>
      <c r="BQ4189">
        <v>0</v>
      </c>
      <c r="BS4189" t="s">
        <v>1986</v>
      </c>
      <c r="BT4189">
        <v>0</v>
      </c>
      <c r="BV4189" t="s">
        <v>1987</v>
      </c>
      <c r="BW4189">
        <v>0</v>
      </c>
      <c r="BY4189" t="s">
        <v>1988</v>
      </c>
      <c r="BZ4189">
        <v>0</v>
      </c>
      <c r="CB4189" t="s">
        <v>1989</v>
      </c>
      <c r="CC4189">
        <v>0</v>
      </c>
      <c r="CE4189" t="s">
        <v>1990</v>
      </c>
      <c r="CF4189">
        <v>0</v>
      </c>
      <c r="CH4189" t="s">
        <v>1991</v>
      </c>
      <c r="CI4189">
        <v>0</v>
      </c>
      <c r="CK4189" t="s">
        <v>1992</v>
      </c>
      <c r="CL4189">
        <v>0</v>
      </c>
      <c r="CN4189" t="s">
        <v>1993</v>
      </c>
      <c r="CO4189">
        <v>0</v>
      </c>
      <c r="CQ4189" t="s">
        <v>1994</v>
      </c>
      <c r="CR4189">
        <v>0</v>
      </c>
      <c r="CT4189" t="s">
        <v>1995</v>
      </c>
      <c r="CU4189">
        <v>0</v>
      </c>
      <c r="CW4189" t="s">
        <v>1996</v>
      </c>
      <c r="CX4189">
        <v>0</v>
      </c>
      <c r="CZ4189" t="s">
        <v>1997</v>
      </c>
      <c r="DA4189">
        <v>0</v>
      </c>
      <c r="DC4189" t="s">
        <v>1998</v>
      </c>
      <c r="DD4189">
        <v>0</v>
      </c>
      <c r="DF4189" t="s">
        <v>1999</v>
      </c>
      <c r="DG4189">
        <v>0</v>
      </c>
      <c r="DI4189" t="s">
        <v>2000</v>
      </c>
      <c r="DJ4189">
        <v>0</v>
      </c>
      <c r="DL4189" t="s">
        <v>2001</v>
      </c>
      <c r="DM4189">
        <v>0</v>
      </c>
      <c r="DN4189" t="s">
        <v>2002</v>
      </c>
    </row>
    <row r="4190" spans="1:118" x14ac:dyDescent="0.3">
      <c r="A4190" s="3" t="str">
        <f>df3_hackedv2!B4190</f>
        <v>('text', 'want to purchase new cable')</v>
      </c>
      <c r="B4190" s="3" t="str">
        <f>df3_hackedv2!D419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4190" s="1" t="str" cm="1">
        <f t="array" ref="C4190">INDEX(G4190:DL4190,MATCH(D4190,G4190:DL4190,0)-1)</f>
        <v xml:space="preserve"> ('startserviceintent'</v>
      </c>
      <c r="D4190" s="1">
        <f t="shared" si="66"/>
        <v>1</v>
      </c>
      <c r="E4190" s="1" t="str">
        <f>df3_hackedv2!F4190</f>
        <v>('annotation', 'startserviceintent')</v>
      </c>
      <c r="G4190" t="s">
        <v>2583</v>
      </c>
      <c r="H4190" s="5" t="s">
        <v>1965</v>
      </c>
      <c r="I4190" s="5">
        <v>0</v>
      </c>
      <c r="K4190" s="5" t="s">
        <v>1966</v>
      </c>
      <c r="L4190" s="5">
        <v>0</v>
      </c>
      <c r="N4190" s="5" t="s">
        <v>1967</v>
      </c>
      <c r="O4190" s="5">
        <v>0</v>
      </c>
      <c r="Q4190" s="5" t="s">
        <v>1968</v>
      </c>
      <c r="R4190">
        <v>0</v>
      </c>
      <c r="T4190" t="s">
        <v>1969</v>
      </c>
      <c r="U4190">
        <v>0</v>
      </c>
      <c r="W4190" t="s">
        <v>1970</v>
      </c>
      <c r="X4190">
        <v>0</v>
      </c>
      <c r="Z4190" t="s">
        <v>1971</v>
      </c>
      <c r="AA4190">
        <v>0</v>
      </c>
      <c r="AC4190" t="s">
        <v>1972</v>
      </c>
      <c r="AD4190">
        <v>0</v>
      </c>
      <c r="AF4190" t="s">
        <v>1973</v>
      </c>
      <c r="AG4190">
        <v>0</v>
      </c>
      <c r="AI4190" t="s">
        <v>1974</v>
      </c>
      <c r="AJ4190">
        <v>0</v>
      </c>
      <c r="AL4190" t="s">
        <v>1975</v>
      </c>
      <c r="AM4190">
        <v>0</v>
      </c>
      <c r="AO4190" t="s">
        <v>1976</v>
      </c>
      <c r="AP4190">
        <v>0</v>
      </c>
      <c r="AR4190" t="s">
        <v>1977</v>
      </c>
      <c r="AS4190">
        <v>0</v>
      </c>
      <c r="AU4190" t="s">
        <v>1978</v>
      </c>
      <c r="AV4190">
        <v>0</v>
      </c>
      <c r="AX4190" t="s">
        <v>1979</v>
      </c>
      <c r="AY4190">
        <v>0</v>
      </c>
      <c r="BA4190" t="s">
        <v>1980</v>
      </c>
      <c r="BB4190">
        <v>0</v>
      </c>
      <c r="BD4190" t="s">
        <v>1981</v>
      </c>
      <c r="BE4190">
        <v>0</v>
      </c>
      <c r="BG4190" t="s">
        <v>1982</v>
      </c>
      <c r="BH4190">
        <v>0</v>
      </c>
      <c r="BJ4190" t="s">
        <v>1983</v>
      </c>
      <c r="BK4190">
        <v>0</v>
      </c>
      <c r="BM4190" t="s">
        <v>1984</v>
      </c>
      <c r="BN4190">
        <v>0</v>
      </c>
      <c r="BP4190" t="s">
        <v>1985</v>
      </c>
      <c r="BQ4190">
        <v>0</v>
      </c>
      <c r="BS4190" t="s">
        <v>1986</v>
      </c>
      <c r="BT4190">
        <v>0</v>
      </c>
      <c r="BV4190" t="s">
        <v>1987</v>
      </c>
      <c r="BW4190">
        <v>0</v>
      </c>
      <c r="BY4190" t="s">
        <v>1988</v>
      </c>
      <c r="BZ4190">
        <v>0</v>
      </c>
      <c r="CB4190" t="s">
        <v>1989</v>
      </c>
      <c r="CC4190">
        <v>0</v>
      </c>
      <c r="CE4190" t="s">
        <v>1990</v>
      </c>
      <c r="CF4190">
        <v>0</v>
      </c>
      <c r="CH4190" t="s">
        <v>1991</v>
      </c>
      <c r="CI4190">
        <v>0</v>
      </c>
      <c r="CK4190" t="s">
        <v>1992</v>
      </c>
      <c r="CL4190">
        <v>0</v>
      </c>
      <c r="CN4190" t="s">
        <v>1993</v>
      </c>
      <c r="CO4190">
        <v>0</v>
      </c>
      <c r="CQ4190" t="s">
        <v>1994</v>
      </c>
      <c r="CR4190">
        <v>0</v>
      </c>
      <c r="CT4190" t="s">
        <v>1995</v>
      </c>
      <c r="CU4190">
        <v>0</v>
      </c>
      <c r="CW4190" t="s">
        <v>1996</v>
      </c>
      <c r="CX4190">
        <v>1</v>
      </c>
      <c r="CZ4190" t="s">
        <v>1997</v>
      </c>
      <c r="DA4190">
        <v>0</v>
      </c>
      <c r="DC4190" t="s">
        <v>1998</v>
      </c>
      <c r="DD4190">
        <v>0</v>
      </c>
      <c r="DF4190" t="s">
        <v>1999</v>
      </c>
      <c r="DG4190">
        <v>0</v>
      </c>
      <c r="DI4190" t="s">
        <v>2000</v>
      </c>
      <c r="DJ4190">
        <v>0</v>
      </c>
      <c r="DL4190" t="s">
        <v>2001</v>
      </c>
      <c r="DM4190">
        <v>0</v>
      </c>
      <c r="DN4190" t="s">
        <v>2002</v>
      </c>
    </row>
    <row r="4191" spans="1:118" x14ac:dyDescent="0.3">
      <c r="A4191" s="3" t="str">
        <f>df3_hackedv2!B4191</f>
        <v>('text', 'i need a proof insurance of my car')</v>
      </c>
      <c r="B4191" s="3" t="str">
        <f>df3_hackedv2!D419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191" s="1" t="str" cm="1">
        <f t="array" ref="C4191">INDEX(G4191:DL4191,MATCH(D4191,G4191:DL4191,0)-1)</f>
        <v xml:space="preserve"> ('getproofofinsurance'</v>
      </c>
      <c r="D4191" s="1">
        <f t="shared" si="66"/>
        <v>1</v>
      </c>
      <c r="E4191" s="1" t="str">
        <f>df3_hackedv2!F4191</f>
        <v>('annotation', 'getproofofinsurance')</v>
      </c>
      <c r="G4191" t="s">
        <v>2583</v>
      </c>
      <c r="H4191" s="5" t="s">
        <v>1965</v>
      </c>
      <c r="I4191" s="5">
        <v>0</v>
      </c>
      <c r="K4191" s="5" t="s">
        <v>1966</v>
      </c>
      <c r="L4191" s="5">
        <v>0</v>
      </c>
      <c r="N4191" s="5" t="s">
        <v>1967</v>
      </c>
      <c r="O4191" s="5">
        <v>0</v>
      </c>
      <c r="Q4191" s="5" t="s">
        <v>1968</v>
      </c>
      <c r="R4191">
        <v>0</v>
      </c>
      <c r="T4191" t="s">
        <v>1969</v>
      </c>
      <c r="U4191">
        <v>0</v>
      </c>
      <c r="W4191" t="s">
        <v>1970</v>
      </c>
      <c r="X4191">
        <v>0</v>
      </c>
      <c r="Z4191" t="s">
        <v>1971</v>
      </c>
      <c r="AA4191">
        <v>0</v>
      </c>
      <c r="AC4191" t="s">
        <v>1972</v>
      </c>
      <c r="AD4191">
        <v>0</v>
      </c>
      <c r="AF4191" t="s">
        <v>1973</v>
      </c>
      <c r="AG4191">
        <v>0</v>
      </c>
      <c r="AI4191" t="s">
        <v>1974</v>
      </c>
      <c r="AJ4191">
        <v>0</v>
      </c>
      <c r="AL4191" t="s">
        <v>1975</v>
      </c>
      <c r="AM4191">
        <v>0</v>
      </c>
      <c r="AO4191" t="s">
        <v>1976</v>
      </c>
      <c r="AP4191">
        <v>0</v>
      </c>
      <c r="AR4191" t="s">
        <v>1977</v>
      </c>
      <c r="AS4191">
        <v>0</v>
      </c>
      <c r="AU4191" t="s">
        <v>1978</v>
      </c>
      <c r="AV4191">
        <v>1</v>
      </c>
      <c r="AX4191" t="s">
        <v>1979</v>
      </c>
      <c r="AY4191">
        <v>0</v>
      </c>
      <c r="BA4191" t="s">
        <v>1980</v>
      </c>
      <c r="BB4191">
        <v>0</v>
      </c>
      <c r="BD4191" t="s">
        <v>1981</v>
      </c>
      <c r="BE4191">
        <v>0</v>
      </c>
      <c r="BG4191" t="s">
        <v>1982</v>
      </c>
      <c r="BH4191">
        <v>0</v>
      </c>
      <c r="BJ4191" t="s">
        <v>1983</v>
      </c>
      <c r="BK4191">
        <v>0</v>
      </c>
      <c r="BM4191" t="s">
        <v>1984</v>
      </c>
      <c r="BN4191">
        <v>0</v>
      </c>
      <c r="BP4191" t="s">
        <v>1985</v>
      </c>
      <c r="BQ4191">
        <v>0</v>
      </c>
      <c r="BS4191" t="s">
        <v>1986</v>
      </c>
      <c r="BT4191">
        <v>0</v>
      </c>
      <c r="BV4191" t="s">
        <v>1987</v>
      </c>
      <c r="BW4191">
        <v>0</v>
      </c>
      <c r="BY4191" t="s">
        <v>1988</v>
      </c>
      <c r="BZ4191">
        <v>0</v>
      </c>
      <c r="CB4191" t="s">
        <v>1989</v>
      </c>
      <c r="CC4191">
        <v>0</v>
      </c>
      <c r="CE4191" t="s">
        <v>1990</v>
      </c>
      <c r="CF4191">
        <v>0</v>
      </c>
      <c r="CH4191" t="s">
        <v>1991</v>
      </c>
      <c r="CI4191">
        <v>0</v>
      </c>
      <c r="CK4191" t="s">
        <v>1992</v>
      </c>
      <c r="CL4191">
        <v>0</v>
      </c>
      <c r="CN4191" t="s">
        <v>1993</v>
      </c>
      <c r="CO4191">
        <v>0</v>
      </c>
      <c r="CQ4191" t="s">
        <v>1994</v>
      </c>
      <c r="CR4191">
        <v>0</v>
      </c>
      <c r="CT4191" t="s">
        <v>1995</v>
      </c>
      <c r="CU4191">
        <v>0</v>
      </c>
      <c r="CW4191" t="s">
        <v>1996</v>
      </c>
      <c r="CX4191">
        <v>0</v>
      </c>
      <c r="CZ4191" t="s">
        <v>1997</v>
      </c>
      <c r="DA4191">
        <v>0</v>
      </c>
      <c r="DC4191" t="s">
        <v>1998</v>
      </c>
      <c r="DD4191">
        <v>0</v>
      </c>
      <c r="DF4191" t="s">
        <v>1999</v>
      </c>
      <c r="DG4191">
        <v>0</v>
      </c>
      <c r="DI4191" t="s">
        <v>2000</v>
      </c>
      <c r="DJ4191">
        <v>0</v>
      </c>
      <c r="DL4191" t="s">
        <v>2001</v>
      </c>
      <c r="DM4191">
        <v>0</v>
      </c>
      <c r="DN4191" t="s">
        <v>2002</v>
      </c>
    </row>
    <row r="4192" spans="1:118" x14ac:dyDescent="0.3">
      <c r="A4192" s="3" t="str">
        <f>df3_hackedv2!B4192</f>
        <v>('text', 'i need to check my seat assignment')</v>
      </c>
      <c r="B4192" s="3" t="str">
        <f>df3_hackedv2!D4192</f>
        <v>('prediction', [('bookflight', 0.0), ('changeorder', 0.0), ('changeseatassignment', 1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192" s="1" t="str" cm="1">
        <f t="array" ref="C4192">INDEX(G4192:DL4192,MATCH(D4192,G4192:DL4192,0)-1)</f>
        <v xml:space="preserve"> ('changeseatassignment'</v>
      </c>
      <c r="D4192" s="1">
        <f t="shared" si="66"/>
        <v>1</v>
      </c>
      <c r="E4192" s="1" t="str">
        <f>df3_hackedv2!F4192</f>
        <v>('annotation', 'changeseatassignment')</v>
      </c>
      <c r="G4192" t="s">
        <v>2583</v>
      </c>
      <c r="H4192" s="5" t="s">
        <v>1965</v>
      </c>
      <c r="I4192" s="5">
        <v>0</v>
      </c>
      <c r="K4192" s="5" t="s">
        <v>1966</v>
      </c>
      <c r="L4192" s="5">
        <v>0</v>
      </c>
      <c r="N4192" s="5" t="s">
        <v>1967</v>
      </c>
      <c r="O4192" s="5">
        <v>1</v>
      </c>
      <c r="Q4192" s="5" t="s">
        <v>1968</v>
      </c>
      <c r="R4192">
        <v>0</v>
      </c>
      <c r="T4192" t="s">
        <v>1969</v>
      </c>
      <c r="U4192">
        <v>0</v>
      </c>
      <c r="W4192" t="s">
        <v>1970</v>
      </c>
      <c r="X4192">
        <v>0</v>
      </c>
      <c r="Z4192" t="s">
        <v>1971</v>
      </c>
      <c r="AA4192">
        <v>0</v>
      </c>
      <c r="AC4192" t="s">
        <v>1972</v>
      </c>
      <c r="AD4192">
        <v>0</v>
      </c>
      <c r="AF4192" t="s">
        <v>1973</v>
      </c>
      <c r="AG4192">
        <v>0</v>
      </c>
      <c r="AI4192" t="s">
        <v>1974</v>
      </c>
      <c r="AJ4192">
        <v>0</v>
      </c>
      <c r="AL4192" t="s">
        <v>1975</v>
      </c>
      <c r="AM4192">
        <v>0</v>
      </c>
      <c r="AO4192" t="s">
        <v>1976</v>
      </c>
      <c r="AP4192">
        <v>0</v>
      </c>
      <c r="AR4192" t="s">
        <v>1977</v>
      </c>
      <c r="AS4192">
        <v>0</v>
      </c>
      <c r="AU4192" t="s">
        <v>1978</v>
      </c>
      <c r="AV4192">
        <v>0</v>
      </c>
      <c r="AX4192" t="s">
        <v>1979</v>
      </c>
      <c r="AY4192">
        <v>0</v>
      </c>
      <c r="BA4192" t="s">
        <v>1980</v>
      </c>
      <c r="BB4192">
        <v>0</v>
      </c>
      <c r="BD4192" t="s">
        <v>1981</v>
      </c>
      <c r="BE4192">
        <v>0</v>
      </c>
      <c r="BG4192" t="s">
        <v>1982</v>
      </c>
      <c r="BH4192">
        <v>0</v>
      </c>
      <c r="BJ4192" t="s">
        <v>1983</v>
      </c>
      <c r="BK4192">
        <v>0</v>
      </c>
      <c r="BM4192" t="s">
        <v>1984</v>
      </c>
      <c r="BN4192">
        <v>0</v>
      </c>
      <c r="BP4192" t="s">
        <v>1985</v>
      </c>
      <c r="BQ4192">
        <v>0</v>
      </c>
      <c r="BS4192" t="s">
        <v>1986</v>
      </c>
      <c r="BT4192">
        <v>0</v>
      </c>
      <c r="BV4192" t="s">
        <v>1987</v>
      </c>
      <c r="BW4192">
        <v>0</v>
      </c>
      <c r="BY4192" t="s">
        <v>1988</v>
      </c>
      <c r="BZ4192">
        <v>0</v>
      </c>
      <c r="CB4192" t="s">
        <v>1989</v>
      </c>
      <c r="CC4192">
        <v>0</v>
      </c>
      <c r="CE4192" t="s">
        <v>1990</v>
      </c>
      <c r="CF4192">
        <v>0</v>
      </c>
      <c r="CH4192" t="s">
        <v>1991</v>
      </c>
      <c r="CI4192">
        <v>0</v>
      </c>
      <c r="CK4192" t="s">
        <v>1992</v>
      </c>
      <c r="CL4192">
        <v>0</v>
      </c>
      <c r="CN4192" t="s">
        <v>1993</v>
      </c>
      <c r="CO4192">
        <v>0</v>
      </c>
      <c r="CQ4192" t="s">
        <v>1994</v>
      </c>
      <c r="CR4192">
        <v>0</v>
      </c>
      <c r="CT4192" t="s">
        <v>1995</v>
      </c>
      <c r="CU4192">
        <v>0</v>
      </c>
      <c r="CW4192" t="s">
        <v>1996</v>
      </c>
      <c r="CX4192">
        <v>0</v>
      </c>
      <c r="CZ4192" t="s">
        <v>1997</v>
      </c>
      <c r="DA4192">
        <v>0</v>
      </c>
      <c r="DC4192" t="s">
        <v>1998</v>
      </c>
      <c r="DD4192">
        <v>0</v>
      </c>
      <c r="DF4192" t="s">
        <v>1999</v>
      </c>
      <c r="DG4192">
        <v>0</v>
      </c>
      <c r="DI4192" t="s">
        <v>2000</v>
      </c>
      <c r="DJ4192">
        <v>0</v>
      </c>
      <c r="DL4192" t="s">
        <v>2001</v>
      </c>
      <c r="DM4192">
        <v>0</v>
      </c>
      <c r="DN4192" t="s">
        <v>2002</v>
      </c>
    </row>
    <row r="4193" spans="1:118" x14ac:dyDescent="0.3">
      <c r="A4193" s="3" t="str">
        <f>df3_hackedv2!B4193</f>
        <v>('text', 'i wand a new cable connection service')</v>
      </c>
      <c r="B4193" s="3" t="str">
        <f>df3_hackedv2!D419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4193" s="1" t="str" cm="1">
        <f t="array" ref="C4193">INDEX(G4193:DL4193,MATCH(D4193,G4193:DL4193,0)-1)</f>
        <v xml:space="preserve"> ('startserviceintent'</v>
      </c>
      <c r="D4193" s="1">
        <f t="shared" si="66"/>
        <v>1</v>
      </c>
      <c r="E4193" s="1" t="str">
        <f>df3_hackedv2!F4193</f>
        <v>('annotation', 'startserviceintent')</v>
      </c>
      <c r="G4193" t="s">
        <v>2583</v>
      </c>
      <c r="H4193" s="5" t="s">
        <v>1965</v>
      </c>
      <c r="I4193" s="5">
        <v>0</v>
      </c>
      <c r="K4193" s="5" t="s">
        <v>1966</v>
      </c>
      <c r="L4193" s="5">
        <v>0</v>
      </c>
      <c r="N4193" s="5" t="s">
        <v>1967</v>
      </c>
      <c r="O4193" s="5">
        <v>0</v>
      </c>
      <c r="Q4193" s="5" t="s">
        <v>1968</v>
      </c>
      <c r="R4193">
        <v>0</v>
      </c>
      <c r="T4193" t="s">
        <v>1969</v>
      </c>
      <c r="U4193">
        <v>0</v>
      </c>
      <c r="W4193" t="s">
        <v>1970</v>
      </c>
      <c r="X4193">
        <v>0</v>
      </c>
      <c r="Z4193" t="s">
        <v>1971</v>
      </c>
      <c r="AA4193">
        <v>0</v>
      </c>
      <c r="AC4193" t="s">
        <v>1972</v>
      </c>
      <c r="AD4193">
        <v>0</v>
      </c>
      <c r="AF4193" t="s">
        <v>1973</v>
      </c>
      <c r="AG4193">
        <v>0</v>
      </c>
      <c r="AI4193" t="s">
        <v>1974</v>
      </c>
      <c r="AJ4193">
        <v>0</v>
      </c>
      <c r="AL4193" t="s">
        <v>1975</v>
      </c>
      <c r="AM4193">
        <v>0</v>
      </c>
      <c r="AO4193" t="s">
        <v>1976</v>
      </c>
      <c r="AP4193">
        <v>0</v>
      </c>
      <c r="AR4193" t="s">
        <v>1977</v>
      </c>
      <c r="AS4193">
        <v>0</v>
      </c>
      <c r="AU4193" t="s">
        <v>1978</v>
      </c>
      <c r="AV4193">
        <v>0</v>
      </c>
      <c r="AX4193" t="s">
        <v>1979</v>
      </c>
      <c r="AY4193">
        <v>0</v>
      </c>
      <c r="BA4193" t="s">
        <v>1980</v>
      </c>
      <c r="BB4193">
        <v>0</v>
      </c>
      <c r="BD4193" t="s">
        <v>1981</v>
      </c>
      <c r="BE4193">
        <v>0</v>
      </c>
      <c r="BG4193" t="s">
        <v>1982</v>
      </c>
      <c r="BH4193">
        <v>0</v>
      </c>
      <c r="BJ4193" t="s">
        <v>1983</v>
      </c>
      <c r="BK4193">
        <v>0</v>
      </c>
      <c r="BM4193" t="s">
        <v>1984</v>
      </c>
      <c r="BN4193">
        <v>0</v>
      </c>
      <c r="BP4193" t="s">
        <v>1985</v>
      </c>
      <c r="BQ4193">
        <v>0</v>
      </c>
      <c r="BS4193" t="s">
        <v>1986</v>
      </c>
      <c r="BT4193">
        <v>0</v>
      </c>
      <c r="BV4193" t="s">
        <v>1987</v>
      </c>
      <c r="BW4193">
        <v>0</v>
      </c>
      <c r="BY4193" t="s">
        <v>1988</v>
      </c>
      <c r="BZ4193">
        <v>0</v>
      </c>
      <c r="CB4193" t="s">
        <v>1989</v>
      </c>
      <c r="CC4193">
        <v>0</v>
      </c>
      <c r="CE4193" t="s">
        <v>1990</v>
      </c>
      <c r="CF4193">
        <v>0</v>
      </c>
      <c r="CH4193" t="s">
        <v>1991</v>
      </c>
      <c r="CI4193">
        <v>0</v>
      </c>
      <c r="CK4193" t="s">
        <v>1992</v>
      </c>
      <c r="CL4193">
        <v>0</v>
      </c>
      <c r="CN4193" t="s">
        <v>1993</v>
      </c>
      <c r="CO4193">
        <v>0</v>
      </c>
      <c r="CQ4193" t="s">
        <v>1994</v>
      </c>
      <c r="CR4193">
        <v>0</v>
      </c>
      <c r="CT4193" t="s">
        <v>1995</v>
      </c>
      <c r="CU4193">
        <v>0</v>
      </c>
      <c r="CW4193" t="s">
        <v>1996</v>
      </c>
      <c r="CX4193">
        <v>1</v>
      </c>
      <c r="CZ4193" t="s">
        <v>1997</v>
      </c>
      <c r="DA4193">
        <v>0</v>
      </c>
      <c r="DC4193" t="s">
        <v>1998</v>
      </c>
      <c r="DD4193">
        <v>0</v>
      </c>
      <c r="DF4193" t="s">
        <v>1999</v>
      </c>
      <c r="DG4193">
        <v>0</v>
      </c>
      <c r="DI4193" t="s">
        <v>2000</v>
      </c>
      <c r="DJ4193">
        <v>0</v>
      </c>
      <c r="DL4193" t="s">
        <v>2001</v>
      </c>
      <c r="DM4193">
        <v>0</v>
      </c>
      <c r="DN4193" t="s">
        <v>2002</v>
      </c>
    </row>
    <row r="4194" spans="1:118" x14ac:dyDescent="0.3">
      <c r="A4194" s="3" t="str">
        <f>df3_hackedv2!B4194</f>
        <v>('text', 'i need 2 veg out pizzza')</v>
      </c>
      <c r="B4194" s="3" t="str">
        <f>df3_hackedv2!D419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3), ('orderpizzaintent', 0.95), ('ordersaladintent', 0.01), ('ordersideintent', 0.0), ('providereceipt', 0.0), ('replacecard', 0.0), ('reportbrokenphone', 0.0), ('reportbrokensoftware', 0.0), ('reportlostcard', 0.0), ('softwareupdate', 0.0), ('startorder', 0.0), ('startserviceintent', 0.01), ('stoporder', 0.0), ('transfermoney', 0.0), ('updateaddress', 0.0), ('upgradeserviceintent', 0.0), ('viewbillsintent', 0.0)])</v>
      </c>
      <c r="C4194" s="1" t="str" cm="1">
        <f t="array" ref="C4194">INDEX(G4194:DL4194,MATCH(D4194,G4194:DL4194,0)-1)</f>
        <v xml:space="preserve"> ('orderpizzaintent'</v>
      </c>
      <c r="D4194" s="1">
        <f t="shared" si="66"/>
        <v>0.95</v>
      </c>
      <c r="E4194" s="1" t="str">
        <f>df3_hackedv2!F4194</f>
        <v>('annotation', 'orderpizzaintent')</v>
      </c>
      <c r="G4194" t="s">
        <v>2583</v>
      </c>
      <c r="H4194" s="5" t="s">
        <v>1965</v>
      </c>
      <c r="I4194" s="5">
        <v>0</v>
      </c>
      <c r="K4194" s="5" t="s">
        <v>1966</v>
      </c>
      <c r="L4194" s="5">
        <v>0</v>
      </c>
      <c r="N4194" s="5" t="s">
        <v>1967</v>
      </c>
      <c r="O4194" s="5">
        <v>0</v>
      </c>
      <c r="Q4194" s="5" t="s">
        <v>1968</v>
      </c>
      <c r="R4194">
        <v>0</v>
      </c>
      <c r="T4194" t="s">
        <v>1969</v>
      </c>
      <c r="U4194">
        <v>0</v>
      </c>
      <c r="W4194" t="s">
        <v>1970</v>
      </c>
      <c r="X4194">
        <v>0</v>
      </c>
      <c r="Z4194" t="s">
        <v>1971</v>
      </c>
      <c r="AA4194">
        <v>0</v>
      </c>
      <c r="AC4194" t="s">
        <v>1972</v>
      </c>
      <c r="AD4194">
        <v>0</v>
      </c>
      <c r="AF4194" t="s">
        <v>1973</v>
      </c>
      <c r="AG4194">
        <v>0</v>
      </c>
      <c r="AI4194" t="s">
        <v>1974</v>
      </c>
      <c r="AJ4194">
        <v>0</v>
      </c>
      <c r="AL4194" t="s">
        <v>1975</v>
      </c>
      <c r="AM4194">
        <v>0</v>
      </c>
      <c r="AO4194" t="s">
        <v>1976</v>
      </c>
      <c r="AP4194">
        <v>0</v>
      </c>
      <c r="AR4194" t="s">
        <v>1977</v>
      </c>
      <c r="AS4194">
        <v>0</v>
      </c>
      <c r="AU4194" t="s">
        <v>1978</v>
      </c>
      <c r="AV4194">
        <v>0</v>
      </c>
      <c r="AX4194" t="s">
        <v>1979</v>
      </c>
      <c r="AY4194">
        <v>0</v>
      </c>
      <c r="BA4194" t="s">
        <v>1980</v>
      </c>
      <c r="BB4194">
        <v>0</v>
      </c>
      <c r="BD4194" t="s">
        <v>1981</v>
      </c>
      <c r="BE4194">
        <v>0</v>
      </c>
      <c r="BG4194" t="s">
        <v>1982</v>
      </c>
      <c r="BH4194">
        <v>0</v>
      </c>
      <c r="BJ4194" t="s">
        <v>1983</v>
      </c>
      <c r="BK4194">
        <v>0</v>
      </c>
      <c r="BM4194" t="s">
        <v>1984</v>
      </c>
      <c r="BN4194">
        <v>0</v>
      </c>
      <c r="BP4194" t="s">
        <v>1985</v>
      </c>
      <c r="BQ4194">
        <v>0.03</v>
      </c>
      <c r="BS4194" t="s">
        <v>1986</v>
      </c>
      <c r="BT4194">
        <v>0.95</v>
      </c>
      <c r="BV4194" t="s">
        <v>1987</v>
      </c>
      <c r="BW4194">
        <v>0.01</v>
      </c>
      <c r="BY4194" t="s">
        <v>1988</v>
      </c>
      <c r="BZ4194">
        <v>0</v>
      </c>
      <c r="CB4194" t="s">
        <v>1989</v>
      </c>
      <c r="CC4194">
        <v>0</v>
      </c>
      <c r="CE4194" t="s">
        <v>1990</v>
      </c>
      <c r="CF4194">
        <v>0</v>
      </c>
      <c r="CH4194" t="s">
        <v>1991</v>
      </c>
      <c r="CI4194">
        <v>0</v>
      </c>
      <c r="CK4194" t="s">
        <v>1992</v>
      </c>
      <c r="CL4194">
        <v>0</v>
      </c>
      <c r="CN4194" t="s">
        <v>1993</v>
      </c>
      <c r="CO4194">
        <v>0</v>
      </c>
      <c r="CQ4194" t="s">
        <v>1994</v>
      </c>
      <c r="CR4194">
        <v>0</v>
      </c>
      <c r="CT4194" t="s">
        <v>1995</v>
      </c>
      <c r="CU4194">
        <v>0</v>
      </c>
      <c r="CW4194" t="s">
        <v>1996</v>
      </c>
      <c r="CX4194">
        <v>0.01</v>
      </c>
      <c r="CZ4194" t="s">
        <v>1997</v>
      </c>
      <c r="DA4194">
        <v>0</v>
      </c>
      <c r="DC4194" t="s">
        <v>1998</v>
      </c>
      <c r="DD4194">
        <v>0</v>
      </c>
      <c r="DF4194" t="s">
        <v>1999</v>
      </c>
      <c r="DG4194">
        <v>0</v>
      </c>
      <c r="DI4194" t="s">
        <v>2000</v>
      </c>
      <c r="DJ4194">
        <v>0</v>
      </c>
      <c r="DL4194" t="s">
        <v>2001</v>
      </c>
      <c r="DM4194">
        <v>0</v>
      </c>
      <c r="DN4194" t="s">
        <v>2002</v>
      </c>
    </row>
    <row r="4195" spans="1:118" x14ac:dyDescent="0.3">
      <c r="A4195" s="3" t="str">
        <f>df3_hackedv2!B4195</f>
        <v>('text', 'for my sald i want arugula fresh fruit')</v>
      </c>
      <c r="B4195" s="3" t="str">
        <f>df3_hackedv2!D419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1), ('orderchecks', 0.02), ('orderdessertintent', 0.0), ('orderdrinkintent', 0.05), ('orderpizzaintent', 0.03), ('ordersaladintent', 0.82), ('ordersideintent', 0.0), ('providereceipt', 0.0), ('replacecard', 0.0), ('reportbrokenphone', 0.0), ('reportbrokensoftware', 0.0), ('reportlostcard', 0.0), ('softwareupdate', 0.0), ('startorder', 0.03), ('startserviceintent', 0.01), ('stoporder', 0.0), ('transfermoney', 0.0), ('updateaddress', 0.0), ('upgradeserviceintent', 0.0), ('viewbillsintent', 0.03)])</v>
      </c>
      <c r="C4195" s="1" t="str" cm="1">
        <f t="array" ref="C4195">INDEX(G4195:DL4195,MATCH(D4195,G4195:DL4195,0)-1)</f>
        <v xml:space="preserve"> ('ordersaladintent'</v>
      </c>
      <c r="D4195" s="1">
        <f t="shared" si="66"/>
        <v>0.82</v>
      </c>
      <c r="E4195" s="1" t="str">
        <f>df3_hackedv2!F4195</f>
        <v>('annotation', 'ordersaladintent')</v>
      </c>
      <c r="G4195" t="s">
        <v>2583</v>
      </c>
      <c r="H4195" s="5" t="s">
        <v>1965</v>
      </c>
      <c r="I4195" s="5">
        <v>0</v>
      </c>
      <c r="K4195" s="5" t="s">
        <v>1966</v>
      </c>
      <c r="L4195" s="5">
        <v>0</v>
      </c>
      <c r="N4195" s="5" t="s">
        <v>1967</v>
      </c>
      <c r="O4195" s="5">
        <v>0</v>
      </c>
      <c r="Q4195" s="5" t="s">
        <v>1968</v>
      </c>
      <c r="R4195">
        <v>0</v>
      </c>
      <c r="T4195" t="s">
        <v>1969</v>
      </c>
      <c r="U4195">
        <v>0</v>
      </c>
      <c r="W4195" t="s">
        <v>1970</v>
      </c>
      <c r="X4195">
        <v>0</v>
      </c>
      <c r="Z4195" t="s">
        <v>1971</v>
      </c>
      <c r="AA4195">
        <v>0</v>
      </c>
      <c r="AC4195" t="s">
        <v>1972</v>
      </c>
      <c r="AD4195">
        <v>0</v>
      </c>
      <c r="AF4195" t="s">
        <v>1973</v>
      </c>
      <c r="AG4195">
        <v>0</v>
      </c>
      <c r="AI4195" t="s">
        <v>1974</v>
      </c>
      <c r="AJ4195">
        <v>0</v>
      </c>
      <c r="AL4195" t="s">
        <v>1975</v>
      </c>
      <c r="AM4195">
        <v>0</v>
      </c>
      <c r="AO4195" t="s">
        <v>1976</v>
      </c>
      <c r="AP4195">
        <v>0</v>
      </c>
      <c r="AR4195" t="s">
        <v>1977</v>
      </c>
      <c r="AS4195">
        <v>0</v>
      </c>
      <c r="AU4195" t="s">
        <v>1978</v>
      </c>
      <c r="AV4195">
        <v>0</v>
      </c>
      <c r="AX4195" t="s">
        <v>1979</v>
      </c>
      <c r="AY4195">
        <v>0</v>
      </c>
      <c r="BA4195" t="s">
        <v>1980</v>
      </c>
      <c r="BB4195">
        <v>0</v>
      </c>
      <c r="BD4195" t="s">
        <v>1981</v>
      </c>
      <c r="BE4195">
        <v>0</v>
      </c>
      <c r="BG4195" t="s">
        <v>1982</v>
      </c>
      <c r="BH4195">
        <v>0.01</v>
      </c>
      <c r="BJ4195" t="s">
        <v>1983</v>
      </c>
      <c r="BK4195">
        <v>0.02</v>
      </c>
      <c r="BM4195" t="s">
        <v>1984</v>
      </c>
      <c r="BN4195">
        <v>0</v>
      </c>
      <c r="BP4195" t="s">
        <v>1985</v>
      </c>
      <c r="BQ4195">
        <v>0.05</v>
      </c>
      <c r="BS4195" t="s">
        <v>1986</v>
      </c>
      <c r="BT4195">
        <v>0.03</v>
      </c>
      <c r="BV4195" t="s">
        <v>1987</v>
      </c>
      <c r="BW4195">
        <v>0.82</v>
      </c>
      <c r="BY4195" t="s">
        <v>1988</v>
      </c>
      <c r="BZ4195">
        <v>0</v>
      </c>
      <c r="CB4195" t="s">
        <v>1989</v>
      </c>
      <c r="CC4195">
        <v>0</v>
      </c>
      <c r="CE4195" t="s">
        <v>1990</v>
      </c>
      <c r="CF4195">
        <v>0</v>
      </c>
      <c r="CH4195" t="s">
        <v>1991</v>
      </c>
      <c r="CI4195">
        <v>0</v>
      </c>
      <c r="CK4195" t="s">
        <v>1992</v>
      </c>
      <c r="CL4195">
        <v>0</v>
      </c>
      <c r="CN4195" t="s">
        <v>1993</v>
      </c>
      <c r="CO4195">
        <v>0</v>
      </c>
      <c r="CQ4195" t="s">
        <v>1994</v>
      </c>
      <c r="CR4195">
        <v>0</v>
      </c>
      <c r="CT4195" t="s">
        <v>1995</v>
      </c>
      <c r="CU4195">
        <v>0.03</v>
      </c>
      <c r="CW4195" t="s">
        <v>1996</v>
      </c>
      <c r="CX4195">
        <v>0.01</v>
      </c>
      <c r="CZ4195" t="s">
        <v>1997</v>
      </c>
      <c r="DA4195">
        <v>0</v>
      </c>
      <c r="DC4195" t="s">
        <v>1998</v>
      </c>
      <c r="DD4195">
        <v>0</v>
      </c>
      <c r="DF4195" t="s">
        <v>1999</v>
      </c>
      <c r="DG4195">
        <v>0</v>
      </c>
      <c r="DI4195" t="s">
        <v>2000</v>
      </c>
      <c r="DJ4195">
        <v>0</v>
      </c>
      <c r="DL4195" t="s">
        <v>2001</v>
      </c>
      <c r="DM4195">
        <v>0.03</v>
      </c>
      <c r="DN4195" t="s">
        <v>2002</v>
      </c>
    </row>
    <row r="4196" spans="1:118" x14ac:dyDescent="0.3">
      <c r="A4196" s="3" t="str">
        <f>df3_hackedv2!B4196</f>
        <v>('text', 'i need a internet connection')</v>
      </c>
      <c r="B4196" s="3" t="str">
        <f>df3_hackedv2!D419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4196" s="1" t="str" cm="1">
        <f t="array" ref="C4196">INDEX(G4196:DL4196,MATCH(D4196,G4196:DL4196,0)-1)</f>
        <v xml:space="preserve"> ('startserviceintent'</v>
      </c>
      <c r="D4196" s="1">
        <f t="shared" si="66"/>
        <v>1</v>
      </c>
      <c r="E4196" s="1" t="str">
        <f>df3_hackedv2!F4196</f>
        <v>('annotation', 'startserviceintent')</v>
      </c>
      <c r="G4196" t="s">
        <v>2583</v>
      </c>
      <c r="H4196" s="5" t="s">
        <v>1965</v>
      </c>
      <c r="I4196" s="5">
        <v>0</v>
      </c>
      <c r="K4196" s="5" t="s">
        <v>1966</v>
      </c>
      <c r="L4196" s="5">
        <v>0</v>
      </c>
      <c r="N4196" s="5" t="s">
        <v>1967</v>
      </c>
      <c r="O4196" s="5">
        <v>0</v>
      </c>
      <c r="Q4196" s="5" t="s">
        <v>1968</v>
      </c>
      <c r="R4196">
        <v>0</v>
      </c>
      <c r="T4196" t="s">
        <v>1969</v>
      </c>
      <c r="U4196">
        <v>0</v>
      </c>
      <c r="W4196" t="s">
        <v>1970</v>
      </c>
      <c r="X4196">
        <v>0</v>
      </c>
      <c r="Z4196" t="s">
        <v>1971</v>
      </c>
      <c r="AA4196">
        <v>0</v>
      </c>
      <c r="AC4196" t="s">
        <v>1972</v>
      </c>
      <c r="AD4196">
        <v>0</v>
      </c>
      <c r="AF4196" t="s">
        <v>1973</v>
      </c>
      <c r="AG4196">
        <v>0</v>
      </c>
      <c r="AI4196" t="s">
        <v>1974</v>
      </c>
      <c r="AJ4196">
        <v>0</v>
      </c>
      <c r="AL4196" t="s">
        <v>1975</v>
      </c>
      <c r="AM4196">
        <v>0</v>
      </c>
      <c r="AO4196" t="s">
        <v>1976</v>
      </c>
      <c r="AP4196">
        <v>0</v>
      </c>
      <c r="AR4196" t="s">
        <v>1977</v>
      </c>
      <c r="AS4196">
        <v>0</v>
      </c>
      <c r="AU4196" t="s">
        <v>1978</v>
      </c>
      <c r="AV4196">
        <v>0</v>
      </c>
      <c r="AX4196" t="s">
        <v>1979</v>
      </c>
      <c r="AY4196">
        <v>0</v>
      </c>
      <c r="BA4196" t="s">
        <v>1980</v>
      </c>
      <c r="BB4196">
        <v>0</v>
      </c>
      <c r="BD4196" t="s">
        <v>1981</v>
      </c>
      <c r="BE4196">
        <v>0</v>
      </c>
      <c r="BG4196" t="s">
        <v>1982</v>
      </c>
      <c r="BH4196">
        <v>0</v>
      </c>
      <c r="BJ4196" t="s">
        <v>1983</v>
      </c>
      <c r="BK4196">
        <v>0</v>
      </c>
      <c r="BM4196" t="s">
        <v>1984</v>
      </c>
      <c r="BN4196">
        <v>0</v>
      </c>
      <c r="BP4196" t="s">
        <v>1985</v>
      </c>
      <c r="BQ4196">
        <v>0</v>
      </c>
      <c r="BS4196" t="s">
        <v>1986</v>
      </c>
      <c r="BT4196">
        <v>0</v>
      </c>
      <c r="BV4196" t="s">
        <v>1987</v>
      </c>
      <c r="BW4196">
        <v>0</v>
      </c>
      <c r="BY4196" t="s">
        <v>1988</v>
      </c>
      <c r="BZ4196">
        <v>0</v>
      </c>
      <c r="CB4196" t="s">
        <v>1989</v>
      </c>
      <c r="CC4196">
        <v>0</v>
      </c>
      <c r="CE4196" t="s">
        <v>1990</v>
      </c>
      <c r="CF4196">
        <v>0</v>
      </c>
      <c r="CH4196" t="s">
        <v>1991</v>
      </c>
      <c r="CI4196">
        <v>0</v>
      </c>
      <c r="CK4196" t="s">
        <v>1992</v>
      </c>
      <c r="CL4196">
        <v>0</v>
      </c>
      <c r="CN4196" t="s">
        <v>1993</v>
      </c>
      <c r="CO4196">
        <v>0</v>
      </c>
      <c r="CQ4196" t="s">
        <v>1994</v>
      </c>
      <c r="CR4196">
        <v>0</v>
      </c>
      <c r="CT4196" t="s">
        <v>1995</v>
      </c>
      <c r="CU4196">
        <v>0</v>
      </c>
      <c r="CW4196" t="s">
        <v>1996</v>
      </c>
      <c r="CX4196">
        <v>1</v>
      </c>
      <c r="CZ4196" t="s">
        <v>1997</v>
      </c>
      <c r="DA4196">
        <v>0</v>
      </c>
      <c r="DC4196" t="s">
        <v>1998</v>
      </c>
      <c r="DD4196">
        <v>0</v>
      </c>
      <c r="DF4196" t="s">
        <v>1999</v>
      </c>
      <c r="DG4196">
        <v>0</v>
      </c>
      <c r="DI4196" t="s">
        <v>2000</v>
      </c>
      <c r="DJ4196">
        <v>0</v>
      </c>
      <c r="DL4196" t="s">
        <v>2001</v>
      </c>
      <c r="DM4196">
        <v>0</v>
      </c>
      <c r="DN4196" t="s">
        <v>2002</v>
      </c>
    </row>
    <row r="4197" spans="1:118" x14ac:dyDescent="0.3">
      <c r="A4197" s="3" t="str">
        <f>df3_hackedv2!B4197</f>
        <v>('text', 'i want new cable service')</v>
      </c>
      <c r="B4197" s="3" t="str">
        <f>df3_hackedv2!D419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4197" s="1" t="str" cm="1">
        <f t="array" ref="C4197">INDEX(G4197:DL4197,MATCH(D4197,G4197:DL4197,0)-1)</f>
        <v xml:space="preserve"> ('startserviceintent'</v>
      </c>
      <c r="D4197" s="1">
        <f t="shared" si="66"/>
        <v>1</v>
      </c>
      <c r="E4197" s="1" t="str">
        <f>df3_hackedv2!F4197</f>
        <v>('annotation', 'startserviceintent')</v>
      </c>
      <c r="G4197" t="s">
        <v>2583</v>
      </c>
      <c r="H4197" s="5" t="s">
        <v>1965</v>
      </c>
      <c r="I4197" s="5">
        <v>0</v>
      </c>
      <c r="K4197" s="5" t="s">
        <v>1966</v>
      </c>
      <c r="L4197" s="5">
        <v>0</v>
      </c>
      <c r="N4197" s="5" t="s">
        <v>1967</v>
      </c>
      <c r="O4197" s="5">
        <v>0</v>
      </c>
      <c r="Q4197" s="5" t="s">
        <v>1968</v>
      </c>
      <c r="R4197">
        <v>0</v>
      </c>
      <c r="T4197" t="s">
        <v>1969</v>
      </c>
      <c r="U4197">
        <v>0</v>
      </c>
      <c r="W4197" t="s">
        <v>1970</v>
      </c>
      <c r="X4197">
        <v>0</v>
      </c>
      <c r="Z4197" t="s">
        <v>1971</v>
      </c>
      <c r="AA4197">
        <v>0</v>
      </c>
      <c r="AC4197" t="s">
        <v>1972</v>
      </c>
      <c r="AD4197">
        <v>0</v>
      </c>
      <c r="AF4197" t="s">
        <v>1973</v>
      </c>
      <c r="AG4197">
        <v>0</v>
      </c>
      <c r="AI4197" t="s">
        <v>1974</v>
      </c>
      <c r="AJ4197">
        <v>0</v>
      </c>
      <c r="AL4197" t="s">
        <v>1975</v>
      </c>
      <c r="AM4197">
        <v>0</v>
      </c>
      <c r="AO4197" t="s">
        <v>1976</v>
      </c>
      <c r="AP4197">
        <v>0</v>
      </c>
      <c r="AR4197" t="s">
        <v>1977</v>
      </c>
      <c r="AS4197">
        <v>0</v>
      </c>
      <c r="AU4197" t="s">
        <v>1978</v>
      </c>
      <c r="AV4197">
        <v>0</v>
      </c>
      <c r="AX4197" t="s">
        <v>1979</v>
      </c>
      <c r="AY4197">
        <v>0</v>
      </c>
      <c r="BA4197" t="s">
        <v>1980</v>
      </c>
      <c r="BB4197">
        <v>0</v>
      </c>
      <c r="BD4197" t="s">
        <v>1981</v>
      </c>
      <c r="BE4197">
        <v>0</v>
      </c>
      <c r="BG4197" t="s">
        <v>1982</v>
      </c>
      <c r="BH4197">
        <v>0</v>
      </c>
      <c r="BJ4197" t="s">
        <v>1983</v>
      </c>
      <c r="BK4197">
        <v>0</v>
      </c>
      <c r="BM4197" t="s">
        <v>1984</v>
      </c>
      <c r="BN4197">
        <v>0</v>
      </c>
      <c r="BP4197" t="s">
        <v>1985</v>
      </c>
      <c r="BQ4197">
        <v>0</v>
      </c>
      <c r="BS4197" t="s">
        <v>1986</v>
      </c>
      <c r="BT4197">
        <v>0</v>
      </c>
      <c r="BV4197" t="s">
        <v>1987</v>
      </c>
      <c r="BW4197">
        <v>0</v>
      </c>
      <c r="BY4197" t="s">
        <v>1988</v>
      </c>
      <c r="BZ4197">
        <v>0</v>
      </c>
      <c r="CB4197" t="s">
        <v>1989</v>
      </c>
      <c r="CC4197">
        <v>0</v>
      </c>
      <c r="CE4197" t="s">
        <v>1990</v>
      </c>
      <c r="CF4197">
        <v>0</v>
      </c>
      <c r="CH4197" t="s">
        <v>1991</v>
      </c>
      <c r="CI4197">
        <v>0</v>
      </c>
      <c r="CK4197" t="s">
        <v>1992</v>
      </c>
      <c r="CL4197">
        <v>0</v>
      </c>
      <c r="CN4197" t="s">
        <v>1993</v>
      </c>
      <c r="CO4197">
        <v>0</v>
      </c>
      <c r="CQ4197" t="s">
        <v>1994</v>
      </c>
      <c r="CR4197">
        <v>0</v>
      </c>
      <c r="CT4197" t="s">
        <v>1995</v>
      </c>
      <c r="CU4197">
        <v>0</v>
      </c>
      <c r="CW4197" t="s">
        <v>1996</v>
      </c>
      <c r="CX4197">
        <v>1</v>
      </c>
      <c r="CZ4197" t="s">
        <v>1997</v>
      </c>
      <c r="DA4197">
        <v>0</v>
      </c>
      <c r="DC4197" t="s">
        <v>1998</v>
      </c>
      <c r="DD4197">
        <v>0</v>
      </c>
      <c r="DF4197" t="s">
        <v>1999</v>
      </c>
      <c r="DG4197">
        <v>0</v>
      </c>
      <c r="DI4197" t="s">
        <v>2000</v>
      </c>
      <c r="DJ4197">
        <v>0</v>
      </c>
      <c r="DL4197" t="s">
        <v>2001</v>
      </c>
      <c r="DM4197">
        <v>0</v>
      </c>
      <c r="DN4197" t="s">
        <v>2002</v>
      </c>
    </row>
    <row r="4198" spans="1:118" x14ac:dyDescent="0.3">
      <c r="A4198" s="3" t="str">
        <f>df3_hackedv2!B4198</f>
        <v>('text', 'i need a copy of insurance in my car')</v>
      </c>
      <c r="B4198" s="3" t="str">
        <f>df3_hackedv2!D419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198" s="1" t="str" cm="1">
        <f t="array" ref="C4198">INDEX(G4198:DL4198,MATCH(D4198,G4198:DL4198,0)-1)</f>
        <v xml:space="preserve"> ('getproofofinsurance'</v>
      </c>
      <c r="D4198" s="1">
        <f t="shared" si="66"/>
        <v>1</v>
      </c>
      <c r="E4198" s="1" t="str">
        <f>df3_hackedv2!F4198</f>
        <v>('annotation', 'getproofofinsurance')</v>
      </c>
      <c r="G4198" t="s">
        <v>2583</v>
      </c>
      <c r="H4198" s="5" t="s">
        <v>1965</v>
      </c>
      <c r="I4198" s="5">
        <v>0</v>
      </c>
      <c r="K4198" s="5" t="s">
        <v>1966</v>
      </c>
      <c r="L4198" s="5">
        <v>0</v>
      </c>
      <c r="N4198" s="5" t="s">
        <v>1967</v>
      </c>
      <c r="O4198" s="5">
        <v>0</v>
      </c>
      <c r="Q4198" s="5" t="s">
        <v>1968</v>
      </c>
      <c r="R4198">
        <v>0</v>
      </c>
      <c r="T4198" t="s">
        <v>1969</v>
      </c>
      <c r="U4198">
        <v>0</v>
      </c>
      <c r="W4198" t="s">
        <v>1970</v>
      </c>
      <c r="X4198">
        <v>0</v>
      </c>
      <c r="Z4198" t="s">
        <v>1971</v>
      </c>
      <c r="AA4198">
        <v>0</v>
      </c>
      <c r="AC4198" t="s">
        <v>1972</v>
      </c>
      <c r="AD4198">
        <v>0</v>
      </c>
      <c r="AF4198" t="s">
        <v>1973</v>
      </c>
      <c r="AG4198">
        <v>0</v>
      </c>
      <c r="AI4198" t="s">
        <v>1974</v>
      </c>
      <c r="AJ4198">
        <v>0</v>
      </c>
      <c r="AL4198" t="s">
        <v>1975</v>
      </c>
      <c r="AM4198">
        <v>0</v>
      </c>
      <c r="AO4198" t="s">
        <v>1976</v>
      </c>
      <c r="AP4198">
        <v>0</v>
      </c>
      <c r="AR4198" t="s">
        <v>1977</v>
      </c>
      <c r="AS4198">
        <v>0</v>
      </c>
      <c r="AU4198" t="s">
        <v>1978</v>
      </c>
      <c r="AV4198">
        <v>1</v>
      </c>
      <c r="AX4198" t="s">
        <v>1979</v>
      </c>
      <c r="AY4198">
        <v>0</v>
      </c>
      <c r="BA4198" t="s">
        <v>1980</v>
      </c>
      <c r="BB4198">
        <v>0</v>
      </c>
      <c r="BD4198" t="s">
        <v>1981</v>
      </c>
      <c r="BE4198">
        <v>0</v>
      </c>
      <c r="BG4198" t="s">
        <v>1982</v>
      </c>
      <c r="BH4198">
        <v>0</v>
      </c>
      <c r="BJ4198" t="s">
        <v>1983</v>
      </c>
      <c r="BK4198">
        <v>0</v>
      </c>
      <c r="BM4198" t="s">
        <v>1984</v>
      </c>
      <c r="BN4198">
        <v>0</v>
      </c>
      <c r="BP4198" t="s">
        <v>1985</v>
      </c>
      <c r="BQ4198">
        <v>0</v>
      </c>
      <c r="BS4198" t="s">
        <v>1986</v>
      </c>
      <c r="BT4198">
        <v>0</v>
      </c>
      <c r="BV4198" t="s">
        <v>1987</v>
      </c>
      <c r="BW4198">
        <v>0</v>
      </c>
      <c r="BY4198" t="s">
        <v>1988</v>
      </c>
      <c r="BZ4198">
        <v>0</v>
      </c>
      <c r="CB4198" t="s">
        <v>1989</v>
      </c>
      <c r="CC4198">
        <v>0</v>
      </c>
      <c r="CE4198" t="s">
        <v>1990</v>
      </c>
      <c r="CF4198">
        <v>0</v>
      </c>
      <c r="CH4198" t="s">
        <v>1991</v>
      </c>
      <c r="CI4198">
        <v>0</v>
      </c>
      <c r="CK4198" t="s">
        <v>1992</v>
      </c>
      <c r="CL4198">
        <v>0</v>
      </c>
      <c r="CN4198" t="s">
        <v>1993</v>
      </c>
      <c r="CO4198">
        <v>0</v>
      </c>
      <c r="CQ4198" t="s">
        <v>1994</v>
      </c>
      <c r="CR4198">
        <v>0</v>
      </c>
      <c r="CT4198" t="s">
        <v>1995</v>
      </c>
      <c r="CU4198">
        <v>0</v>
      </c>
      <c r="CW4198" t="s">
        <v>1996</v>
      </c>
      <c r="CX4198">
        <v>0</v>
      </c>
      <c r="CZ4198" t="s">
        <v>1997</v>
      </c>
      <c r="DA4198">
        <v>0</v>
      </c>
      <c r="DC4198" t="s">
        <v>1998</v>
      </c>
      <c r="DD4198">
        <v>0</v>
      </c>
      <c r="DF4198" t="s">
        <v>1999</v>
      </c>
      <c r="DG4198">
        <v>0</v>
      </c>
      <c r="DI4198" t="s">
        <v>2000</v>
      </c>
      <c r="DJ4198">
        <v>0</v>
      </c>
      <c r="DL4198" t="s">
        <v>2001</v>
      </c>
      <c r="DM4198">
        <v>0</v>
      </c>
      <c r="DN4198" t="s">
        <v>2002</v>
      </c>
    </row>
    <row r="4199" spans="1:118" x14ac:dyDescent="0.3">
      <c r="A4199" s="3" t="str">
        <f>df3_hackedv2!B4199</f>
        <v>('text', 'bacon smokehouse burger')</v>
      </c>
      <c r="B4199" s="3" t="str">
        <f>df3_hackedv2!D419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1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199" s="1" t="str" cm="1">
        <f t="array" ref="C4199">INDEX(G4199:DL4199,MATCH(D4199,G4199:DL4199,0)-1)</f>
        <v xml:space="preserve"> ('orderburgerintent'</v>
      </c>
      <c r="D4199" s="1">
        <f t="shared" si="66"/>
        <v>1</v>
      </c>
      <c r="E4199" s="1" t="str">
        <f>df3_hackedv2!F4199</f>
        <v>('annotation', 'orderburgerintent')</v>
      </c>
      <c r="G4199" t="s">
        <v>2583</v>
      </c>
      <c r="H4199" s="5" t="s">
        <v>1965</v>
      </c>
      <c r="I4199" s="5">
        <v>0</v>
      </c>
      <c r="K4199" s="5" t="s">
        <v>1966</v>
      </c>
      <c r="L4199" s="5">
        <v>0</v>
      </c>
      <c r="N4199" s="5" t="s">
        <v>1967</v>
      </c>
      <c r="O4199" s="5">
        <v>0</v>
      </c>
      <c r="Q4199" s="5" t="s">
        <v>1968</v>
      </c>
      <c r="R4199">
        <v>0</v>
      </c>
      <c r="T4199" t="s">
        <v>1969</v>
      </c>
      <c r="U4199">
        <v>0</v>
      </c>
      <c r="W4199" t="s">
        <v>1970</v>
      </c>
      <c r="X4199">
        <v>0</v>
      </c>
      <c r="Z4199" t="s">
        <v>1971</v>
      </c>
      <c r="AA4199">
        <v>0</v>
      </c>
      <c r="AC4199" t="s">
        <v>1972</v>
      </c>
      <c r="AD4199">
        <v>0</v>
      </c>
      <c r="AF4199" t="s">
        <v>1973</v>
      </c>
      <c r="AG4199">
        <v>0</v>
      </c>
      <c r="AI4199" t="s">
        <v>1974</v>
      </c>
      <c r="AJ4199">
        <v>0</v>
      </c>
      <c r="AL4199" t="s">
        <v>1975</v>
      </c>
      <c r="AM4199">
        <v>0</v>
      </c>
      <c r="AO4199" t="s">
        <v>1976</v>
      </c>
      <c r="AP4199">
        <v>0</v>
      </c>
      <c r="AR4199" t="s">
        <v>1977</v>
      </c>
      <c r="AS4199">
        <v>0</v>
      </c>
      <c r="AU4199" t="s">
        <v>1978</v>
      </c>
      <c r="AV4199">
        <v>0</v>
      </c>
      <c r="AX4199" t="s">
        <v>1979</v>
      </c>
      <c r="AY4199">
        <v>0</v>
      </c>
      <c r="BA4199" t="s">
        <v>1980</v>
      </c>
      <c r="BB4199">
        <v>0</v>
      </c>
      <c r="BD4199" t="s">
        <v>1981</v>
      </c>
      <c r="BE4199">
        <v>0</v>
      </c>
      <c r="BG4199" t="s">
        <v>1982</v>
      </c>
      <c r="BH4199">
        <v>1</v>
      </c>
      <c r="BJ4199" t="s">
        <v>1983</v>
      </c>
      <c r="BK4199">
        <v>0</v>
      </c>
      <c r="BM4199" t="s">
        <v>1984</v>
      </c>
      <c r="BN4199">
        <v>0</v>
      </c>
      <c r="BP4199" t="s">
        <v>1985</v>
      </c>
      <c r="BQ4199">
        <v>0</v>
      </c>
      <c r="BS4199" t="s">
        <v>1986</v>
      </c>
      <c r="BT4199">
        <v>0</v>
      </c>
      <c r="BV4199" t="s">
        <v>1987</v>
      </c>
      <c r="BW4199">
        <v>0</v>
      </c>
      <c r="BY4199" t="s">
        <v>1988</v>
      </c>
      <c r="BZ4199">
        <v>0</v>
      </c>
      <c r="CB4199" t="s">
        <v>1989</v>
      </c>
      <c r="CC4199">
        <v>0</v>
      </c>
      <c r="CE4199" t="s">
        <v>1990</v>
      </c>
      <c r="CF4199">
        <v>0</v>
      </c>
      <c r="CH4199" t="s">
        <v>1991</v>
      </c>
      <c r="CI4199">
        <v>0</v>
      </c>
      <c r="CK4199" t="s">
        <v>1992</v>
      </c>
      <c r="CL4199">
        <v>0</v>
      </c>
      <c r="CN4199" t="s">
        <v>1993</v>
      </c>
      <c r="CO4199">
        <v>0</v>
      </c>
      <c r="CQ4199" t="s">
        <v>1994</v>
      </c>
      <c r="CR4199">
        <v>0</v>
      </c>
      <c r="CT4199" t="s">
        <v>1995</v>
      </c>
      <c r="CU4199">
        <v>0</v>
      </c>
      <c r="CW4199" t="s">
        <v>1996</v>
      </c>
      <c r="CX4199">
        <v>0</v>
      </c>
      <c r="CZ4199" t="s">
        <v>1997</v>
      </c>
      <c r="DA4199">
        <v>0</v>
      </c>
      <c r="DC4199" t="s">
        <v>1998</v>
      </c>
      <c r="DD4199">
        <v>0</v>
      </c>
      <c r="DF4199" t="s">
        <v>1999</v>
      </c>
      <c r="DG4199">
        <v>0</v>
      </c>
      <c r="DI4199" t="s">
        <v>2000</v>
      </c>
      <c r="DJ4199">
        <v>0</v>
      </c>
      <c r="DL4199" t="s">
        <v>2001</v>
      </c>
      <c r="DM4199">
        <v>0</v>
      </c>
      <c r="DN4199" t="s">
        <v>2002</v>
      </c>
    </row>
    <row r="4200" spans="1:118" x14ac:dyDescent="0.3">
      <c r="A4200" s="3" t="str">
        <f>df3_hackedv2!B4200</f>
        <v>('text', 'i need insurance proof of my car')</v>
      </c>
      <c r="B4200" s="3" t="str">
        <f>df3_hackedv2!D420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200" s="1" t="str" cm="1">
        <f t="array" ref="C4200">INDEX(G4200:DL4200,MATCH(D4200,G4200:DL4200,0)-1)</f>
        <v xml:space="preserve"> ('getproofofinsurance'</v>
      </c>
      <c r="D4200" s="1">
        <f t="shared" si="66"/>
        <v>1</v>
      </c>
      <c r="E4200" s="1" t="str">
        <f>df3_hackedv2!F4200</f>
        <v>('annotation', 'getproofofinsurance')</v>
      </c>
      <c r="G4200" t="s">
        <v>2583</v>
      </c>
      <c r="H4200" s="5" t="s">
        <v>1965</v>
      </c>
      <c r="I4200" s="5">
        <v>0</v>
      </c>
      <c r="K4200" s="5" t="s">
        <v>1966</v>
      </c>
      <c r="L4200" s="5">
        <v>0</v>
      </c>
      <c r="N4200" s="5" t="s">
        <v>1967</v>
      </c>
      <c r="O4200" s="5">
        <v>0</v>
      </c>
      <c r="Q4200" s="5" t="s">
        <v>1968</v>
      </c>
      <c r="R4200">
        <v>0</v>
      </c>
      <c r="T4200" t="s">
        <v>1969</v>
      </c>
      <c r="U4200">
        <v>0</v>
      </c>
      <c r="W4200" t="s">
        <v>1970</v>
      </c>
      <c r="X4200">
        <v>0</v>
      </c>
      <c r="Z4200" t="s">
        <v>1971</v>
      </c>
      <c r="AA4200">
        <v>0</v>
      </c>
      <c r="AC4200" t="s">
        <v>1972</v>
      </c>
      <c r="AD4200">
        <v>0</v>
      </c>
      <c r="AF4200" t="s">
        <v>1973</v>
      </c>
      <c r="AG4200">
        <v>0</v>
      </c>
      <c r="AI4200" t="s">
        <v>1974</v>
      </c>
      <c r="AJ4200">
        <v>0</v>
      </c>
      <c r="AL4200" t="s">
        <v>1975</v>
      </c>
      <c r="AM4200">
        <v>0</v>
      </c>
      <c r="AO4200" t="s">
        <v>1976</v>
      </c>
      <c r="AP4200">
        <v>0</v>
      </c>
      <c r="AR4200" t="s">
        <v>1977</v>
      </c>
      <c r="AS4200">
        <v>0</v>
      </c>
      <c r="AU4200" t="s">
        <v>1978</v>
      </c>
      <c r="AV4200">
        <v>1</v>
      </c>
      <c r="AX4200" t="s">
        <v>1979</v>
      </c>
      <c r="AY4200">
        <v>0</v>
      </c>
      <c r="BA4200" t="s">
        <v>1980</v>
      </c>
      <c r="BB4200">
        <v>0</v>
      </c>
      <c r="BD4200" t="s">
        <v>1981</v>
      </c>
      <c r="BE4200">
        <v>0</v>
      </c>
      <c r="BG4200" t="s">
        <v>1982</v>
      </c>
      <c r="BH4200">
        <v>0</v>
      </c>
      <c r="BJ4200" t="s">
        <v>1983</v>
      </c>
      <c r="BK4200">
        <v>0</v>
      </c>
      <c r="BM4200" t="s">
        <v>1984</v>
      </c>
      <c r="BN4200">
        <v>0</v>
      </c>
      <c r="BP4200" t="s">
        <v>1985</v>
      </c>
      <c r="BQ4200">
        <v>0</v>
      </c>
      <c r="BS4200" t="s">
        <v>1986</v>
      </c>
      <c r="BT4200">
        <v>0</v>
      </c>
      <c r="BV4200" t="s">
        <v>1987</v>
      </c>
      <c r="BW4200">
        <v>0</v>
      </c>
      <c r="BY4200" t="s">
        <v>1988</v>
      </c>
      <c r="BZ4200">
        <v>0</v>
      </c>
      <c r="CB4200" t="s">
        <v>1989</v>
      </c>
      <c r="CC4200">
        <v>0</v>
      </c>
      <c r="CE4200" t="s">
        <v>1990</v>
      </c>
      <c r="CF4200">
        <v>0</v>
      </c>
      <c r="CH4200" t="s">
        <v>1991</v>
      </c>
      <c r="CI4200">
        <v>0</v>
      </c>
      <c r="CK4200" t="s">
        <v>1992</v>
      </c>
      <c r="CL4200">
        <v>0</v>
      </c>
      <c r="CN4200" t="s">
        <v>1993</v>
      </c>
      <c r="CO4200">
        <v>0</v>
      </c>
      <c r="CQ4200" t="s">
        <v>1994</v>
      </c>
      <c r="CR4200">
        <v>0</v>
      </c>
      <c r="CT4200" t="s">
        <v>1995</v>
      </c>
      <c r="CU4200">
        <v>0</v>
      </c>
      <c r="CW4200" t="s">
        <v>1996</v>
      </c>
      <c r="CX4200">
        <v>0</v>
      </c>
      <c r="CZ4200" t="s">
        <v>1997</v>
      </c>
      <c r="DA4200">
        <v>0</v>
      </c>
      <c r="DC4200" t="s">
        <v>1998</v>
      </c>
      <c r="DD4200">
        <v>0</v>
      </c>
      <c r="DF4200" t="s">
        <v>1999</v>
      </c>
      <c r="DG4200">
        <v>0</v>
      </c>
      <c r="DI4200" t="s">
        <v>2000</v>
      </c>
      <c r="DJ4200">
        <v>0</v>
      </c>
      <c r="DL4200" t="s">
        <v>2001</v>
      </c>
      <c r="DM4200">
        <v>0</v>
      </c>
      <c r="DN4200" t="s">
        <v>2002</v>
      </c>
    </row>
    <row r="4201" spans="1:118" x14ac:dyDescent="0.3">
      <c r="A4201" s="3" t="str">
        <f>df3_hackedv2!B4201</f>
        <v>('text', 'i need a proof of insurance for one of the car')</v>
      </c>
      <c r="B4201" s="3" t="str">
        <f>df3_hackedv2!D420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201" s="1" t="str" cm="1">
        <f t="array" ref="C4201">INDEX(G4201:DL4201,MATCH(D4201,G4201:DL4201,0)-1)</f>
        <v xml:space="preserve"> ('getproofofinsurance'</v>
      </c>
      <c r="D4201" s="1">
        <f t="shared" si="66"/>
        <v>1</v>
      </c>
      <c r="E4201" s="1" t="str">
        <f>df3_hackedv2!F4201</f>
        <v>('annotation', 'getproofofinsurance')</v>
      </c>
      <c r="G4201" t="s">
        <v>2583</v>
      </c>
      <c r="H4201" s="5" t="s">
        <v>1965</v>
      </c>
      <c r="I4201" s="5">
        <v>0</v>
      </c>
      <c r="K4201" s="5" t="s">
        <v>1966</v>
      </c>
      <c r="L4201" s="5">
        <v>0</v>
      </c>
      <c r="N4201" s="5" t="s">
        <v>1967</v>
      </c>
      <c r="O4201" s="5">
        <v>0</v>
      </c>
      <c r="Q4201" s="5" t="s">
        <v>1968</v>
      </c>
      <c r="R4201">
        <v>0</v>
      </c>
      <c r="T4201" t="s">
        <v>1969</v>
      </c>
      <c r="U4201">
        <v>0</v>
      </c>
      <c r="W4201" t="s">
        <v>1970</v>
      </c>
      <c r="X4201">
        <v>0</v>
      </c>
      <c r="Z4201" t="s">
        <v>1971</v>
      </c>
      <c r="AA4201">
        <v>0</v>
      </c>
      <c r="AC4201" t="s">
        <v>1972</v>
      </c>
      <c r="AD4201">
        <v>0</v>
      </c>
      <c r="AF4201" t="s">
        <v>1973</v>
      </c>
      <c r="AG4201">
        <v>0</v>
      </c>
      <c r="AI4201" t="s">
        <v>1974</v>
      </c>
      <c r="AJ4201">
        <v>0</v>
      </c>
      <c r="AL4201" t="s">
        <v>1975</v>
      </c>
      <c r="AM4201">
        <v>0</v>
      </c>
      <c r="AO4201" t="s">
        <v>1976</v>
      </c>
      <c r="AP4201">
        <v>0</v>
      </c>
      <c r="AR4201" t="s">
        <v>1977</v>
      </c>
      <c r="AS4201">
        <v>0</v>
      </c>
      <c r="AU4201" t="s">
        <v>1978</v>
      </c>
      <c r="AV4201">
        <v>1</v>
      </c>
      <c r="AX4201" t="s">
        <v>1979</v>
      </c>
      <c r="AY4201">
        <v>0</v>
      </c>
      <c r="BA4201" t="s">
        <v>1980</v>
      </c>
      <c r="BB4201">
        <v>0</v>
      </c>
      <c r="BD4201" t="s">
        <v>1981</v>
      </c>
      <c r="BE4201">
        <v>0</v>
      </c>
      <c r="BG4201" t="s">
        <v>1982</v>
      </c>
      <c r="BH4201">
        <v>0</v>
      </c>
      <c r="BJ4201" t="s">
        <v>1983</v>
      </c>
      <c r="BK4201">
        <v>0</v>
      </c>
      <c r="BM4201" t="s">
        <v>1984</v>
      </c>
      <c r="BN4201">
        <v>0</v>
      </c>
      <c r="BP4201" t="s">
        <v>1985</v>
      </c>
      <c r="BQ4201">
        <v>0</v>
      </c>
      <c r="BS4201" t="s">
        <v>1986</v>
      </c>
      <c r="BT4201">
        <v>0</v>
      </c>
      <c r="BV4201" t="s">
        <v>1987</v>
      </c>
      <c r="BW4201">
        <v>0</v>
      </c>
      <c r="BY4201" t="s">
        <v>1988</v>
      </c>
      <c r="BZ4201">
        <v>0</v>
      </c>
      <c r="CB4201" t="s">
        <v>1989</v>
      </c>
      <c r="CC4201">
        <v>0</v>
      </c>
      <c r="CE4201" t="s">
        <v>1990</v>
      </c>
      <c r="CF4201">
        <v>0</v>
      </c>
      <c r="CH4201" t="s">
        <v>1991</v>
      </c>
      <c r="CI4201">
        <v>0</v>
      </c>
      <c r="CK4201" t="s">
        <v>1992</v>
      </c>
      <c r="CL4201">
        <v>0</v>
      </c>
      <c r="CN4201" t="s">
        <v>1993</v>
      </c>
      <c r="CO4201">
        <v>0</v>
      </c>
      <c r="CQ4201" t="s">
        <v>1994</v>
      </c>
      <c r="CR4201">
        <v>0</v>
      </c>
      <c r="CT4201" t="s">
        <v>1995</v>
      </c>
      <c r="CU4201">
        <v>0</v>
      </c>
      <c r="CW4201" t="s">
        <v>1996</v>
      </c>
      <c r="CX4201">
        <v>0</v>
      </c>
      <c r="CZ4201" t="s">
        <v>1997</v>
      </c>
      <c r="DA4201">
        <v>0</v>
      </c>
      <c r="DC4201" t="s">
        <v>1998</v>
      </c>
      <c r="DD4201">
        <v>0</v>
      </c>
      <c r="DF4201" t="s">
        <v>1999</v>
      </c>
      <c r="DG4201">
        <v>0</v>
      </c>
      <c r="DI4201" t="s">
        <v>2000</v>
      </c>
      <c r="DJ4201">
        <v>0</v>
      </c>
      <c r="DL4201" t="s">
        <v>2001</v>
      </c>
      <c r="DM4201">
        <v>0</v>
      </c>
      <c r="DN4201" t="s">
        <v>2002</v>
      </c>
    </row>
    <row r="4202" spans="1:118" x14ac:dyDescent="0.3">
      <c r="A4202" s="3" t="str">
        <f>df3_hackedv2!B4202</f>
        <v>('text', 'i want a internet service')</v>
      </c>
      <c r="B4202" s="3" t="str">
        <f>df3_hackedv2!D420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1), ('getpromotions', 0.0), ('getproofofinsurance', 0.0), ('getroutingnumber', 0.0), ('getseatinfo', 0.0), ('orderbreakfastintent', 0.0), ('orderburgerintent', 0.0), ('orderchecks', 0.0), ('orderdessertintent', 0.0), ('orderdrinkintent', 0.01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97), ('stoporder', 0.0), ('transfermoney', 0.0), ('updateaddress', 0.0), ('upgradeserviceintent', 0.01), ('viewbillsintent', 0.0)])</v>
      </c>
      <c r="C4202" s="1" t="str" cm="1">
        <f t="array" ref="C4202">INDEX(G4202:DL4202,MATCH(D4202,G4202:DL4202,0)-1)</f>
        <v xml:space="preserve"> ('startserviceintent'</v>
      </c>
      <c r="D4202" s="1">
        <f t="shared" si="66"/>
        <v>0.97</v>
      </c>
      <c r="E4202" s="1" t="str">
        <f>df3_hackedv2!F4202</f>
        <v>('annotation', 'startserviceintent')</v>
      </c>
      <c r="G4202" t="s">
        <v>2583</v>
      </c>
      <c r="H4202" s="5" t="s">
        <v>1965</v>
      </c>
      <c r="I4202" s="5">
        <v>0</v>
      </c>
      <c r="K4202" s="5" t="s">
        <v>1966</v>
      </c>
      <c r="L4202" s="5">
        <v>0</v>
      </c>
      <c r="N4202" s="5" t="s">
        <v>1967</v>
      </c>
      <c r="O4202" s="5">
        <v>0</v>
      </c>
      <c r="Q4202" s="5" t="s">
        <v>1968</v>
      </c>
      <c r="R4202">
        <v>0</v>
      </c>
      <c r="T4202" t="s">
        <v>1969</v>
      </c>
      <c r="U4202">
        <v>0</v>
      </c>
      <c r="W4202" t="s">
        <v>1970</v>
      </c>
      <c r="X4202">
        <v>0</v>
      </c>
      <c r="Z4202" t="s">
        <v>1971</v>
      </c>
      <c r="AA4202">
        <v>0</v>
      </c>
      <c r="AC4202" t="s">
        <v>1972</v>
      </c>
      <c r="AD4202">
        <v>0</v>
      </c>
      <c r="AF4202" t="s">
        <v>1973</v>
      </c>
      <c r="AG4202">
        <v>0</v>
      </c>
      <c r="AI4202" t="s">
        <v>1974</v>
      </c>
      <c r="AJ4202">
        <v>0</v>
      </c>
      <c r="AL4202" t="s">
        <v>1975</v>
      </c>
      <c r="AM4202">
        <v>0</v>
      </c>
      <c r="AO4202" t="s">
        <v>1976</v>
      </c>
      <c r="AP4202">
        <v>0.01</v>
      </c>
      <c r="AR4202" t="s">
        <v>1977</v>
      </c>
      <c r="AS4202">
        <v>0</v>
      </c>
      <c r="AU4202" t="s">
        <v>1978</v>
      </c>
      <c r="AV4202">
        <v>0</v>
      </c>
      <c r="AX4202" t="s">
        <v>1979</v>
      </c>
      <c r="AY4202">
        <v>0</v>
      </c>
      <c r="BA4202" t="s">
        <v>1980</v>
      </c>
      <c r="BB4202">
        <v>0</v>
      </c>
      <c r="BD4202" t="s">
        <v>1981</v>
      </c>
      <c r="BE4202">
        <v>0</v>
      </c>
      <c r="BG4202" t="s">
        <v>1982</v>
      </c>
      <c r="BH4202">
        <v>0</v>
      </c>
      <c r="BJ4202" t="s">
        <v>1983</v>
      </c>
      <c r="BK4202">
        <v>0</v>
      </c>
      <c r="BM4202" t="s">
        <v>1984</v>
      </c>
      <c r="BN4202">
        <v>0</v>
      </c>
      <c r="BP4202" t="s">
        <v>1985</v>
      </c>
      <c r="BQ4202">
        <v>0.01</v>
      </c>
      <c r="BS4202" t="s">
        <v>1986</v>
      </c>
      <c r="BT4202">
        <v>0</v>
      </c>
      <c r="BV4202" t="s">
        <v>1987</v>
      </c>
      <c r="BW4202">
        <v>0</v>
      </c>
      <c r="BY4202" t="s">
        <v>1988</v>
      </c>
      <c r="BZ4202">
        <v>0</v>
      </c>
      <c r="CB4202" t="s">
        <v>1989</v>
      </c>
      <c r="CC4202">
        <v>0</v>
      </c>
      <c r="CE4202" t="s">
        <v>1990</v>
      </c>
      <c r="CF4202">
        <v>0</v>
      </c>
      <c r="CH4202" t="s">
        <v>1991</v>
      </c>
      <c r="CI4202">
        <v>0</v>
      </c>
      <c r="CK4202" t="s">
        <v>1992</v>
      </c>
      <c r="CL4202">
        <v>0</v>
      </c>
      <c r="CN4202" t="s">
        <v>1993</v>
      </c>
      <c r="CO4202">
        <v>0</v>
      </c>
      <c r="CQ4202" t="s">
        <v>1994</v>
      </c>
      <c r="CR4202">
        <v>0</v>
      </c>
      <c r="CT4202" t="s">
        <v>1995</v>
      </c>
      <c r="CU4202">
        <v>0</v>
      </c>
      <c r="CW4202" t="s">
        <v>1996</v>
      </c>
      <c r="CX4202">
        <v>0.97</v>
      </c>
      <c r="CZ4202" t="s">
        <v>1997</v>
      </c>
      <c r="DA4202">
        <v>0</v>
      </c>
      <c r="DC4202" t="s">
        <v>1998</v>
      </c>
      <c r="DD4202">
        <v>0</v>
      </c>
      <c r="DF4202" t="s">
        <v>1999</v>
      </c>
      <c r="DG4202">
        <v>0</v>
      </c>
      <c r="DI4202" t="s">
        <v>2000</v>
      </c>
      <c r="DJ4202">
        <v>0.01</v>
      </c>
      <c r="DL4202" t="s">
        <v>2001</v>
      </c>
      <c r="DM4202">
        <v>0</v>
      </c>
      <c r="DN4202" t="s">
        <v>2002</v>
      </c>
    </row>
    <row r="4203" spans="1:118" x14ac:dyDescent="0.3">
      <c r="A4203" s="3" t="str">
        <f>df3_hackedv2!B4203</f>
        <v>('text', 'my claim status')</v>
      </c>
      <c r="B4203" s="3" t="str">
        <f>df3_hackedv2!D4203</f>
        <v>('prediction', [('bookflight', 0.0), ('changeorder', 0.0), ('changeseatassignment', 0.0), ('checkbalance', 0.0), ('checkclaimstatus', 1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203" s="1" t="str" cm="1">
        <f t="array" ref="C4203">INDEX(G4203:DL4203,MATCH(D4203,G4203:DL4203,0)-1)</f>
        <v xml:space="preserve"> ('checkclaimstatus'</v>
      </c>
      <c r="D4203" s="1">
        <f t="shared" si="66"/>
        <v>1</v>
      </c>
      <c r="E4203" s="1" t="str">
        <f>df3_hackedv2!F4203</f>
        <v>('annotation', 'checkclaimstatus')</v>
      </c>
      <c r="G4203" t="s">
        <v>2583</v>
      </c>
      <c r="H4203" s="5" t="s">
        <v>1965</v>
      </c>
      <c r="I4203" s="5">
        <v>0</v>
      </c>
      <c r="K4203" s="5" t="s">
        <v>1966</v>
      </c>
      <c r="L4203" s="5">
        <v>0</v>
      </c>
      <c r="N4203" s="5" t="s">
        <v>1967</v>
      </c>
      <c r="O4203" s="5">
        <v>0</v>
      </c>
      <c r="Q4203" s="5" t="s">
        <v>1968</v>
      </c>
      <c r="R4203">
        <v>0</v>
      </c>
      <c r="T4203" t="s">
        <v>1969</v>
      </c>
      <c r="U4203">
        <v>1</v>
      </c>
      <c r="W4203" t="s">
        <v>1970</v>
      </c>
      <c r="X4203">
        <v>0</v>
      </c>
      <c r="Z4203" t="s">
        <v>1971</v>
      </c>
      <c r="AA4203">
        <v>0</v>
      </c>
      <c r="AC4203" t="s">
        <v>1972</v>
      </c>
      <c r="AD4203">
        <v>0</v>
      </c>
      <c r="AF4203" t="s">
        <v>1973</v>
      </c>
      <c r="AG4203">
        <v>0</v>
      </c>
      <c r="AI4203" t="s">
        <v>1974</v>
      </c>
      <c r="AJ4203">
        <v>0</v>
      </c>
      <c r="AL4203" t="s">
        <v>1975</v>
      </c>
      <c r="AM4203">
        <v>0</v>
      </c>
      <c r="AO4203" t="s">
        <v>1976</v>
      </c>
      <c r="AP4203">
        <v>0</v>
      </c>
      <c r="AR4203" t="s">
        <v>1977</v>
      </c>
      <c r="AS4203">
        <v>0</v>
      </c>
      <c r="AU4203" t="s">
        <v>1978</v>
      </c>
      <c r="AV4203">
        <v>0</v>
      </c>
      <c r="AX4203" t="s">
        <v>1979</v>
      </c>
      <c r="AY4203">
        <v>0</v>
      </c>
      <c r="BA4203" t="s">
        <v>1980</v>
      </c>
      <c r="BB4203">
        <v>0</v>
      </c>
      <c r="BD4203" t="s">
        <v>1981</v>
      </c>
      <c r="BE4203">
        <v>0</v>
      </c>
      <c r="BG4203" t="s">
        <v>1982</v>
      </c>
      <c r="BH4203">
        <v>0</v>
      </c>
      <c r="BJ4203" t="s">
        <v>1983</v>
      </c>
      <c r="BK4203">
        <v>0</v>
      </c>
      <c r="BM4203" t="s">
        <v>1984</v>
      </c>
      <c r="BN4203">
        <v>0</v>
      </c>
      <c r="BP4203" t="s">
        <v>1985</v>
      </c>
      <c r="BQ4203">
        <v>0</v>
      </c>
      <c r="BS4203" t="s">
        <v>1986</v>
      </c>
      <c r="BT4203">
        <v>0</v>
      </c>
      <c r="BV4203" t="s">
        <v>1987</v>
      </c>
      <c r="BW4203">
        <v>0</v>
      </c>
      <c r="BY4203" t="s">
        <v>1988</v>
      </c>
      <c r="BZ4203">
        <v>0</v>
      </c>
      <c r="CB4203" t="s">
        <v>1989</v>
      </c>
      <c r="CC4203">
        <v>0</v>
      </c>
      <c r="CE4203" t="s">
        <v>1990</v>
      </c>
      <c r="CF4203">
        <v>0</v>
      </c>
      <c r="CH4203" t="s">
        <v>1991</v>
      </c>
      <c r="CI4203">
        <v>0</v>
      </c>
      <c r="CK4203" t="s">
        <v>1992</v>
      </c>
      <c r="CL4203">
        <v>0</v>
      </c>
      <c r="CN4203" t="s">
        <v>1993</v>
      </c>
      <c r="CO4203">
        <v>0</v>
      </c>
      <c r="CQ4203" t="s">
        <v>1994</v>
      </c>
      <c r="CR4203">
        <v>0</v>
      </c>
      <c r="CT4203" t="s">
        <v>1995</v>
      </c>
      <c r="CU4203">
        <v>0</v>
      </c>
      <c r="CW4203" t="s">
        <v>1996</v>
      </c>
      <c r="CX4203">
        <v>0</v>
      </c>
      <c r="CZ4203" t="s">
        <v>1997</v>
      </c>
      <c r="DA4203">
        <v>0</v>
      </c>
      <c r="DC4203" t="s">
        <v>1998</v>
      </c>
      <c r="DD4203">
        <v>0</v>
      </c>
      <c r="DF4203" t="s">
        <v>1999</v>
      </c>
      <c r="DG4203">
        <v>0</v>
      </c>
      <c r="DI4203" t="s">
        <v>2000</v>
      </c>
      <c r="DJ4203">
        <v>0</v>
      </c>
      <c r="DL4203" t="s">
        <v>2001</v>
      </c>
      <c r="DM4203">
        <v>0</v>
      </c>
      <c r="DN4203" t="s">
        <v>2002</v>
      </c>
    </row>
    <row r="4204" spans="1:118" x14ac:dyDescent="0.3">
      <c r="A4204" s="3" t="str">
        <f>df3_hackedv2!B4204</f>
        <v>('text', '2 cheeseburgers instead of 3 cheeseburgers')</v>
      </c>
      <c r="B4204" s="3" t="str">
        <f>df3_hackedv2!D4204</f>
        <v>('prediction', [('bookflight', 0.0), ('changeorder', 0.0), ('changeseatassignment', 0.01), ('checkbalance', 0.0), ('checkclaimstatus', 0.0), ('checkoffereligibility', 0.0), ('checkserverstatus', 0.0), ('closeaccount', 0.01), ('disputecharge', 0.04), ('expensereport', 0.02), ('getboardingpass', 0.0), ('getinformationintent', 0.18), ('getpromotions', 0.03), ('getproofofinsurance', 0.02), ('getroutingnumber', 0.01), ('getseatinfo', 0.09), ('orderbreakfastintent', 0.0), ('orderburgerintent', 0.26), ('orderchecks', 0.0), ('orderdessertintent', 0.01), ('orderdrinkintent', 0.06), ('orderpizzaintent', 0.05), ('ordersaladintent', 0.14), ('ordersideintent', 0.0), ('providereceipt', 0.0), ('replacecard', 0.0), ('reportbrokenphone', 0.0), ('reportbrokensoftware', 0.01), ('reportlostcard', 0.0), ('softwareupdate', 0.02), ('startorder', 0.01), ('startserviceintent', 0.0), ('stoporder', 0.0), ('transfermoney', 0.0), ('updateaddress', 0.01), ('upgradeserviceintent', 0.01), ('viewbillsintent', 0.01)])</v>
      </c>
      <c r="C4204" s="1" t="str" cm="1">
        <f t="array" ref="C4204">INDEX(G4204:DL4204,MATCH(D4204,G4204:DL4204,0)-1)</f>
        <v xml:space="preserve"> ('orderburgerintent'</v>
      </c>
      <c r="D4204" s="1">
        <f t="shared" si="66"/>
        <v>0.26</v>
      </c>
      <c r="E4204" s="1" t="str">
        <f>df3_hackedv2!F4204</f>
        <v>('annotation', 'orderburgerintent')</v>
      </c>
      <c r="G4204" t="s">
        <v>2583</v>
      </c>
      <c r="H4204" s="5" t="s">
        <v>1965</v>
      </c>
      <c r="I4204" s="5">
        <v>0</v>
      </c>
      <c r="K4204" s="5" t="s">
        <v>1966</v>
      </c>
      <c r="L4204" s="5">
        <v>0</v>
      </c>
      <c r="N4204" s="5" t="s">
        <v>1967</v>
      </c>
      <c r="O4204" s="5">
        <v>0.01</v>
      </c>
      <c r="Q4204" s="5" t="s">
        <v>1968</v>
      </c>
      <c r="R4204">
        <v>0</v>
      </c>
      <c r="T4204" t="s">
        <v>1969</v>
      </c>
      <c r="U4204">
        <v>0</v>
      </c>
      <c r="W4204" t="s">
        <v>1970</v>
      </c>
      <c r="X4204">
        <v>0</v>
      </c>
      <c r="Z4204" t="s">
        <v>1971</v>
      </c>
      <c r="AA4204">
        <v>0</v>
      </c>
      <c r="AC4204" t="s">
        <v>1972</v>
      </c>
      <c r="AD4204">
        <v>0.01</v>
      </c>
      <c r="AF4204" t="s">
        <v>1973</v>
      </c>
      <c r="AG4204">
        <v>0.04</v>
      </c>
      <c r="AI4204" t="s">
        <v>1974</v>
      </c>
      <c r="AJ4204">
        <v>0.02</v>
      </c>
      <c r="AL4204" t="s">
        <v>1975</v>
      </c>
      <c r="AM4204">
        <v>0</v>
      </c>
      <c r="AO4204" t="s">
        <v>1976</v>
      </c>
      <c r="AP4204">
        <v>0.18</v>
      </c>
      <c r="AR4204" t="s">
        <v>1977</v>
      </c>
      <c r="AS4204">
        <v>0.03</v>
      </c>
      <c r="AU4204" t="s">
        <v>1978</v>
      </c>
      <c r="AV4204">
        <v>0.02</v>
      </c>
      <c r="AX4204" t="s">
        <v>1979</v>
      </c>
      <c r="AY4204">
        <v>0.01</v>
      </c>
      <c r="BA4204" t="s">
        <v>1980</v>
      </c>
      <c r="BB4204">
        <v>0.09</v>
      </c>
      <c r="BD4204" t="s">
        <v>1981</v>
      </c>
      <c r="BE4204">
        <v>0</v>
      </c>
      <c r="BG4204" t="s">
        <v>1982</v>
      </c>
      <c r="BH4204">
        <v>0.26</v>
      </c>
      <c r="BJ4204" t="s">
        <v>1983</v>
      </c>
      <c r="BK4204">
        <v>0</v>
      </c>
      <c r="BM4204" t="s">
        <v>1984</v>
      </c>
      <c r="BN4204">
        <v>0.01</v>
      </c>
      <c r="BP4204" t="s">
        <v>1985</v>
      </c>
      <c r="BQ4204">
        <v>0.06</v>
      </c>
      <c r="BS4204" t="s">
        <v>1986</v>
      </c>
      <c r="BT4204">
        <v>0.05</v>
      </c>
      <c r="BV4204" t="s">
        <v>1987</v>
      </c>
      <c r="BW4204">
        <v>0.14000000000000001</v>
      </c>
      <c r="BY4204" t="s">
        <v>1988</v>
      </c>
      <c r="BZ4204">
        <v>0</v>
      </c>
      <c r="CB4204" t="s">
        <v>1989</v>
      </c>
      <c r="CC4204">
        <v>0</v>
      </c>
      <c r="CE4204" t="s">
        <v>1990</v>
      </c>
      <c r="CF4204">
        <v>0</v>
      </c>
      <c r="CH4204" t="s">
        <v>1991</v>
      </c>
      <c r="CI4204">
        <v>0</v>
      </c>
      <c r="CK4204" t="s">
        <v>1992</v>
      </c>
      <c r="CL4204">
        <v>0.01</v>
      </c>
      <c r="CN4204" t="s">
        <v>1993</v>
      </c>
      <c r="CO4204">
        <v>0</v>
      </c>
      <c r="CQ4204" t="s">
        <v>1994</v>
      </c>
      <c r="CR4204">
        <v>0.02</v>
      </c>
      <c r="CT4204" t="s">
        <v>1995</v>
      </c>
      <c r="CU4204">
        <v>0.01</v>
      </c>
      <c r="CW4204" t="s">
        <v>1996</v>
      </c>
      <c r="CX4204">
        <v>0</v>
      </c>
      <c r="CZ4204" t="s">
        <v>1997</v>
      </c>
      <c r="DA4204">
        <v>0</v>
      </c>
      <c r="DC4204" t="s">
        <v>1998</v>
      </c>
      <c r="DD4204">
        <v>0</v>
      </c>
      <c r="DF4204" t="s">
        <v>1999</v>
      </c>
      <c r="DG4204">
        <v>0.01</v>
      </c>
      <c r="DI4204" t="s">
        <v>2000</v>
      </c>
      <c r="DJ4204">
        <v>0.01</v>
      </c>
      <c r="DL4204" t="s">
        <v>2001</v>
      </c>
      <c r="DM4204">
        <v>0.01</v>
      </c>
      <c r="DN4204" t="s">
        <v>2002</v>
      </c>
    </row>
    <row r="4205" spans="1:118" x14ac:dyDescent="0.3">
      <c r="A4205" s="3" t="str">
        <f>df3_hackedv2!B4205</f>
        <v>('text', '1 cheese pizza')</v>
      </c>
      <c r="B4205" s="3" t="str">
        <f>df3_hackedv2!D420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9300000000000001), ('orderchecks', 0.0), ('orderdessertintent', 0.02), ('orderdrinkintent', 0.0), ('orderpizzaintent', 0.887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205" s="1" t="str" cm="1">
        <f t="array" ref="C4205">INDEX(G4205:DL4205,MATCH(D4205,G4205:DL4205,0)-1)</f>
        <v xml:space="preserve"> ('orderpizzaintent'</v>
      </c>
      <c r="D4205" s="1">
        <f t="shared" si="66"/>
        <v>0.88700000000000001</v>
      </c>
      <c r="E4205" s="1" t="str">
        <f>df3_hackedv2!F4205</f>
        <v>('annotation', 'orderpizzaintent')</v>
      </c>
      <c r="G4205" t="s">
        <v>2583</v>
      </c>
      <c r="H4205" s="5" t="s">
        <v>1965</v>
      </c>
      <c r="I4205" s="5">
        <v>0</v>
      </c>
      <c r="K4205" s="5" t="s">
        <v>1966</v>
      </c>
      <c r="L4205" s="5">
        <v>0</v>
      </c>
      <c r="N4205" s="5" t="s">
        <v>1967</v>
      </c>
      <c r="O4205" s="5">
        <v>0</v>
      </c>
      <c r="Q4205" s="5" t="s">
        <v>1968</v>
      </c>
      <c r="R4205">
        <v>0</v>
      </c>
      <c r="T4205" t="s">
        <v>1969</v>
      </c>
      <c r="U4205">
        <v>0</v>
      </c>
      <c r="W4205" t="s">
        <v>1970</v>
      </c>
      <c r="X4205">
        <v>0</v>
      </c>
      <c r="Z4205" t="s">
        <v>1971</v>
      </c>
      <c r="AA4205">
        <v>0</v>
      </c>
      <c r="AC4205" t="s">
        <v>1972</v>
      </c>
      <c r="AD4205">
        <v>0</v>
      </c>
      <c r="AF4205" t="s">
        <v>1973</v>
      </c>
      <c r="AG4205">
        <v>0</v>
      </c>
      <c r="AI4205" t="s">
        <v>1974</v>
      </c>
      <c r="AJ4205">
        <v>0</v>
      </c>
      <c r="AL4205" t="s">
        <v>1975</v>
      </c>
      <c r="AM4205">
        <v>0</v>
      </c>
      <c r="AO4205" t="s">
        <v>1976</v>
      </c>
      <c r="AP4205">
        <v>0</v>
      </c>
      <c r="AR4205" t="s">
        <v>1977</v>
      </c>
      <c r="AS4205">
        <v>0</v>
      </c>
      <c r="AU4205" t="s">
        <v>1978</v>
      </c>
      <c r="AV4205">
        <v>0</v>
      </c>
      <c r="AX4205" t="s">
        <v>1979</v>
      </c>
      <c r="AY4205">
        <v>0</v>
      </c>
      <c r="BA4205" t="s">
        <v>1980</v>
      </c>
      <c r="BB4205">
        <v>0</v>
      </c>
      <c r="BD4205" t="s">
        <v>1981</v>
      </c>
      <c r="BE4205">
        <v>0</v>
      </c>
      <c r="BG4205" t="s">
        <v>1982</v>
      </c>
      <c r="BH4205">
        <v>9.2999999999999999E-2</v>
      </c>
      <c r="BJ4205" t="s">
        <v>1983</v>
      </c>
      <c r="BK4205">
        <v>0</v>
      </c>
      <c r="BM4205" t="s">
        <v>1984</v>
      </c>
      <c r="BN4205">
        <v>0.02</v>
      </c>
      <c r="BP4205" t="s">
        <v>1985</v>
      </c>
      <c r="BQ4205">
        <v>0</v>
      </c>
      <c r="BS4205" t="s">
        <v>1986</v>
      </c>
      <c r="BT4205">
        <v>0.88700000000000001</v>
      </c>
      <c r="BV4205" t="s">
        <v>1987</v>
      </c>
      <c r="BW4205">
        <v>0</v>
      </c>
      <c r="BY4205" t="s">
        <v>1988</v>
      </c>
      <c r="BZ4205">
        <v>0</v>
      </c>
      <c r="CB4205" t="s">
        <v>1989</v>
      </c>
      <c r="CC4205">
        <v>0</v>
      </c>
      <c r="CE4205" t="s">
        <v>1990</v>
      </c>
      <c r="CF4205">
        <v>0</v>
      </c>
      <c r="CH4205" t="s">
        <v>1991</v>
      </c>
      <c r="CI4205">
        <v>0</v>
      </c>
      <c r="CK4205" t="s">
        <v>1992</v>
      </c>
      <c r="CL4205">
        <v>0</v>
      </c>
      <c r="CN4205" t="s">
        <v>1993</v>
      </c>
      <c r="CO4205">
        <v>0</v>
      </c>
      <c r="CQ4205" t="s">
        <v>1994</v>
      </c>
      <c r="CR4205">
        <v>0</v>
      </c>
      <c r="CT4205" t="s">
        <v>1995</v>
      </c>
      <c r="CU4205">
        <v>0</v>
      </c>
      <c r="CW4205" t="s">
        <v>1996</v>
      </c>
      <c r="CX4205">
        <v>0</v>
      </c>
      <c r="CZ4205" t="s">
        <v>1997</v>
      </c>
      <c r="DA4205">
        <v>0</v>
      </c>
      <c r="DC4205" t="s">
        <v>1998</v>
      </c>
      <c r="DD4205">
        <v>0</v>
      </c>
      <c r="DF4205" t="s">
        <v>1999</v>
      </c>
      <c r="DG4205">
        <v>0</v>
      </c>
      <c r="DI4205" t="s">
        <v>2000</v>
      </c>
      <c r="DJ4205">
        <v>0</v>
      </c>
      <c r="DL4205" t="s">
        <v>2001</v>
      </c>
      <c r="DM4205">
        <v>0</v>
      </c>
      <c r="DN4205" t="s">
        <v>2002</v>
      </c>
    </row>
    <row r="4206" spans="1:118" x14ac:dyDescent="0.3">
      <c r="A4206" s="3" t="str">
        <f>df3_hackedv2!B4206</f>
        <v>('text', 'please can transfer money from my account')</v>
      </c>
      <c r="B4206" s="3" t="str">
        <f>df3_hackedv2!D420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1.0), ('updateaddress', 0.0), ('upgradeserviceintent', 0.0), ('viewbillsintent', 0.0)])</v>
      </c>
      <c r="C4206" s="1" t="str" cm="1">
        <f t="array" ref="C4206">INDEX(G4206:DL4206,MATCH(D4206,G4206:DL4206,0)-1)</f>
        <v xml:space="preserve"> ('transfermoney'</v>
      </c>
      <c r="D4206" s="1">
        <f t="shared" si="66"/>
        <v>1</v>
      </c>
      <c r="E4206" s="1" t="str">
        <f>df3_hackedv2!F4206</f>
        <v>('annotation', 'transfermoney')</v>
      </c>
      <c r="G4206" t="s">
        <v>2583</v>
      </c>
      <c r="H4206" s="5" t="s">
        <v>1965</v>
      </c>
      <c r="I4206" s="5">
        <v>0</v>
      </c>
      <c r="K4206" s="5" t="s">
        <v>1966</v>
      </c>
      <c r="L4206" s="5">
        <v>0</v>
      </c>
      <c r="N4206" s="5" t="s">
        <v>1967</v>
      </c>
      <c r="O4206" s="5">
        <v>0</v>
      </c>
      <c r="Q4206" s="5" t="s">
        <v>1968</v>
      </c>
      <c r="R4206">
        <v>0</v>
      </c>
      <c r="T4206" t="s">
        <v>1969</v>
      </c>
      <c r="U4206">
        <v>0</v>
      </c>
      <c r="W4206" t="s">
        <v>1970</v>
      </c>
      <c r="X4206">
        <v>0</v>
      </c>
      <c r="Z4206" t="s">
        <v>1971</v>
      </c>
      <c r="AA4206">
        <v>0</v>
      </c>
      <c r="AC4206" t="s">
        <v>1972</v>
      </c>
      <c r="AD4206">
        <v>0</v>
      </c>
      <c r="AF4206" t="s">
        <v>1973</v>
      </c>
      <c r="AG4206">
        <v>0</v>
      </c>
      <c r="AI4206" t="s">
        <v>1974</v>
      </c>
      <c r="AJ4206">
        <v>0</v>
      </c>
      <c r="AL4206" t="s">
        <v>1975</v>
      </c>
      <c r="AM4206">
        <v>0</v>
      </c>
      <c r="AO4206" t="s">
        <v>1976</v>
      </c>
      <c r="AP4206">
        <v>0</v>
      </c>
      <c r="AR4206" t="s">
        <v>1977</v>
      </c>
      <c r="AS4206">
        <v>0</v>
      </c>
      <c r="AU4206" t="s">
        <v>1978</v>
      </c>
      <c r="AV4206">
        <v>0</v>
      </c>
      <c r="AX4206" t="s">
        <v>1979</v>
      </c>
      <c r="AY4206">
        <v>0</v>
      </c>
      <c r="BA4206" t="s">
        <v>1980</v>
      </c>
      <c r="BB4206">
        <v>0</v>
      </c>
      <c r="BD4206" t="s">
        <v>1981</v>
      </c>
      <c r="BE4206">
        <v>0</v>
      </c>
      <c r="BG4206" t="s">
        <v>1982</v>
      </c>
      <c r="BH4206">
        <v>0</v>
      </c>
      <c r="BJ4206" t="s">
        <v>1983</v>
      </c>
      <c r="BK4206">
        <v>0</v>
      </c>
      <c r="BM4206" t="s">
        <v>1984</v>
      </c>
      <c r="BN4206">
        <v>0</v>
      </c>
      <c r="BP4206" t="s">
        <v>1985</v>
      </c>
      <c r="BQ4206">
        <v>0</v>
      </c>
      <c r="BS4206" t="s">
        <v>1986</v>
      </c>
      <c r="BT4206">
        <v>0</v>
      </c>
      <c r="BV4206" t="s">
        <v>1987</v>
      </c>
      <c r="BW4206">
        <v>0</v>
      </c>
      <c r="BY4206" t="s">
        <v>1988</v>
      </c>
      <c r="BZ4206">
        <v>0</v>
      </c>
      <c r="CB4206" t="s">
        <v>1989</v>
      </c>
      <c r="CC4206">
        <v>0</v>
      </c>
      <c r="CE4206" t="s">
        <v>1990</v>
      </c>
      <c r="CF4206">
        <v>0</v>
      </c>
      <c r="CH4206" t="s">
        <v>1991</v>
      </c>
      <c r="CI4206">
        <v>0</v>
      </c>
      <c r="CK4206" t="s">
        <v>1992</v>
      </c>
      <c r="CL4206">
        <v>0</v>
      </c>
      <c r="CN4206" t="s">
        <v>1993</v>
      </c>
      <c r="CO4206">
        <v>0</v>
      </c>
      <c r="CQ4206" t="s">
        <v>1994</v>
      </c>
      <c r="CR4206">
        <v>0</v>
      </c>
      <c r="CT4206" t="s">
        <v>1995</v>
      </c>
      <c r="CU4206">
        <v>0</v>
      </c>
      <c r="CW4206" t="s">
        <v>1996</v>
      </c>
      <c r="CX4206">
        <v>0</v>
      </c>
      <c r="CZ4206" t="s">
        <v>1997</v>
      </c>
      <c r="DA4206">
        <v>0</v>
      </c>
      <c r="DC4206" t="s">
        <v>1998</v>
      </c>
      <c r="DD4206">
        <v>1</v>
      </c>
      <c r="DF4206" t="s">
        <v>1999</v>
      </c>
      <c r="DG4206">
        <v>0</v>
      </c>
      <c r="DI4206" t="s">
        <v>2000</v>
      </c>
      <c r="DJ4206">
        <v>0</v>
      </c>
      <c r="DL4206" t="s">
        <v>2001</v>
      </c>
      <c r="DM4206">
        <v>0</v>
      </c>
      <c r="DN4206" t="s">
        <v>2002</v>
      </c>
    </row>
    <row r="4207" spans="1:118" x14ac:dyDescent="0.3">
      <c r="A4207" s="3" t="str">
        <f>df3_hackedv2!B4207</f>
        <v>('text', 'may i check my account balance')</v>
      </c>
      <c r="B4207" s="3" t="str">
        <f>df3_hackedv2!D4207</f>
        <v>('prediction', [('bookflight', 0.0), ('changeorder', 0.0), ('changeseatassignment', 0.0), ('checkbalance', 1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207" s="1" t="str" cm="1">
        <f t="array" ref="C4207">INDEX(G4207:DL4207,MATCH(D4207,G4207:DL4207,0)-1)</f>
        <v xml:space="preserve"> ('checkbalance'</v>
      </c>
      <c r="D4207" s="1">
        <f t="shared" si="66"/>
        <v>1</v>
      </c>
      <c r="E4207" s="1" t="str">
        <f>df3_hackedv2!F4207</f>
        <v>('annotation', 'checkbalance')</v>
      </c>
      <c r="G4207" t="s">
        <v>2583</v>
      </c>
      <c r="H4207" s="5" t="s">
        <v>1965</v>
      </c>
      <c r="I4207" s="5">
        <v>0</v>
      </c>
      <c r="K4207" s="5" t="s">
        <v>1966</v>
      </c>
      <c r="L4207" s="5">
        <v>0</v>
      </c>
      <c r="N4207" s="5" t="s">
        <v>1967</v>
      </c>
      <c r="O4207" s="5">
        <v>0</v>
      </c>
      <c r="Q4207" s="5" t="s">
        <v>1968</v>
      </c>
      <c r="R4207">
        <v>1</v>
      </c>
      <c r="T4207" t="s">
        <v>1969</v>
      </c>
      <c r="U4207">
        <v>0</v>
      </c>
      <c r="W4207" t="s">
        <v>1970</v>
      </c>
      <c r="X4207">
        <v>0</v>
      </c>
      <c r="Z4207" t="s">
        <v>1971</v>
      </c>
      <c r="AA4207">
        <v>0</v>
      </c>
      <c r="AC4207" t="s">
        <v>1972</v>
      </c>
      <c r="AD4207">
        <v>0</v>
      </c>
      <c r="AF4207" t="s">
        <v>1973</v>
      </c>
      <c r="AG4207">
        <v>0</v>
      </c>
      <c r="AI4207" t="s">
        <v>1974</v>
      </c>
      <c r="AJ4207">
        <v>0</v>
      </c>
      <c r="AL4207" t="s">
        <v>1975</v>
      </c>
      <c r="AM4207">
        <v>0</v>
      </c>
      <c r="AO4207" t="s">
        <v>1976</v>
      </c>
      <c r="AP4207">
        <v>0</v>
      </c>
      <c r="AR4207" t="s">
        <v>1977</v>
      </c>
      <c r="AS4207">
        <v>0</v>
      </c>
      <c r="AU4207" t="s">
        <v>1978</v>
      </c>
      <c r="AV4207">
        <v>0</v>
      </c>
      <c r="AX4207" t="s">
        <v>1979</v>
      </c>
      <c r="AY4207">
        <v>0</v>
      </c>
      <c r="BA4207" t="s">
        <v>1980</v>
      </c>
      <c r="BB4207">
        <v>0</v>
      </c>
      <c r="BD4207" t="s">
        <v>1981</v>
      </c>
      <c r="BE4207">
        <v>0</v>
      </c>
      <c r="BG4207" t="s">
        <v>1982</v>
      </c>
      <c r="BH4207">
        <v>0</v>
      </c>
      <c r="BJ4207" t="s">
        <v>1983</v>
      </c>
      <c r="BK4207">
        <v>0</v>
      </c>
      <c r="BM4207" t="s">
        <v>1984</v>
      </c>
      <c r="BN4207">
        <v>0</v>
      </c>
      <c r="BP4207" t="s">
        <v>1985</v>
      </c>
      <c r="BQ4207">
        <v>0</v>
      </c>
      <c r="BS4207" t="s">
        <v>1986</v>
      </c>
      <c r="BT4207">
        <v>0</v>
      </c>
      <c r="BV4207" t="s">
        <v>1987</v>
      </c>
      <c r="BW4207">
        <v>0</v>
      </c>
      <c r="BY4207" t="s">
        <v>1988</v>
      </c>
      <c r="BZ4207">
        <v>0</v>
      </c>
      <c r="CB4207" t="s">
        <v>1989</v>
      </c>
      <c r="CC4207">
        <v>0</v>
      </c>
      <c r="CE4207" t="s">
        <v>1990</v>
      </c>
      <c r="CF4207">
        <v>0</v>
      </c>
      <c r="CH4207" t="s">
        <v>1991</v>
      </c>
      <c r="CI4207">
        <v>0</v>
      </c>
      <c r="CK4207" t="s">
        <v>1992</v>
      </c>
      <c r="CL4207">
        <v>0</v>
      </c>
      <c r="CN4207" t="s">
        <v>1993</v>
      </c>
      <c r="CO4207">
        <v>0</v>
      </c>
      <c r="CQ4207" t="s">
        <v>1994</v>
      </c>
      <c r="CR4207">
        <v>0</v>
      </c>
      <c r="CT4207" t="s">
        <v>1995</v>
      </c>
      <c r="CU4207">
        <v>0</v>
      </c>
      <c r="CW4207" t="s">
        <v>1996</v>
      </c>
      <c r="CX4207">
        <v>0</v>
      </c>
      <c r="CZ4207" t="s">
        <v>1997</v>
      </c>
      <c r="DA4207">
        <v>0</v>
      </c>
      <c r="DC4207" t="s">
        <v>1998</v>
      </c>
      <c r="DD4207">
        <v>0</v>
      </c>
      <c r="DF4207" t="s">
        <v>1999</v>
      </c>
      <c r="DG4207">
        <v>0</v>
      </c>
      <c r="DI4207" t="s">
        <v>2000</v>
      </c>
      <c r="DJ4207">
        <v>0</v>
      </c>
      <c r="DL4207" t="s">
        <v>2001</v>
      </c>
      <c r="DM4207">
        <v>0</v>
      </c>
      <c r="DN4207" t="s">
        <v>2002</v>
      </c>
    </row>
    <row r="4208" spans="1:118" x14ac:dyDescent="0.3">
      <c r="A4208" s="3" t="str">
        <f>df3_hackedv2!B4208</f>
        <v>('text', 'the status of your claim')</v>
      </c>
      <c r="B4208" s="3" t="str">
        <f>df3_hackedv2!D4208</f>
        <v>('prediction', [('bookflight', 0.0), ('changeorder', 0.0), ('changeseatassignment', 0.0), ('checkbalance', 0.0), ('checkclaimstatus', 1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208" s="1" t="str" cm="1">
        <f t="array" ref="C4208">INDEX(G4208:DL4208,MATCH(D4208,G4208:DL4208,0)-1)</f>
        <v xml:space="preserve"> ('checkclaimstatus'</v>
      </c>
      <c r="D4208" s="1">
        <f t="shared" si="66"/>
        <v>1</v>
      </c>
      <c r="E4208" s="1" t="str">
        <f>df3_hackedv2!F4208</f>
        <v>('annotation', 'checkclaimstatus')</v>
      </c>
      <c r="G4208" t="s">
        <v>2583</v>
      </c>
      <c r="H4208" s="5" t="s">
        <v>1965</v>
      </c>
      <c r="I4208" s="5">
        <v>0</v>
      </c>
      <c r="K4208" s="5" t="s">
        <v>1966</v>
      </c>
      <c r="L4208" s="5">
        <v>0</v>
      </c>
      <c r="N4208" s="5" t="s">
        <v>1967</v>
      </c>
      <c r="O4208" s="5">
        <v>0</v>
      </c>
      <c r="Q4208" s="5" t="s">
        <v>1968</v>
      </c>
      <c r="R4208">
        <v>0</v>
      </c>
      <c r="T4208" t="s">
        <v>1969</v>
      </c>
      <c r="U4208">
        <v>1</v>
      </c>
      <c r="W4208" t="s">
        <v>1970</v>
      </c>
      <c r="X4208">
        <v>0</v>
      </c>
      <c r="Z4208" t="s">
        <v>1971</v>
      </c>
      <c r="AA4208">
        <v>0</v>
      </c>
      <c r="AC4208" t="s">
        <v>1972</v>
      </c>
      <c r="AD4208">
        <v>0</v>
      </c>
      <c r="AF4208" t="s">
        <v>1973</v>
      </c>
      <c r="AG4208">
        <v>0</v>
      </c>
      <c r="AI4208" t="s">
        <v>1974</v>
      </c>
      <c r="AJ4208">
        <v>0</v>
      </c>
      <c r="AL4208" t="s">
        <v>1975</v>
      </c>
      <c r="AM4208">
        <v>0</v>
      </c>
      <c r="AO4208" t="s">
        <v>1976</v>
      </c>
      <c r="AP4208">
        <v>0</v>
      </c>
      <c r="AR4208" t="s">
        <v>1977</v>
      </c>
      <c r="AS4208">
        <v>0</v>
      </c>
      <c r="AU4208" t="s">
        <v>1978</v>
      </c>
      <c r="AV4208">
        <v>0</v>
      </c>
      <c r="AX4208" t="s">
        <v>1979</v>
      </c>
      <c r="AY4208">
        <v>0</v>
      </c>
      <c r="BA4208" t="s">
        <v>1980</v>
      </c>
      <c r="BB4208">
        <v>0</v>
      </c>
      <c r="BD4208" t="s">
        <v>1981</v>
      </c>
      <c r="BE4208">
        <v>0</v>
      </c>
      <c r="BG4208" t="s">
        <v>1982</v>
      </c>
      <c r="BH4208">
        <v>0</v>
      </c>
      <c r="BJ4208" t="s">
        <v>1983</v>
      </c>
      <c r="BK4208">
        <v>0</v>
      </c>
      <c r="BM4208" t="s">
        <v>1984</v>
      </c>
      <c r="BN4208">
        <v>0</v>
      </c>
      <c r="BP4208" t="s">
        <v>1985</v>
      </c>
      <c r="BQ4208">
        <v>0</v>
      </c>
      <c r="BS4208" t="s">
        <v>1986</v>
      </c>
      <c r="BT4208">
        <v>0</v>
      </c>
      <c r="BV4208" t="s">
        <v>1987</v>
      </c>
      <c r="BW4208">
        <v>0</v>
      </c>
      <c r="BY4208" t="s">
        <v>1988</v>
      </c>
      <c r="BZ4208">
        <v>0</v>
      </c>
      <c r="CB4208" t="s">
        <v>1989</v>
      </c>
      <c r="CC4208">
        <v>0</v>
      </c>
      <c r="CE4208" t="s">
        <v>1990</v>
      </c>
      <c r="CF4208">
        <v>0</v>
      </c>
      <c r="CH4208" t="s">
        <v>1991</v>
      </c>
      <c r="CI4208">
        <v>0</v>
      </c>
      <c r="CK4208" t="s">
        <v>1992</v>
      </c>
      <c r="CL4208">
        <v>0</v>
      </c>
      <c r="CN4208" t="s">
        <v>1993</v>
      </c>
      <c r="CO4208">
        <v>0</v>
      </c>
      <c r="CQ4208" t="s">
        <v>1994</v>
      </c>
      <c r="CR4208">
        <v>0</v>
      </c>
      <c r="CT4208" t="s">
        <v>1995</v>
      </c>
      <c r="CU4208">
        <v>0</v>
      </c>
      <c r="CW4208" t="s">
        <v>1996</v>
      </c>
      <c r="CX4208">
        <v>0</v>
      </c>
      <c r="CZ4208" t="s">
        <v>1997</v>
      </c>
      <c r="DA4208">
        <v>0</v>
      </c>
      <c r="DC4208" t="s">
        <v>1998</v>
      </c>
      <c r="DD4208">
        <v>0</v>
      </c>
      <c r="DF4208" t="s">
        <v>1999</v>
      </c>
      <c r="DG4208">
        <v>0</v>
      </c>
      <c r="DI4208" t="s">
        <v>2000</v>
      </c>
      <c r="DJ4208">
        <v>0</v>
      </c>
      <c r="DL4208" t="s">
        <v>2001</v>
      </c>
      <c r="DM4208">
        <v>0</v>
      </c>
      <c r="DN4208" t="s">
        <v>2002</v>
      </c>
    </row>
    <row r="4209" spans="1:118" x14ac:dyDescent="0.3">
      <c r="A4209" s="3" t="str">
        <f>df3_hackedv2!B4209</f>
        <v>('text', 'i want pizza')</v>
      </c>
      <c r="B4209" s="3" t="str">
        <f>df3_hackedv2!D420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1), ('orderpizzaintent', 0.92), ('ordersaladintent', 0.0), ('ordersideintent', 0.0), ('providereceipt', 0.0), ('replacecard', 0.0), ('reportbrokenphone', 0.0), ('reportbrokensoftware', 0.0), ('reportlostcard', 0.0), ('softwareupdate', 0.0), ('startorder', 0.01), ('startserviceintent', 0.0), ('stoporder', 0.0), ('transfermoney', 0.0), ('updateaddress', 0.01), ('upgradeserviceintent', 0.0), ('viewbillsintent', 0.05)])</v>
      </c>
      <c r="C4209" s="1" t="str" cm="1">
        <f t="array" ref="C4209">INDEX(G4209:DL4209,MATCH(D4209,G4209:DL4209,0)-1)</f>
        <v xml:space="preserve"> ('orderpizzaintent'</v>
      </c>
      <c r="D4209" s="1">
        <f t="shared" si="66"/>
        <v>0.92</v>
      </c>
      <c r="E4209" s="1" t="str">
        <f>df3_hackedv2!F4209</f>
        <v>('annotation', 'orderpizzaintent')</v>
      </c>
      <c r="G4209" t="s">
        <v>2583</v>
      </c>
      <c r="H4209" s="5" t="s">
        <v>1965</v>
      </c>
      <c r="I4209" s="5">
        <v>0</v>
      </c>
      <c r="K4209" s="5" t="s">
        <v>1966</v>
      </c>
      <c r="L4209" s="5">
        <v>0</v>
      </c>
      <c r="N4209" s="5" t="s">
        <v>1967</v>
      </c>
      <c r="O4209" s="5">
        <v>0</v>
      </c>
      <c r="Q4209" s="5" t="s">
        <v>1968</v>
      </c>
      <c r="R4209">
        <v>0</v>
      </c>
      <c r="T4209" t="s">
        <v>1969</v>
      </c>
      <c r="U4209">
        <v>0</v>
      </c>
      <c r="W4209" t="s">
        <v>1970</v>
      </c>
      <c r="X4209">
        <v>0</v>
      </c>
      <c r="Z4209" t="s">
        <v>1971</v>
      </c>
      <c r="AA4209">
        <v>0</v>
      </c>
      <c r="AC4209" t="s">
        <v>1972</v>
      </c>
      <c r="AD4209">
        <v>0</v>
      </c>
      <c r="AF4209" t="s">
        <v>1973</v>
      </c>
      <c r="AG4209">
        <v>0</v>
      </c>
      <c r="AI4209" t="s">
        <v>1974</v>
      </c>
      <c r="AJ4209">
        <v>0</v>
      </c>
      <c r="AL4209" t="s">
        <v>1975</v>
      </c>
      <c r="AM4209">
        <v>0</v>
      </c>
      <c r="AO4209" t="s">
        <v>1976</v>
      </c>
      <c r="AP4209">
        <v>0</v>
      </c>
      <c r="AR4209" t="s">
        <v>1977</v>
      </c>
      <c r="AS4209">
        <v>0</v>
      </c>
      <c r="AU4209" t="s">
        <v>1978</v>
      </c>
      <c r="AV4209">
        <v>0</v>
      </c>
      <c r="AX4209" t="s">
        <v>1979</v>
      </c>
      <c r="AY4209">
        <v>0</v>
      </c>
      <c r="BA4209" t="s">
        <v>1980</v>
      </c>
      <c r="BB4209">
        <v>0</v>
      </c>
      <c r="BD4209" t="s">
        <v>1981</v>
      </c>
      <c r="BE4209">
        <v>0</v>
      </c>
      <c r="BG4209" t="s">
        <v>1982</v>
      </c>
      <c r="BH4209">
        <v>0</v>
      </c>
      <c r="BJ4209" t="s">
        <v>1983</v>
      </c>
      <c r="BK4209">
        <v>0</v>
      </c>
      <c r="BM4209" t="s">
        <v>1984</v>
      </c>
      <c r="BN4209">
        <v>0</v>
      </c>
      <c r="BP4209" t="s">
        <v>1985</v>
      </c>
      <c r="BQ4209">
        <v>0.01</v>
      </c>
      <c r="BS4209" t="s">
        <v>1986</v>
      </c>
      <c r="BT4209">
        <v>0.92</v>
      </c>
      <c r="BV4209" t="s">
        <v>1987</v>
      </c>
      <c r="BW4209">
        <v>0</v>
      </c>
      <c r="BY4209" t="s">
        <v>1988</v>
      </c>
      <c r="BZ4209">
        <v>0</v>
      </c>
      <c r="CB4209" t="s">
        <v>1989</v>
      </c>
      <c r="CC4209">
        <v>0</v>
      </c>
      <c r="CE4209" t="s">
        <v>1990</v>
      </c>
      <c r="CF4209">
        <v>0</v>
      </c>
      <c r="CH4209" t="s">
        <v>1991</v>
      </c>
      <c r="CI4209">
        <v>0</v>
      </c>
      <c r="CK4209" t="s">
        <v>1992</v>
      </c>
      <c r="CL4209">
        <v>0</v>
      </c>
      <c r="CN4209" t="s">
        <v>1993</v>
      </c>
      <c r="CO4209">
        <v>0</v>
      </c>
      <c r="CQ4209" t="s">
        <v>1994</v>
      </c>
      <c r="CR4209">
        <v>0</v>
      </c>
      <c r="CT4209" t="s">
        <v>1995</v>
      </c>
      <c r="CU4209">
        <v>0.01</v>
      </c>
      <c r="CW4209" t="s">
        <v>1996</v>
      </c>
      <c r="CX4209">
        <v>0</v>
      </c>
      <c r="CZ4209" t="s">
        <v>1997</v>
      </c>
      <c r="DA4209">
        <v>0</v>
      </c>
      <c r="DC4209" t="s">
        <v>1998</v>
      </c>
      <c r="DD4209">
        <v>0</v>
      </c>
      <c r="DF4209" t="s">
        <v>1999</v>
      </c>
      <c r="DG4209">
        <v>0.01</v>
      </c>
      <c r="DI4209" t="s">
        <v>2000</v>
      </c>
      <c r="DJ4209">
        <v>0</v>
      </c>
      <c r="DL4209" t="s">
        <v>2001</v>
      </c>
      <c r="DM4209">
        <v>0.05</v>
      </c>
      <c r="DN4209" t="s">
        <v>2002</v>
      </c>
    </row>
    <row r="4210" spans="1:118" x14ac:dyDescent="0.3">
      <c r="A4210" s="3" t="str">
        <f>df3_hackedv2!B4210</f>
        <v>('text', 'dear team i want you help to resolve report an error in my credit card bill')</v>
      </c>
      <c r="B4210" s="3" t="str">
        <f>df3_hackedv2!D4210</f>
        <v>('prediction', [('bookflight', 0.0), ('changeorder', 0.0), ('changeseatassignment', 0.0), ('checkbalance', 0.0), ('checkclaimstatus', 0.0), ('checkoffereligibility', 0.0), ('checkserverstatus', 0.0), ('closeaccount', 0.0), ('disputecharge', 0.92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8), ('softwareupdate', 0.0), ('startorder', 0.0), ('startserviceintent', 0.0), ('stoporder', 0.0), ('transfermoney', 0.0), ('updateaddress', 0.0), ('upgradeserviceintent', 0.0), ('viewbillsintent', 0.0)])</v>
      </c>
      <c r="C4210" s="1" t="str" cm="1">
        <f t="array" ref="C4210">INDEX(G4210:DL4210,MATCH(D4210,G4210:DL4210,0)-1)</f>
        <v xml:space="preserve"> ('disputecharge'</v>
      </c>
      <c r="D4210" s="1">
        <f t="shared" si="66"/>
        <v>0.92</v>
      </c>
      <c r="E4210" s="1" t="str">
        <f>df3_hackedv2!F4210</f>
        <v>('annotation', 'disputecharge')</v>
      </c>
      <c r="G4210" t="s">
        <v>2583</v>
      </c>
      <c r="H4210" s="5" t="s">
        <v>1965</v>
      </c>
      <c r="I4210" s="5">
        <v>0</v>
      </c>
      <c r="K4210" s="5" t="s">
        <v>1966</v>
      </c>
      <c r="L4210" s="5">
        <v>0</v>
      </c>
      <c r="N4210" s="5" t="s">
        <v>1967</v>
      </c>
      <c r="O4210" s="5">
        <v>0</v>
      </c>
      <c r="Q4210" s="5" t="s">
        <v>1968</v>
      </c>
      <c r="R4210">
        <v>0</v>
      </c>
      <c r="T4210" t="s">
        <v>1969</v>
      </c>
      <c r="U4210">
        <v>0</v>
      </c>
      <c r="W4210" t="s">
        <v>1970</v>
      </c>
      <c r="X4210">
        <v>0</v>
      </c>
      <c r="Z4210" t="s">
        <v>1971</v>
      </c>
      <c r="AA4210">
        <v>0</v>
      </c>
      <c r="AC4210" t="s">
        <v>1972</v>
      </c>
      <c r="AD4210">
        <v>0</v>
      </c>
      <c r="AF4210" t="s">
        <v>1973</v>
      </c>
      <c r="AG4210">
        <v>0.92</v>
      </c>
      <c r="AI4210" t="s">
        <v>1974</v>
      </c>
      <c r="AJ4210">
        <v>0</v>
      </c>
      <c r="AL4210" t="s">
        <v>1975</v>
      </c>
      <c r="AM4210">
        <v>0</v>
      </c>
      <c r="AO4210" t="s">
        <v>1976</v>
      </c>
      <c r="AP4210">
        <v>0</v>
      </c>
      <c r="AR4210" t="s">
        <v>1977</v>
      </c>
      <c r="AS4210">
        <v>0</v>
      </c>
      <c r="AU4210" t="s">
        <v>1978</v>
      </c>
      <c r="AV4210">
        <v>0</v>
      </c>
      <c r="AX4210" t="s">
        <v>1979</v>
      </c>
      <c r="AY4210">
        <v>0</v>
      </c>
      <c r="BA4210" t="s">
        <v>1980</v>
      </c>
      <c r="BB4210">
        <v>0</v>
      </c>
      <c r="BD4210" t="s">
        <v>1981</v>
      </c>
      <c r="BE4210">
        <v>0</v>
      </c>
      <c r="BG4210" t="s">
        <v>1982</v>
      </c>
      <c r="BH4210">
        <v>0</v>
      </c>
      <c r="BJ4210" t="s">
        <v>1983</v>
      </c>
      <c r="BK4210">
        <v>0</v>
      </c>
      <c r="BM4210" t="s">
        <v>1984</v>
      </c>
      <c r="BN4210">
        <v>0</v>
      </c>
      <c r="BP4210" t="s">
        <v>1985</v>
      </c>
      <c r="BQ4210">
        <v>0</v>
      </c>
      <c r="BS4210" t="s">
        <v>1986</v>
      </c>
      <c r="BT4210">
        <v>0</v>
      </c>
      <c r="BV4210" t="s">
        <v>1987</v>
      </c>
      <c r="BW4210">
        <v>0</v>
      </c>
      <c r="BY4210" t="s">
        <v>1988</v>
      </c>
      <c r="BZ4210">
        <v>0</v>
      </c>
      <c r="CB4210" t="s">
        <v>1989</v>
      </c>
      <c r="CC4210">
        <v>0</v>
      </c>
      <c r="CE4210" t="s">
        <v>1990</v>
      </c>
      <c r="CF4210">
        <v>0</v>
      </c>
      <c r="CH4210" t="s">
        <v>1991</v>
      </c>
      <c r="CI4210">
        <v>0</v>
      </c>
      <c r="CK4210" t="s">
        <v>1992</v>
      </c>
      <c r="CL4210">
        <v>0</v>
      </c>
      <c r="CN4210" t="s">
        <v>1993</v>
      </c>
      <c r="CO4210">
        <v>0.08</v>
      </c>
      <c r="CQ4210" t="s">
        <v>1994</v>
      </c>
      <c r="CR4210">
        <v>0</v>
      </c>
      <c r="CT4210" t="s">
        <v>1995</v>
      </c>
      <c r="CU4210">
        <v>0</v>
      </c>
      <c r="CW4210" t="s">
        <v>1996</v>
      </c>
      <c r="CX4210">
        <v>0</v>
      </c>
      <c r="CZ4210" t="s">
        <v>1997</v>
      </c>
      <c r="DA4210">
        <v>0</v>
      </c>
      <c r="DC4210" t="s">
        <v>1998</v>
      </c>
      <c r="DD4210">
        <v>0</v>
      </c>
      <c r="DF4210" t="s">
        <v>1999</v>
      </c>
      <c r="DG4210">
        <v>0</v>
      </c>
      <c r="DI4210" t="s">
        <v>2000</v>
      </c>
      <c r="DJ4210">
        <v>0</v>
      </c>
      <c r="DL4210" t="s">
        <v>2001</v>
      </c>
      <c r="DM4210">
        <v>0</v>
      </c>
      <c r="DN4210" t="s">
        <v>2002</v>
      </c>
    </row>
    <row r="4211" spans="1:118" x14ac:dyDescent="0.3">
      <c r="A4211" s="3" t="str">
        <f>df3_hackedv2!B4211</f>
        <v>('text', 'i want to claim my travel expenses')</v>
      </c>
      <c r="B4211" s="3" t="str">
        <f>df3_hackedv2!D421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1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211" s="1" t="str" cm="1">
        <f t="array" ref="C4211">INDEX(G4211:DL4211,MATCH(D4211,G4211:DL4211,0)-1)</f>
        <v xml:space="preserve"> ('expensereport'</v>
      </c>
      <c r="D4211" s="1">
        <f t="shared" si="66"/>
        <v>1</v>
      </c>
      <c r="E4211" s="1" t="str">
        <f>df3_hackedv2!F4211</f>
        <v>('annotation', 'expensereport')</v>
      </c>
      <c r="G4211" t="s">
        <v>2583</v>
      </c>
      <c r="H4211" s="5" t="s">
        <v>1965</v>
      </c>
      <c r="I4211" s="5">
        <v>0</v>
      </c>
      <c r="K4211" s="5" t="s">
        <v>1966</v>
      </c>
      <c r="L4211" s="5">
        <v>0</v>
      </c>
      <c r="N4211" s="5" t="s">
        <v>1967</v>
      </c>
      <c r="O4211" s="5">
        <v>0</v>
      </c>
      <c r="Q4211" s="5" t="s">
        <v>1968</v>
      </c>
      <c r="R4211">
        <v>0</v>
      </c>
      <c r="T4211" t="s">
        <v>1969</v>
      </c>
      <c r="U4211">
        <v>0</v>
      </c>
      <c r="W4211" t="s">
        <v>1970</v>
      </c>
      <c r="X4211">
        <v>0</v>
      </c>
      <c r="Z4211" t="s">
        <v>1971</v>
      </c>
      <c r="AA4211">
        <v>0</v>
      </c>
      <c r="AC4211" t="s">
        <v>1972</v>
      </c>
      <c r="AD4211">
        <v>0</v>
      </c>
      <c r="AF4211" t="s">
        <v>1973</v>
      </c>
      <c r="AG4211">
        <v>0</v>
      </c>
      <c r="AI4211" t="s">
        <v>1974</v>
      </c>
      <c r="AJ4211">
        <v>1</v>
      </c>
      <c r="AL4211" t="s">
        <v>1975</v>
      </c>
      <c r="AM4211">
        <v>0</v>
      </c>
      <c r="AO4211" t="s">
        <v>1976</v>
      </c>
      <c r="AP4211">
        <v>0</v>
      </c>
      <c r="AR4211" t="s">
        <v>1977</v>
      </c>
      <c r="AS4211">
        <v>0</v>
      </c>
      <c r="AU4211" t="s">
        <v>1978</v>
      </c>
      <c r="AV4211">
        <v>0</v>
      </c>
      <c r="AX4211" t="s">
        <v>1979</v>
      </c>
      <c r="AY4211">
        <v>0</v>
      </c>
      <c r="BA4211" t="s">
        <v>1980</v>
      </c>
      <c r="BB4211">
        <v>0</v>
      </c>
      <c r="BD4211" t="s">
        <v>1981</v>
      </c>
      <c r="BE4211">
        <v>0</v>
      </c>
      <c r="BG4211" t="s">
        <v>1982</v>
      </c>
      <c r="BH4211">
        <v>0</v>
      </c>
      <c r="BJ4211" t="s">
        <v>1983</v>
      </c>
      <c r="BK4211">
        <v>0</v>
      </c>
      <c r="BM4211" t="s">
        <v>1984</v>
      </c>
      <c r="BN4211">
        <v>0</v>
      </c>
      <c r="BP4211" t="s">
        <v>1985</v>
      </c>
      <c r="BQ4211">
        <v>0</v>
      </c>
      <c r="BS4211" t="s">
        <v>1986</v>
      </c>
      <c r="BT4211">
        <v>0</v>
      </c>
      <c r="BV4211" t="s">
        <v>1987</v>
      </c>
      <c r="BW4211">
        <v>0</v>
      </c>
      <c r="BY4211" t="s">
        <v>1988</v>
      </c>
      <c r="BZ4211">
        <v>0</v>
      </c>
      <c r="CB4211" t="s">
        <v>1989</v>
      </c>
      <c r="CC4211">
        <v>0</v>
      </c>
      <c r="CE4211" t="s">
        <v>1990</v>
      </c>
      <c r="CF4211">
        <v>0</v>
      </c>
      <c r="CH4211" t="s">
        <v>1991</v>
      </c>
      <c r="CI4211">
        <v>0</v>
      </c>
      <c r="CK4211" t="s">
        <v>1992</v>
      </c>
      <c r="CL4211">
        <v>0</v>
      </c>
      <c r="CN4211" t="s">
        <v>1993</v>
      </c>
      <c r="CO4211">
        <v>0</v>
      </c>
      <c r="CQ4211" t="s">
        <v>1994</v>
      </c>
      <c r="CR4211">
        <v>0</v>
      </c>
      <c r="CT4211" t="s">
        <v>1995</v>
      </c>
      <c r="CU4211">
        <v>0</v>
      </c>
      <c r="CW4211" t="s">
        <v>1996</v>
      </c>
      <c r="CX4211">
        <v>0</v>
      </c>
      <c r="CZ4211" t="s">
        <v>1997</v>
      </c>
      <c r="DA4211">
        <v>0</v>
      </c>
      <c r="DC4211" t="s">
        <v>1998</v>
      </c>
      <c r="DD4211">
        <v>0</v>
      </c>
      <c r="DF4211" t="s">
        <v>1999</v>
      </c>
      <c r="DG4211">
        <v>0</v>
      </c>
      <c r="DI4211" t="s">
        <v>2000</v>
      </c>
      <c r="DJ4211">
        <v>0</v>
      </c>
      <c r="DL4211" t="s">
        <v>2001</v>
      </c>
      <c r="DM4211">
        <v>0</v>
      </c>
      <c r="DN4211" t="s">
        <v>2002</v>
      </c>
    </row>
    <row r="4212" spans="1:118" x14ac:dyDescent="0.3">
      <c r="A4212" s="3" t="str">
        <f>df3_hackedv2!B4212</f>
        <v>('text', 'i need a proof for insurance copy')</v>
      </c>
      <c r="B4212" s="3" t="str">
        <f>df3_hackedv2!D421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212" s="1" t="str" cm="1">
        <f t="array" ref="C4212">INDEX(G4212:DL4212,MATCH(D4212,G4212:DL4212,0)-1)</f>
        <v xml:space="preserve"> ('getproofofinsurance'</v>
      </c>
      <c r="D4212" s="1">
        <f t="shared" si="66"/>
        <v>1</v>
      </c>
      <c r="E4212" s="1" t="str">
        <f>df3_hackedv2!F4212</f>
        <v>('annotation', 'getproofofinsurance')</v>
      </c>
      <c r="G4212" t="s">
        <v>2583</v>
      </c>
      <c r="H4212" s="5" t="s">
        <v>1965</v>
      </c>
      <c r="I4212" s="5">
        <v>0</v>
      </c>
      <c r="K4212" s="5" t="s">
        <v>1966</v>
      </c>
      <c r="L4212" s="5">
        <v>0</v>
      </c>
      <c r="N4212" s="5" t="s">
        <v>1967</v>
      </c>
      <c r="O4212" s="5">
        <v>0</v>
      </c>
      <c r="Q4212" s="5" t="s">
        <v>1968</v>
      </c>
      <c r="R4212">
        <v>0</v>
      </c>
      <c r="T4212" t="s">
        <v>1969</v>
      </c>
      <c r="U4212">
        <v>0</v>
      </c>
      <c r="W4212" t="s">
        <v>1970</v>
      </c>
      <c r="X4212">
        <v>0</v>
      </c>
      <c r="Z4212" t="s">
        <v>1971</v>
      </c>
      <c r="AA4212">
        <v>0</v>
      </c>
      <c r="AC4212" t="s">
        <v>1972</v>
      </c>
      <c r="AD4212">
        <v>0</v>
      </c>
      <c r="AF4212" t="s">
        <v>1973</v>
      </c>
      <c r="AG4212">
        <v>0</v>
      </c>
      <c r="AI4212" t="s">
        <v>1974</v>
      </c>
      <c r="AJ4212">
        <v>0</v>
      </c>
      <c r="AL4212" t="s">
        <v>1975</v>
      </c>
      <c r="AM4212">
        <v>0</v>
      </c>
      <c r="AO4212" t="s">
        <v>1976</v>
      </c>
      <c r="AP4212">
        <v>0</v>
      </c>
      <c r="AR4212" t="s">
        <v>1977</v>
      </c>
      <c r="AS4212">
        <v>0</v>
      </c>
      <c r="AU4212" t="s">
        <v>1978</v>
      </c>
      <c r="AV4212">
        <v>1</v>
      </c>
      <c r="AX4212" t="s">
        <v>1979</v>
      </c>
      <c r="AY4212">
        <v>0</v>
      </c>
      <c r="BA4212" t="s">
        <v>1980</v>
      </c>
      <c r="BB4212">
        <v>0</v>
      </c>
      <c r="BD4212" t="s">
        <v>1981</v>
      </c>
      <c r="BE4212">
        <v>0</v>
      </c>
      <c r="BG4212" t="s">
        <v>1982</v>
      </c>
      <c r="BH4212">
        <v>0</v>
      </c>
      <c r="BJ4212" t="s">
        <v>1983</v>
      </c>
      <c r="BK4212">
        <v>0</v>
      </c>
      <c r="BM4212" t="s">
        <v>1984</v>
      </c>
      <c r="BN4212">
        <v>0</v>
      </c>
      <c r="BP4212" t="s">
        <v>1985</v>
      </c>
      <c r="BQ4212">
        <v>0</v>
      </c>
      <c r="BS4212" t="s">
        <v>1986</v>
      </c>
      <c r="BT4212">
        <v>0</v>
      </c>
      <c r="BV4212" t="s">
        <v>1987</v>
      </c>
      <c r="BW4212">
        <v>0</v>
      </c>
      <c r="BY4212" t="s">
        <v>1988</v>
      </c>
      <c r="BZ4212">
        <v>0</v>
      </c>
      <c r="CB4212" t="s">
        <v>1989</v>
      </c>
      <c r="CC4212">
        <v>0</v>
      </c>
      <c r="CE4212" t="s">
        <v>1990</v>
      </c>
      <c r="CF4212">
        <v>0</v>
      </c>
      <c r="CH4212" t="s">
        <v>1991</v>
      </c>
      <c r="CI4212">
        <v>0</v>
      </c>
      <c r="CK4212" t="s">
        <v>1992</v>
      </c>
      <c r="CL4212">
        <v>0</v>
      </c>
      <c r="CN4212" t="s">
        <v>1993</v>
      </c>
      <c r="CO4212">
        <v>0</v>
      </c>
      <c r="CQ4212" t="s">
        <v>1994</v>
      </c>
      <c r="CR4212">
        <v>0</v>
      </c>
      <c r="CT4212" t="s">
        <v>1995</v>
      </c>
      <c r="CU4212">
        <v>0</v>
      </c>
      <c r="CW4212" t="s">
        <v>1996</v>
      </c>
      <c r="CX4212">
        <v>0</v>
      </c>
      <c r="CZ4212" t="s">
        <v>1997</v>
      </c>
      <c r="DA4212">
        <v>0</v>
      </c>
      <c r="DC4212" t="s">
        <v>1998</v>
      </c>
      <c r="DD4212">
        <v>0</v>
      </c>
      <c r="DF4212" t="s">
        <v>1999</v>
      </c>
      <c r="DG4212">
        <v>0</v>
      </c>
      <c r="DI4212" t="s">
        <v>2000</v>
      </c>
      <c r="DJ4212">
        <v>0</v>
      </c>
      <c r="DL4212" t="s">
        <v>2001</v>
      </c>
      <c r="DM4212">
        <v>0</v>
      </c>
      <c r="DN4212" t="s">
        <v>2002</v>
      </c>
    </row>
    <row r="4213" spans="1:118" x14ac:dyDescent="0.3">
      <c r="A4213" s="3" t="str">
        <f>df3_hackedv2!B4213</f>
        <v>('text', 'i need checking the global status of servers')</v>
      </c>
      <c r="B4213" s="3" t="str">
        <f>df3_hackedv2!D4213</f>
        <v>('prediction', [('bookflight', 0.0), ('changeorder', 0.0), ('changeseatassignment', 0.0), ('checkbalance', 0.0), ('checkclaimstatus', 0.01), ('checkoffereligibility', 0.0), ('checkserverstatus', 0.97), ('closeaccount', 0.0), ('disputecharge', 0.0), ('expensereport', 0.0), ('getboardingpass', 0.01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1), ('startserviceintent', 0.0), ('stoporder', 0.0), ('transfermoney', 0.0), ('updateaddress', 0.0), ('upgradeserviceintent', 0.0), ('viewbillsintent', 0.0)])</v>
      </c>
      <c r="C4213" s="1" t="str" cm="1">
        <f t="array" ref="C4213">INDEX(G4213:DL4213,MATCH(D4213,G4213:DL4213,0)-1)</f>
        <v xml:space="preserve"> ('checkserverstatus'</v>
      </c>
      <c r="D4213" s="1">
        <f t="shared" si="66"/>
        <v>0.97</v>
      </c>
      <c r="E4213" s="1" t="str">
        <f>df3_hackedv2!F4213</f>
        <v>('annotation', 'checkserverstatus')</v>
      </c>
      <c r="G4213" t="s">
        <v>2583</v>
      </c>
      <c r="H4213" s="5" t="s">
        <v>1965</v>
      </c>
      <c r="I4213" s="5">
        <v>0</v>
      </c>
      <c r="K4213" s="5" t="s">
        <v>1966</v>
      </c>
      <c r="L4213" s="5">
        <v>0</v>
      </c>
      <c r="N4213" s="5" t="s">
        <v>1967</v>
      </c>
      <c r="O4213" s="5">
        <v>0</v>
      </c>
      <c r="Q4213" s="5" t="s">
        <v>1968</v>
      </c>
      <c r="R4213">
        <v>0</v>
      </c>
      <c r="T4213" t="s">
        <v>1969</v>
      </c>
      <c r="U4213">
        <v>0.01</v>
      </c>
      <c r="W4213" t="s">
        <v>1970</v>
      </c>
      <c r="X4213">
        <v>0</v>
      </c>
      <c r="Z4213" t="s">
        <v>1971</v>
      </c>
      <c r="AA4213">
        <v>0.97</v>
      </c>
      <c r="AC4213" t="s">
        <v>1972</v>
      </c>
      <c r="AD4213">
        <v>0</v>
      </c>
      <c r="AF4213" t="s">
        <v>1973</v>
      </c>
      <c r="AG4213">
        <v>0</v>
      </c>
      <c r="AI4213" t="s">
        <v>1974</v>
      </c>
      <c r="AJ4213">
        <v>0</v>
      </c>
      <c r="AL4213" t="s">
        <v>1975</v>
      </c>
      <c r="AM4213">
        <v>0.01</v>
      </c>
      <c r="AO4213" t="s">
        <v>1976</v>
      </c>
      <c r="AP4213">
        <v>0</v>
      </c>
      <c r="AR4213" t="s">
        <v>1977</v>
      </c>
      <c r="AS4213">
        <v>0</v>
      </c>
      <c r="AU4213" t="s">
        <v>1978</v>
      </c>
      <c r="AV4213">
        <v>0</v>
      </c>
      <c r="AX4213" t="s">
        <v>1979</v>
      </c>
      <c r="AY4213">
        <v>0</v>
      </c>
      <c r="BA4213" t="s">
        <v>1980</v>
      </c>
      <c r="BB4213">
        <v>0</v>
      </c>
      <c r="BD4213" t="s">
        <v>1981</v>
      </c>
      <c r="BE4213">
        <v>0</v>
      </c>
      <c r="BG4213" t="s">
        <v>1982</v>
      </c>
      <c r="BH4213">
        <v>0</v>
      </c>
      <c r="BJ4213" t="s">
        <v>1983</v>
      </c>
      <c r="BK4213">
        <v>0</v>
      </c>
      <c r="BM4213" t="s">
        <v>1984</v>
      </c>
      <c r="BN4213">
        <v>0</v>
      </c>
      <c r="BP4213" t="s">
        <v>1985</v>
      </c>
      <c r="BQ4213">
        <v>0</v>
      </c>
      <c r="BS4213" t="s">
        <v>1986</v>
      </c>
      <c r="BT4213">
        <v>0</v>
      </c>
      <c r="BV4213" t="s">
        <v>1987</v>
      </c>
      <c r="BW4213">
        <v>0</v>
      </c>
      <c r="BY4213" t="s">
        <v>1988</v>
      </c>
      <c r="BZ4213">
        <v>0</v>
      </c>
      <c r="CB4213" t="s">
        <v>1989</v>
      </c>
      <c r="CC4213">
        <v>0</v>
      </c>
      <c r="CE4213" t="s">
        <v>1990</v>
      </c>
      <c r="CF4213">
        <v>0</v>
      </c>
      <c r="CH4213" t="s">
        <v>1991</v>
      </c>
      <c r="CI4213">
        <v>0</v>
      </c>
      <c r="CK4213" t="s">
        <v>1992</v>
      </c>
      <c r="CL4213">
        <v>0</v>
      </c>
      <c r="CN4213" t="s">
        <v>1993</v>
      </c>
      <c r="CO4213">
        <v>0</v>
      </c>
      <c r="CQ4213" t="s">
        <v>1994</v>
      </c>
      <c r="CR4213">
        <v>0</v>
      </c>
      <c r="CT4213" t="s">
        <v>1995</v>
      </c>
      <c r="CU4213">
        <v>0.01</v>
      </c>
      <c r="CW4213" t="s">
        <v>1996</v>
      </c>
      <c r="CX4213">
        <v>0</v>
      </c>
      <c r="CZ4213" t="s">
        <v>1997</v>
      </c>
      <c r="DA4213">
        <v>0</v>
      </c>
      <c r="DC4213" t="s">
        <v>1998</v>
      </c>
      <c r="DD4213">
        <v>0</v>
      </c>
      <c r="DF4213" t="s">
        <v>1999</v>
      </c>
      <c r="DG4213">
        <v>0</v>
      </c>
      <c r="DI4213" t="s">
        <v>2000</v>
      </c>
      <c r="DJ4213">
        <v>0</v>
      </c>
      <c r="DL4213" t="s">
        <v>2001</v>
      </c>
      <c r="DM4213">
        <v>0</v>
      </c>
      <c r="DN4213" t="s">
        <v>2002</v>
      </c>
    </row>
    <row r="4214" spans="1:118" x14ac:dyDescent="0.3">
      <c r="A4214" s="3" t="str">
        <f>df3_hackedv2!B4214</f>
        <v>('text', 'my credit card was missing')</v>
      </c>
      <c r="B4214" s="3" t="str">
        <f>df3_hackedv2!D421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1.0), ('softwareupdate', 0.0), ('startorder', 0.0), ('startserviceintent', 0.0), ('stoporder', 0.0), ('transfermoney', 0.0), ('updateaddress', 0.0), ('upgradeserviceintent', 0.0), ('viewbillsintent', 0.0)])</v>
      </c>
      <c r="C4214" s="1" t="str" cm="1">
        <f t="array" ref="C4214">INDEX(G4214:DL4214,MATCH(D4214,G4214:DL4214,0)-1)</f>
        <v xml:space="preserve"> ('reportlostcard'</v>
      </c>
      <c r="D4214" s="1">
        <f t="shared" si="66"/>
        <v>1</v>
      </c>
      <c r="E4214" s="1" t="str">
        <f>df3_hackedv2!F4214</f>
        <v>('annotation', 'reportlostcard')</v>
      </c>
      <c r="G4214" t="s">
        <v>2583</v>
      </c>
      <c r="H4214" s="5" t="s">
        <v>1965</v>
      </c>
      <c r="I4214" s="5">
        <v>0</v>
      </c>
      <c r="K4214" s="5" t="s">
        <v>1966</v>
      </c>
      <c r="L4214" s="5">
        <v>0</v>
      </c>
      <c r="N4214" s="5" t="s">
        <v>1967</v>
      </c>
      <c r="O4214" s="5">
        <v>0</v>
      </c>
      <c r="Q4214" s="5" t="s">
        <v>1968</v>
      </c>
      <c r="R4214">
        <v>0</v>
      </c>
      <c r="T4214" t="s">
        <v>1969</v>
      </c>
      <c r="U4214">
        <v>0</v>
      </c>
      <c r="W4214" t="s">
        <v>1970</v>
      </c>
      <c r="X4214">
        <v>0</v>
      </c>
      <c r="Z4214" t="s">
        <v>1971</v>
      </c>
      <c r="AA4214">
        <v>0</v>
      </c>
      <c r="AC4214" t="s">
        <v>1972</v>
      </c>
      <c r="AD4214">
        <v>0</v>
      </c>
      <c r="AF4214" t="s">
        <v>1973</v>
      </c>
      <c r="AG4214">
        <v>0</v>
      </c>
      <c r="AI4214" t="s">
        <v>1974</v>
      </c>
      <c r="AJ4214">
        <v>0</v>
      </c>
      <c r="AL4214" t="s">
        <v>1975</v>
      </c>
      <c r="AM4214">
        <v>0</v>
      </c>
      <c r="AO4214" t="s">
        <v>1976</v>
      </c>
      <c r="AP4214">
        <v>0</v>
      </c>
      <c r="AR4214" t="s">
        <v>1977</v>
      </c>
      <c r="AS4214">
        <v>0</v>
      </c>
      <c r="AU4214" t="s">
        <v>1978</v>
      </c>
      <c r="AV4214">
        <v>0</v>
      </c>
      <c r="AX4214" t="s">
        <v>1979</v>
      </c>
      <c r="AY4214">
        <v>0</v>
      </c>
      <c r="BA4214" t="s">
        <v>1980</v>
      </c>
      <c r="BB4214">
        <v>0</v>
      </c>
      <c r="BD4214" t="s">
        <v>1981</v>
      </c>
      <c r="BE4214">
        <v>0</v>
      </c>
      <c r="BG4214" t="s">
        <v>1982</v>
      </c>
      <c r="BH4214">
        <v>0</v>
      </c>
      <c r="BJ4214" t="s">
        <v>1983</v>
      </c>
      <c r="BK4214">
        <v>0</v>
      </c>
      <c r="BM4214" t="s">
        <v>1984</v>
      </c>
      <c r="BN4214">
        <v>0</v>
      </c>
      <c r="BP4214" t="s">
        <v>1985</v>
      </c>
      <c r="BQ4214">
        <v>0</v>
      </c>
      <c r="BS4214" t="s">
        <v>1986</v>
      </c>
      <c r="BT4214">
        <v>0</v>
      </c>
      <c r="BV4214" t="s">
        <v>1987</v>
      </c>
      <c r="BW4214">
        <v>0</v>
      </c>
      <c r="BY4214" t="s">
        <v>1988</v>
      </c>
      <c r="BZ4214">
        <v>0</v>
      </c>
      <c r="CB4214" t="s">
        <v>1989</v>
      </c>
      <c r="CC4214">
        <v>0</v>
      </c>
      <c r="CE4214" t="s">
        <v>1990</v>
      </c>
      <c r="CF4214">
        <v>0</v>
      </c>
      <c r="CH4214" t="s">
        <v>1991</v>
      </c>
      <c r="CI4214">
        <v>0</v>
      </c>
      <c r="CK4214" t="s">
        <v>1992</v>
      </c>
      <c r="CL4214">
        <v>0</v>
      </c>
      <c r="CN4214" t="s">
        <v>1993</v>
      </c>
      <c r="CO4214">
        <v>1</v>
      </c>
      <c r="CQ4214" t="s">
        <v>1994</v>
      </c>
      <c r="CR4214">
        <v>0</v>
      </c>
      <c r="CT4214" t="s">
        <v>1995</v>
      </c>
      <c r="CU4214">
        <v>0</v>
      </c>
      <c r="CW4214" t="s">
        <v>1996</v>
      </c>
      <c r="CX4214">
        <v>0</v>
      </c>
      <c r="CZ4214" t="s">
        <v>1997</v>
      </c>
      <c r="DA4214">
        <v>0</v>
      </c>
      <c r="DC4214" t="s">
        <v>1998</v>
      </c>
      <c r="DD4214">
        <v>0</v>
      </c>
      <c r="DF4214" t="s">
        <v>1999</v>
      </c>
      <c r="DG4214">
        <v>0</v>
      </c>
      <c r="DI4214" t="s">
        <v>2000</v>
      </c>
      <c r="DJ4214">
        <v>0</v>
      </c>
      <c r="DL4214" t="s">
        <v>2001</v>
      </c>
      <c r="DM4214">
        <v>0</v>
      </c>
      <c r="DN4214" t="s">
        <v>2002</v>
      </c>
    </row>
    <row r="4215" spans="1:118" x14ac:dyDescent="0.3">
      <c r="A4215" s="3" t="str">
        <f>df3_hackedv2!B4215</f>
        <v>('text', 'i need to built my own pizza')</v>
      </c>
      <c r="B4215" s="3" t="str">
        <f>df3_hackedv2!D421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1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215" s="1" t="str" cm="1">
        <f t="array" ref="C4215">INDEX(G4215:DL4215,MATCH(D4215,G4215:DL4215,0)-1)</f>
        <v xml:space="preserve"> ('orderpizzaintent'</v>
      </c>
      <c r="D4215" s="1">
        <f t="shared" si="66"/>
        <v>1</v>
      </c>
      <c r="E4215" s="1" t="str">
        <f>df3_hackedv2!F4215</f>
        <v>('annotation', 'orderpizzaintent')</v>
      </c>
      <c r="G4215" t="s">
        <v>2583</v>
      </c>
      <c r="H4215" s="5" t="s">
        <v>1965</v>
      </c>
      <c r="I4215" s="5">
        <v>0</v>
      </c>
      <c r="K4215" s="5" t="s">
        <v>1966</v>
      </c>
      <c r="L4215" s="5">
        <v>0</v>
      </c>
      <c r="N4215" s="5" t="s">
        <v>1967</v>
      </c>
      <c r="O4215" s="5">
        <v>0</v>
      </c>
      <c r="Q4215" s="5" t="s">
        <v>1968</v>
      </c>
      <c r="R4215">
        <v>0</v>
      </c>
      <c r="T4215" t="s">
        <v>1969</v>
      </c>
      <c r="U4215">
        <v>0</v>
      </c>
      <c r="W4215" t="s">
        <v>1970</v>
      </c>
      <c r="X4215">
        <v>0</v>
      </c>
      <c r="Z4215" t="s">
        <v>1971</v>
      </c>
      <c r="AA4215">
        <v>0</v>
      </c>
      <c r="AC4215" t="s">
        <v>1972</v>
      </c>
      <c r="AD4215">
        <v>0</v>
      </c>
      <c r="AF4215" t="s">
        <v>1973</v>
      </c>
      <c r="AG4215">
        <v>0</v>
      </c>
      <c r="AI4215" t="s">
        <v>1974</v>
      </c>
      <c r="AJ4215">
        <v>0</v>
      </c>
      <c r="AL4215" t="s">
        <v>1975</v>
      </c>
      <c r="AM4215">
        <v>0</v>
      </c>
      <c r="AO4215" t="s">
        <v>1976</v>
      </c>
      <c r="AP4215">
        <v>0</v>
      </c>
      <c r="AR4215" t="s">
        <v>1977</v>
      </c>
      <c r="AS4215">
        <v>0</v>
      </c>
      <c r="AU4215" t="s">
        <v>1978</v>
      </c>
      <c r="AV4215">
        <v>0</v>
      </c>
      <c r="AX4215" t="s">
        <v>1979</v>
      </c>
      <c r="AY4215">
        <v>0</v>
      </c>
      <c r="BA4215" t="s">
        <v>1980</v>
      </c>
      <c r="BB4215">
        <v>0</v>
      </c>
      <c r="BD4215" t="s">
        <v>1981</v>
      </c>
      <c r="BE4215">
        <v>0</v>
      </c>
      <c r="BG4215" t="s">
        <v>1982</v>
      </c>
      <c r="BH4215">
        <v>0</v>
      </c>
      <c r="BJ4215" t="s">
        <v>1983</v>
      </c>
      <c r="BK4215">
        <v>0</v>
      </c>
      <c r="BM4215" t="s">
        <v>1984</v>
      </c>
      <c r="BN4215">
        <v>0</v>
      </c>
      <c r="BP4215" t="s">
        <v>1985</v>
      </c>
      <c r="BQ4215">
        <v>0</v>
      </c>
      <c r="BS4215" t="s">
        <v>1986</v>
      </c>
      <c r="BT4215">
        <v>1</v>
      </c>
      <c r="BV4215" t="s">
        <v>1987</v>
      </c>
      <c r="BW4215">
        <v>0</v>
      </c>
      <c r="BY4215" t="s">
        <v>1988</v>
      </c>
      <c r="BZ4215">
        <v>0</v>
      </c>
      <c r="CB4215" t="s">
        <v>1989</v>
      </c>
      <c r="CC4215">
        <v>0</v>
      </c>
      <c r="CE4215" t="s">
        <v>1990</v>
      </c>
      <c r="CF4215">
        <v>0</v>
      </c>
      <c r="CH4215" t="s">
        <v>1991</v>
      </c>
      <c r="CI4215">
        <v>0</v>
      </c>
      <c r="CK4215" t="s">
        <v>1992</v>
      </c>
      <c r="CL4215">
        <v>0</v>
      </c>
      <c r="CN4215" t="s">
        <v>1993</v>
      </c>
      <c r="CO4215">
        <v>0</v>
      </c>
      <c r="CQ4215" t="s">
        <v>1994</v>
      </c>
      <c r="CR4215">
        <v>0</v>
      </c>
      <c r="CT4215" t="s">
        <v>1995</v>
      </c>
      <c r="CU4215">
        <v>0</v>
      </c>
      <c r="CW4215" t="s">
        <v>1996</v>
      </c>
      <c r="CX4215">
        <v>0</v>
      </c>
      <c r="CZ4215" t="s">
        <v>1997</v>
      </c>
      <c r="DA4215">
        <v>0</v>
      </c>
      <c r="DC4215" t="s">
        <v>1998</v>
      </c>
      <c r="DD4215">
        <v>0</v>
      </c>
      <c r="DF4215" t="s">
        <v>1999</v>
      </c>
      <c r="DG4215">
        <v>0</v>
      </c>
      <c r="DI4215" t="s">
        <v>2000</v>
      </c>
      <c r="DJ4215">
        <v>0</v>
      </c>
      <c r="DL4215" t="s">
        <v>2001</v>
      </c>
      <c r="DM4215">
        <v>0</v>
      </c>
      <c r="DN4215" t="s">
        <v>2002</v>
      </c>
    </row>
    <row r="4216" spans="1:118" x14ac:dyDescent="0.3">
      <c r="A4216" s="3" t="str">
        <f>df3_hackedv2!B4216</f>
        <v>('text', 'yes 1 sea salt cookie')</v>
      </c>
      <c r="B4216" s="3" t="str">
        <f>df3_hackedv2!D421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97), ('orderdrinkintent', 0.02), ('orderpizzaintent', 0.0), ('ordersaladintent', 0.01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216" s="1" t="str" cm="1">
        <f t="array" ref="C4216">INDEX(G4216:DL4216,MATCH(D4216,G4216:DL4216,0)-1)</f>
        <v xml:space="preserve"> ('orderdessertintent'</v>
      </c>
      <c r="D4216" s="1">
        <f t="shared" si="66"/>
        <v>0.97</v>
      </c>
      <c r="E4216" s="1" t="str">
        <f>df3_hackedv2!F4216</f>
        <v>('annotation', 'orderdessertintent')</v>
      </c>
      <c r="G4216" t="s">
        <v>2583</v>
      </c>
      <c r="H4216" s="5" t="s">
        <v>1965</v>
      </c>
      <c r="I4216" s="5">
        <v>0</v>
      </c>
      <c r="K4216" s="5" t="s">
        <v>1966</v>
      </c>
      <c r="L4216" s="5">
        <v>0</v>
      </c>
      <c r="N4216" s="5" t="s">
        <v>1967</v>
      </c>
      <c r="O4216" s="5">
        <v>0</v>
      </c>
      <c r="Q4216" s="5" t="s">
        <v>1968</v>
      </c>
      <c r="R4216">
        <v>0</v>
      </c>
      <c r="T4216" t="s">
        <v>1969</v>
      </c>
      <c r="U4216">
        <v>0</v>
      </c>
      <c r="W4216" t="s">
        <v>1970</v>
      </c>
      <c r="X4216">
        <v>0</v>
      </c>
      <c r="Z4216" t="s">
        <v>1971</v>
      </c>
      <c r="AA4216">
        <v>0</v>
      </c>
      <c r="AC4216" t="s">
        <v>1972</v>
      </c>
      <c r="AD4216">
        <v>0</v>
      </c>
      <c r="AF4216" t="s">
        <v>1973</v>
      </c>
      <c r="AG4216">
        <v>0</v>
      </c>
      <c r="AI4216" t="s">
        <v>1974</v>
      </c>
      <c r="AJ4216">
        <v>0</v>
      </c>
      <c r="AL4216" t="s">
        <v>1975</v>
      </c>
      <c r="AM4216">
        <v>0</v>
      </c>
      <c r="AO4216" t="s">
        <v>1976</v>
      </c>
      <c r="AP4216">
        <v>0</v>
      </c>
      <c r="AR4216" t="s">
        <v>1977</v>
      </c>
      <c r="AS4216">
        <v>0</v>
      </c>
      <c r="AU4216" t="s">
        <v>1978</v>
      </c>
      <c r="AV4216">
        <v>0</v>
      </c>
      <c r="AX4216" t="s">
        <v>1979</v>
      </c>
      <c r="AY4216">
        <v>0</v>
      </c>
      <c r="BA4216" t="s">
        <v>1980</v>
      </c>
      <c r="BB4216">
        <v>0</v>
      </c>
      <c r="BD4216" t="s">
        <v>1981</v>
      </c>
      <c r="BE4216">
        <v>0</v>
      </c>
      <c r="BG4216" t="s">
        <v>1982</v>
      </c>
      <c r="BH4216">
        <v>0</v>
      </c>
      <c r="BJ4216" t="s">
        <v>1983</v>
      </c>
      <c r="BK4216">
        <v>0</v>
      </c>
      <c r="BM4216" t="s">
        <v>1984</v>
      </c>
      <c r="BN4216">
        <v>0.97</v>
      </c>
      <c r="BP4216" t="s">
        <v>1985</v>
      </c>
      <c r="BQ4216">
        <v>0.02</v>
      </c>
      <c r="BS4216" t="s">
        <v>1986</v>
      </c>
      <c r="BT4216">
        <v>0</v>
      </c>
      <c r="BV4216" t="s">
        <v>1987</v>
      </c>
      <c r="BW4216">
        <v>0.01</v>
      </c>
      <c r="BY4216" t="s">
        <v>1988</v>
      </c>
      <c r="BZ4216">
        <v>0</v>
      </c>
      <c r="CB4216" t="s">
        <v>1989</v>
      </c>
      <c r="CC4216">
        <v>0</v>
      </c>
      <c r="CE4216" t="s">
        <v>1990</v>
      </c>
      <c r="CF4216">
        <v>0</v>
      </c>
      <c r="CH4216" t="s">
        <v>1991</v>
      </c>
      <c r="CI4216">
        <v>0</v>
      </c>
      <c r="CK4216" t="s">
        <v>1992</v>
      </c>
      <c r="CL4216">
        <v>0</v>
      </c>
      <c r="CN4216" t="s">
        <v>1993</v>
      </c>
      <c r="CO4216">
        <v>0</v>
      </c>
      <c r="CQ4216" t="s">
        <v>1994</v>
      </c>
      <c r="CR4216">
        <v>0</v>
      </c>
      <c r="CT4216" t="s">
        <v>1995</v>
      </c>
      <c r="CU4216">
        <v>0</v>
      </c>
      <c r="CW4216" t="s">
        <v>1996</v>
      </c>
      <c r="CX4216">
        <v>0</v>
      </c>
      <c r="CZ4216" t="s">
        <v>1997</v>
      </c>
      <c r="DA4216">
        <v>0</v>
      </c>
      <c r="DC4216" t="s">
        <v>1998</v>
      </c>
      <c r="DD4216">
        <v>0</v>
      </c>
      <c r="DF4216" t="s">
        <v>1999</v>
      </c>
      <c r="DG4216">
        <v>0</v>
      </c>
      <c r="DI4216" t="s">
        <v>2000</v>
      </c>
      <c r="DJ4216">
        <v>0</v>
      </c>
      <c r="DL4216" t="s">
        <v>2001</v>
      </c>
      <c r="DM4216">
        <v>0</v>
      </c>
      <c r="DN4216" t="s">
        <v>2002</v>
      </c>
    </row>
    <row r="4217" spans="1:118" x14ac:dyDescent="0.3">
      <c r="A4217" s="3" t="str">
        <f>df3_hackedv2!B4217</f>
        <v>('text', 'sea salt cookies')</v>
      </c>
      <c r="B4217" s="3" t="str">
        <f>df3_hackedv2!D4217</f>
        <v>('prediction', [('bookflight', 0.0), ('changeorder', 0.0), ('changeseatassignment', 0.0), ('checkbalance', 0.0), ('checkclaimstatus', 0.0), ('checkoffereligibility', 0.0), ('checkserverstatus', 0.0), ('closeaccount', 0.0), ('disputecharge', 0.03), ('expensereport', 0.02), ('getboardingpass', 0.0), ('getinformationintent', 0.07), ('getpromotions', 0.02), ('getproofofinsurance', 0.01), ('getroutingnumber', 0.0), ('getseatinfo', 0.02), ('orderbreakfastintent', 0.0), ('orderburgerintent', 0.04), ('orderchecks', 0.0), ('orderdessertintent', 0.5725340153452685), ('orderdrinkintent', 0.0833156010230179), ('orderpizzaintent', 0.0), ('ordersaladintent', 0.060434782608695656), ('ordersideintent', 0.053715601023017895), ('providereceipt', 0.0), ('replacecard', 0.0), ('reportbrokenphone', 0.0), ('reportbrokensoftware', 0.0), ('reportlostcard', 0.0), ('softwareupdate', 0.02), ('startorder', 0.0), ('startserviceintent', 0.0), ('stoporder', 0.0), ('transfermoney', 0.0), ('updateaddress', 0.0), ('upgradeserviceintent', 0.0), ('viewbillsintent', 0.0)])</v>
      </c>
      <c r="C4217" s="1" t="str" cm="1">
        <f t="array" ref="C4217">INDEX(G4217:DL4217,MATCH(D4217,G4217:DL4217,0)-1)</f>
        <v xml:space="preserve"> ('orderdessertintent'</v>
      </c>
      <c r="D4217" s="1">
        <f t="shared" si="66"/>
        <v>0.57253401534526804</v>
      </c>
      <c r="E4217" s="1" t="str">
        <f>df3_hackedv2!F4217</f>
        <v>('annotation', 'orderdessertintent')</v>
      </c>
      <c r="G4217" t="s">
        <v>2583</v>
      </c>
      <c r="H4217" s="5" t="s">
        <v>1965</v>
      </c>
      <c r="I4217" s="5">
        <v>0</v>
      </c>
      <c r="K4217" s="5" t="s">
        <v>1966</v>
      </c>
      <c r="L4217" s="5">
        <v>0</v>
      </c>
      <c r="N4217" s="5" t="s">
        <v>1967</v>
      </c>
      <c r="O4217" s="5">
        <v>0</v>
      </c>
      <c r="Q4217" s="5" t="s">
        <v>1968</v>
      </c>
      <c r="R4217">
        <v>0</v>
      </c>
      <c r="T4217" t="s">
        <v>1969</v>
      </c>
      <c r="U4217">
        <v>0</v>
      </c>
      <c r="W4217" t="s">
        <v>1970</v>
      </c>
      <c r="X4217">
        <v>0</v>
      </c>
      <c r="Z4217" t="s">
        <v>1971</v>
      </c>
      <c r="AA4217">
        <v>0</v>
      </c>
      <c r="AC4217" t="s">
        <v>1972</v>
      </c>
      <c r="AD4217">
        <v>0</v>
      </c>
      <c r="AF4217" t="s">
        <v>1973</v>
      </c>
      <c r="AG4217">
        <v>0.03</v>
      </c>
      <c r="AI4217" t="s">
        <v>1974</v>
      </c>
      <c r="AJ4217">
        <v>0.02</v>
      </c>
      <c r="AL4217" t="s">
        <v>1975</v>
      </c>
      <c r="AM4217">
        <v>0</v>
      </c>
      <c r="AO4217" t="s">
        <v>1976</v>
      </c>
      <c r="AP4217">
        <v>7.0000000000000007E-2</v>
      </c>
      <c r="AR4217" t="s">
        <v>1977</v>
      </c>
      <c r="AS4217">
        <v>0.02</v>
      </c>
      <c r="AU4217" t="s">
        <v>1978</v>
      </c>
      <c r="AV4217">
        <v>0.01</v>
      </c>
      <c r="AX4217" t="s">
        <v>1979</v>
      </c>
      <c r="AY4217">
        <v>0</v>
      </c>
      <c r="BA4217" t="s">
        <v>1980</v>
      </c>
      <c r="BB4217">
        <v>0.02</v>
      </c>
      <c r="BD4217" t="s">
        <v>1981</v>
      </c>
      <c r="BE4217">
        <v>0</v>
      </c>
      <c r="BG4217" t="s">
        <v>1982</v>
      </c>
      <c r="BH4217">
        <v>0.04</v>
      </c>
      <c r="BJ4217" t="s">
        <v>1983</v>
      </c>
      <c r="BK4217">
        <v>0</v>
      </c>
      <c r="BM4217" t="s">
        <v>1984</v>
      </c>
      <c r="BN4217">
        <v>0.57253401534526804</v>
      </c>
      <c r="BP4217" t="s">
        <v>1985</v>
      </c>
      <c r="BQ4217">
        <v>8.3315601023017896E-2</v>
      </c>
      <c r="BS4217" t="s">
        <v>1986</v>
      </c>
      <c r="BT4217">
        <v>0</v>
      </c>
      <c r="BV4217" t="s">
        <v>1987</v>
      </c>
      <c r="BW4217">
        <v>6.04347826086956E-2</v>
      </c>
      <c r="BY4217" t="s">
        <v>1988</v>
      </c>
      <c r="BZ4217">
        <v>5.3715601023017798E-2</v>
      </c>
      <c r="CB4217" t="s">
        <v>1989</v>
      </c>
      <c r="CC4217">
        <v>0</v>
      </c>
      <c r="CE4217" t="s">
        <v>1990</v>
      </c>
      <c r="CF4217">
        <v>0</v>
      </c>
      <c r="CH4217" t="s">
        <v>1991</v>
      </c>
      <c r="CI4217">
        <v>0</v>
      </c>
      <c r="CK4217" t="s">
        <v>1992</v>
      </c>
      <c r="CL4217">
        <v>0</v>
      </c>
      <c r="CN4217" t="s">
        <v>1993</v>
      </c>
      <c r="CO4217">
        <v>0</v>
      </c>
      <c r="CQ4217" t="s">
        <v>1994</v>
      </c>
      <c r="CR4217">
        <v>0.02</v>
      </c>
      <c r="CT4217" t="s">
        <v>1995</v>
      </c>
      <c r="CU4217">
        <v>0</v>
      </c>
      <c r="CW4217" t="s">
        <v>1996</v>
      </c>
      <c r="CX4217">
        <v>0</v>
      </c>
      <c r="CZ4217" t="s">
        <v>1997</v>
      </c>
      <c r="DA4217">
        <v>0</v>
      </c>
      <c r="DC4217" t="s">
        <v>1998</v>
      </c>
      <c r="DD4217">
        <v>0</v>
      </c>
      <c r="DF4217" t="s">
        <v>1999</v>
      </c>
      <c r="DG4217">
        <v>0</v>
      </c>
      <c r="DI4217" t="s">
        <v>2000</v>
      </c>
      <c r="DJ4217">
        <v>0</v>
      </c>
      <c r="DL4217" t="s">
        <v>2001</v>
      </c>
      <c r="DM4217">
        <v>0</v>
      </c>
      <c r="DN4217" t="s">
        <v>2002</v>
      </c>
    </row>
    <row r="4218" spans="1:118" x14ac:dyDescent="0.3">
      <c r="A4218" s="3" t="str">
        <f>df3_hackedv2!B4218</f>
        <v>('text', '2 goat romain smore pie')</v>
      </c>
      <c r="B4218" s="3" t="str">
        <f>df3_hackedv2!D421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98), ('orderdrinkintent', 0.0), ('orderpizzaintent', 0.0), ('ordersaladintent', 0.02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218" s="1" t="str" cm="1">
        <f t="array" ref="C4218">INDEX(G4218:DL4218,MATCH(D4218,G4218:DL4218,0)-1)</f>
        <v xml:space="preserve"> ('orderdessertintent'</v>
      </c>
      <c r="D4218" s="1">
        <f t="shared" si="66"/>
        <v>0.98</v>
      </c>
      <c r="E4218" s="1" t="str">
        <f>df3_hackedv2!F4218</f>
        <v>('annotation', 'orderpizzaintent')</v>
      </c>
      <c r="G4218" t="s">
        <v>2583</v>
      </c>
      <c r="H4218" s="5" t="s">
        <v>1965</v>
      </c>
      <c r="I4218" s="5">
        <v>0</v>
      </c>
      <c r="K4218" s="5" t="s">
        <v>1966</v>
      </c>
      <c r="L4218" s="5">
        <v>0</v>
      </c>
      <c r="N4218" s="5" t="s">
        <v>1967</v>
      </c>
      <c r="O4218" s="5">
        <v>0</v>
      </c>
      <c r="Q4218" s="5" t="s">
        <v>1968</v>
      </c>
      <c r="R4218">
        <v>0</v>
      </c>
      <c r="T4218" t="s">
        <v>1969</v>
      </c>
      <c r="U4218">
        <v>0</v>
      </c>
      <c r="W4218" t="s">
        <v>1970</v>
      </c>
      <c r="X4218">
        <v>0</v>
      </c>
      <c r="Z4218" t="s">
        <v>1971</v>
      </c>
      <c r="AA4218">
        <v>0</v>
      </c>
      <c r="AC4218" t="s">
        <v>1972</v>
      </c>
      <c r="AD4218">
        <v>0</v>
      </c>
      <c r="AF4218" t="s">
        <v>1973</v>
      </c>
      <c r="AG4218">
        <v>0</v>
      </c>
      <c r="AI4218" t="s">
        <v>1974</v>
      </c>
      <c r="AJ4218">
        <v>0</v>
      </c>
      <c r="AL4218" t="s">
        <v>1975</v>
      </c>
      <c r="AM4218">
        <v>0</v>
      </c>
      <c r="AO4218" t="s">
        <v>1976</v>
      </c>
      <c r="AP4218">
        <v>0</v>
      </c>
      <c r="AR4218" t="s">
        <v>1977</v>
      </c>
      <c r="AS4218">
        <v>0</v>
      </c>
      <c r="AU4218" t="s">
        <v>1978</v>
      </c>
      <c r="AV4218">
        <v>0</v>
      </c>
      <c r="AX4218" t="s">
        <v>1979</v>
      </c>
      <c r="AY4218">
        <v>0</v>
      </c>
      <c r="BA4218" t="s">
        <v>1980</v>
      </c>
      <c r="BB4218">
        <v>0</v>
      </c>
      <c r="BD4218" t="s">
        <v>1981</v>
      </c>
      <c r="BE4218">
        <v>0</v>
      </c>
      <c r="BG4218" t="s">
        <v>1982</v>
      </c>
      <c r="BH4218">
        <v>0</v>
      </c>
      <c r="BJ4218" t="s">
        <v>1983</v>
      </c>
      <c r="BK4218">
        <v>0</v>
      </c>
      <c r="BM4218" t="s">
        <v>1984</v>
      </c>
      <c r="BN4218">
        <v>0.98</v>
      </c>
      <c r="BP4218" t="s">
        <v>1985</v>
      </c>
      <c r="BQ4218">
        <v>0</v>
      </c>
      <c r="BS4218" t="s">
        <v>1986</v>
      </c>
      <c r="BT4218">
        <v>0</v>
      </c>
      <c r="BV4218" t="s">
        <v>1987</v>
      </c>
      <c r="BW4218">
        <v>0.02</v>
      </c>
      <c r="BY4218" t="s">
        <v>1988</v>
      </c>
      <c r="BZ4218">
        <v>0</v>
      </c>
      <c r="CB4218" t="s">
        <v>1989</v>
      </c>
      <c r="CC4218">
        <v>0</v>
      </c>
      <c r="CE4218" t="s">
        <v>1990</v>
      </c>
      <c r="CF4218">
        <v>0</v>
      </c>
      <c r="CH4218" t="s">
        <v>1991</v>
      </c>
      <c r="CI4218">
        <v>0</v>
      </c>
      <c r="CK4218" t="s">
        <v>1992</v>
      </c>
      <c r="CL4218">
        <v>0</v>
      </c>
      <c r="CN4218" t="s">
        <v>1993</v>
      </c>
      <c r="CO4218">
        <v>0</v>
      </c>
      <c r="CQ4218" t="s">
        <v>1994</v>
      </c>
      <c r="CR4218">
        <v>0</v>
      </c>
      <c r="CT4218" t="s">
        <v>1995</v>
      </c>
      <c r="CU4218">
        <v>0</v>
      </c>
      <c r="CW4218" t="s">
        <v>1996</v>
      </c>
      <c r="CX4218">
        <v>0</v>
      </c>
      <c r="CZ4218" t="s">
        <v>1997</v>
      </c>
      <c r="DA4218">
        <v>0</v>
      </c>
      <c r="DC4218" t="s">
        <v>1998</v>
      </c>
      <c r="DD4218">
        <v>0</v>
      </c>
      <c r="DF4218" t="s">
        <v>1999</v>
      </c>
      <c r="DG4218">
        <v>0</v>
      </c>
      <c r="DI4218" t="s">
        <v>2000</v>
      </c>
      <c r="DJ4218">
        <v>0</v>
      </c>
      <c r="DL4218" t="s">
        <v>2001</v>
      </c>
      <c r="DM4218">
        <v>0</v>
      </c>
      <c r="DN4218" t="s">
        <v>2002</v>
      </c>
    </row>
    <row r="4219" spans="1:118" x14ac:dyDescent="0.3">
      <c r="A4219" s="3" t="str">
        <f>df3_hackedv2!B4219</f>
        <v>('text', 'i need 1 veg out pizza')</v>
      </c>
      <c r="B4219" s="3" t="str">
        <f>df3_hackedv2!D421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1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219" s="1" t="str" cm="1">
        <f t="array" ref="C4219">INDEX(G4219:DL4219,MATCH(D4219,G4219:DL4219,0)-1)</f>
        <v xml:space="preserve"> ('orderpizzaintent'</v>
      </c>
      <c r="D4219" s="1">
        <f t="shared" si="66"/>
        <v>1</v>
      </c>
      <c r="E4219" s="1" t="str">
        <f>df3_hackedv2!F4219</f>
        <v>('annotation', 'orderpizzaintent')</v>
      </c>
      <c r="G4219" t="s">
        <v>2583</v>
      </c>
      <c r="H4219" s="5" t="s">
        <v>1965</v>
      </c>
      <c r="I4219" s="5">
        <v>0</v>
      </c>
      <c r="K4219" s="5" t="s">
        <v>1966</v>
      </c>
      <c r="L4219" s="5">
        <v>0</v>
      </c>
      <c r="N4219" s="5" t="s">
        <v>1967</v>
      </c>
      <c r="O4219" s="5">
        <v>0</v>
      </c>
      <c r="Q4219" s="5" t="s">
        <v>1968</v>
      </c>
      <c r="R4219">
        <v>0</v>
      </c>
      <c r="T4219" t="s">
        <v>1969</v>
      </c>
      <c r="U4219">
        <v>0</v>
      </c>
      <c r="W4219" t="s">
        <v>1970</v>
      </c>
      <c r="X4219">
        <v>0</v>
      </c>
      <c r="Z4219" t="s">
        <v>1971</v>
      </c>
      <c r="AA4219">
        <v>0</v>
      </c>
      <c r="AC4219" t="s">
        <v>1972</v>
      </c>
      <c r="AD4219">
        <v>0</v>
      </c>
      <c r="AF4219" t="s">
        <v>1973</v>
      </c>
      <c r="AG4219">
        <v>0</v>
      </c>
      <c r="AI4219" t="s">
        <v>1974</v>
      </c>
      <c r="AJ4219">
        <v>0</v>
      </c>
      <c r="AL4219" t="s">
        <v>1975</v>
      </c>
      <c r="AM4219">
        <v>0</v>
      </c>
      <c r="AO4219" t="s">
        <v>1976</v>
      </c>
      <c r="AP4219">
        <v>0</v>
      </c>
      <c r="AR4219" t="s">
        <v>1977</v>
      </c>
      <c r="AS4219">
        <v>0</v>
      </c>
      <c r="AU4219" t="s">
        <v>1978</v>
      </c>
      <c r="AV4219">
        <v>0</v>
      </c>
      <c r="AX4219" t="s">
        <v>1979</v>
      </c>
      <c r="AY4219">
        <v>0</v>
      </c>
      <c r="BA4219" t="s">
        <v>1980</v>
      </c>
      <c r="BB4219">
        <v>0</v>
      </c>
      <c r="BD4219" t="s">
        <v>1981</v>
      </c>
      <c r="BE4219">
        <v>0</v>
      </c>
      <c r="BG4219" t="s">
        <v>1982</v>
      </c>
      <c r="BH4219">
        <v>0</v>
      </c>
      <c r="BJ4219" t="s">
        <v>1983</v>
      </c>
      <c r="BK4219">
        <v>0</v>
      </c>
      <c r="BM4219" t="s">
        <v>1984</v>
      </c>
      <c r="BN4219">
        <v>0</v>
      </c>
      <c r="BP4219" t="s">
        <v>1985</v>
      </c>
      <c r="BQ4219">
        <v>0</v>
      </c>
      <c r="BS4219" t="s">
        <v>1986</v>
      </c>
      <c r="BT4219">
        <v>1</v>
      </c>
      <c r="BV4219" t="s">
        <v>1987</v>
      </c>
      <c r="BW4219">
        <v>0</v>
      </c>
      <c r="BY4219" t="s">
        <v>1988</v>
      </c>
      <c r="BZ4219">
        <v>0</v>
      </c>
      <c r="CB4219" t="s">
        <v>1989</v>
      </c>
      <c r="CC4219">
        <v>0</v>
      </c>
      <c r="CE4219" t="s">
        <v>1990</v>
      </c>
      <c r="CF4219">
        <v>0</v>
      </c>
      <c r="CH4219" t="s">
        <v>1991</v>
      </c>
      <c r="CI4219">
        <v>0</v>
      </c>
      <c r="CK4219" t="s">
        <v>1992</v>
      </c>
      <c r="CL4219">
        <v>0</v>
      </c>
      <c r="CN4219" t="s">
        <v>1993</v>
      </c>
      <c r="CO4219">
        <v>0</v>
      </c>
      <c r="CQ4219" t="s">
        <v>1994</v>
      </c>
      <c r="CR4219">
        <v>0</v>
      </c>
      <c r="CT4219" t="s">
        <v>1995</v>
      </c>
      <c r="CU4219">
        <v>0</v>
      </c>
      <c r="CW4219" t="s">
        <v>1996</v>
      </c>
      <c r="CX4219">
        <v>0</v>
      </c>
      <c r="CZ4219" t="s">
        <v>1997</v>
      </c>
      <c r="DA4219">
        <v>0</v>
      </c>
      <c r="DC4219" t="s">
        <v>1998</v>
      </c>
      <c r="DD4219">
        <v>0</v>
      </c>
      <c r="DF4219" t="s">
        <v>1999</v>
      </c>
      <c r="DG4219">
        <v>0</v>
      </c>
      <c r="DI4219" t="s">
        <v>2000</v>
      </c>
      <c r="DJ4219">
        <v>0</v>
      </c>
      <c r="DL4219" t="s">
        <v>2001</v>
      </c>
      <c r="DM4219">
        <v>0</v>
      </c>
      <c r="DN4219" t="s">
        <v>2002</v>
      </c>
    </row>
    <row r="4220" spans="1:118" x14ac:dyDescent="0.3">
      <c r="A4220" s="3" t="str">
        <f>df3_hackedv2!B4220</f>
        <v>('text', 'someone stolen my credit card')</v>
      </c>
      <c r="B4220" s="3" t="str">
        <f>df3_hackedv2!D422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1.0), ('softwareupdate', 0.0), ('startorder', 0.0), ('startserviceintent', 0.0), ('stoporder', 0.0), ('transfermoney', 0.0), ('updateaddress', 0.0), ('upgradeserviceintent', 0.0), ('viewbillsintent', 0.0)])</v>
      </c>
      <c r="C4220" s="1" t="str" cm="1">
        <f t="array" ref="C4220">INDEX(G4220:DL4220,MATCH(D4220,G4220:DL4220,0)-1)</f>
        <v xml:space="preserve"> ('reportlostcard'</v>
      </c>
      <c r="D4220" s="1">
        <f t="shared" si="66"/>
        <v>1</v>
      </c>
      <c r="E4220" s="1" t="str">
        <f>df3_hackedv2!F4220</f>
        <v>('annotation', 'reportlostcard')</v>
      </c>
      <c r="G4220" t="s">
        <v>2583</v>
      </c>
      <c r="H4220" s="5" t="s">
        <v>1965</v>
      </c>
      <c r="I4220" s="5">
        <v>0</v>
      </c>
      <c r="K4220" s="5" t="s">
        <v>1966</v>
      </c>
      <c r="L4220" s="5">
        <v>0</v>
      </c>
      <c r="N4220" s="5" t="s">
        <v>1967</v>
      </c>
      <c r="O4220" s="5">
        <v>0</v>
      </c>
      <c r="Q4220" s="5" t="s">
        <v>1968</v>
      </c>
      <c r="R4220">
        <v>0</v>
      </c>
      <c r="T4220" t="s">
        <v>1969</v>
      </c>
      <c r="U4220">
        <v>0</v>
      </c>
      <c r="W4220" t="s">
        <v>1970</v>
      </c>
      <c r="X4220">
        <v>0</v>
      </c>
      <c r="Z4220" t="s">
        <v>1971</v>
      </c>
      <c r="AA4220">
        <v>0</v>
      </c>
      <c r="AC4220" t="s">
        <v>1972</v>
      </c>
      <c r="AD4220">
        <v>0</v>
      </c>
      <c r="AF4220" t="s">
        <v>1973</v>
      </c>
      <c r="AG4220">
        <v>0</v>
      </c>
      <c r="AI4220" t="s">
        <v>1974</v>
      </c>
      <c r="AJ4220">
        <v>0</v>
      </c>
      <c r="AL4220" t="s">
        <v>1975</v>
      </c>
      <c r="AM4220">
        <v>0</v>
      </c>
      <c r="AO4220" t="s">
        <v>1976</v>
      </c>
      <c r="AP4220">
        <v>0</v>
      </c>
      <c r="AR4220" t="s">
        <v>1977</v>
      </c>
      <c r="AS4220">
        <v>0</v>
      </c>
      <c r="AU4220" t="s">
        <v>1978</v>
      </c>
      <c r="AV4220">
        <v>0</v>
      </c>
      <c r="AX4220" t="s">
        <v>1979</v>
      </c>
      <c r="AY4220">
        <v>0</v>
      </c>
      <c r="BA4220" t="s">
        <v>1980</v>
      </c>
      <c r="BB4220">
        <v>0</v>
      </c>
      <c r="BD4220" t="s">
        <v>1981</v>
      </c>
      <c r="BE4220">
        <v>0</v>
      </c>
      <c r="BG4220" t="s">
        <v>1982</v>
      </c>
      <c r="BH4220">
        <v>0</v>
      </c>
      <c r="BJ4220" t="s">
        <v>1983</v>
      </c>
      <c r="BK4220">
        <v>0</v>
      </c>
      <c r="BM4220" t="s">
        <v>1984</v>
      </c>
      <c r="BN4220">
        <v>0</v>
      </c>
      <c r="BP4220" t="s">
        <v>1985</v>
      </c>
      <c r="BQ4220">
        <v>0</v>
      </c>
      <c r="BS4220" t="s">
        <v>1986</v>
      </c>
      <c r="BT4220">
        <v>0</v>
      </c>
      <c r="BV4220" t="s">
        <v>1987</v>
      </c>
      <c r="BW4220">
        <v>0</v>
      </c>
      <c r="BY4220" t="s">
        <v>1988</v>
      </c>
      <c r="BZ4220">
        <v>0</v>
      </c>
      <c r="CB4220" t="s">
        <v>1989</v>
      </c>
      <c r="CC4220">
        <v>0</v>
      </c>
      <c r="CE4220" t="s">
        <v>1990</v>
      </c>
      <c r="CF4220">
        <v>0</v>
      </c>
      <c r="CH4220" t="s">
        <v>1991</v>
      </c>
      <c r="CI4220">
        <v>0</v>
      </c>
      <c r="CK4220" t="s">
        <v>1992</v>
      </c>
      <c r="CL4220">
        <v>0</v>
      </c>
      <c r="CN4220" t="s">
        <v>1993</v>
      </c>
      <c r="CO4220">
        <v>1</v>
      </c>
      <c r="CQ4220" t="s">
        <v>1994</v>
      </c>
      <c r="CR4220">
        <v>0</v>
      </c>
      <c r="CT4220" t="s">
        <v>1995</v>
      </c>
      <c r="CU4220">
        <v>0</v>
      </c>
      <c r="CW4220" t="s">
        <v>1996</v>
      </c>
      <c r="CX4220">
        <v>0</v>
      </c>
      <c r="CZ4220" t="s">
        <v>1997</v>
      </c>
      <c r="DA4220">
        <v>0</v>
      </c>
      <c r="DC4220" t="s">
        <v>1998</v>
      </c>
      <c r="DD4220">
        <v>0</v>
      </c>
      <c r="DF4220" t="s">
        <v>1999</v>
      </c>
      <c r="DG4220">
        <v>0</v>
      </c>
      <c r="DI4220" t="s">
        <v>2000</v>
      </c>
      <c r="DJ4220">
        <v>0</v>
      </c>
      <c r="DL4220" t="s">
        <v>2001</v>
      </c>
      <c r="DM4220">
        <v>0</v>
      </c>
      <c r="DN4220" t="s">
        <v>2002</v>
      </c>
    </row>
    <row r="4221" spans="1:118" x14ac:dyDescent="0.3">
      <c r="A4221" s="3" t="str">
        <f>df3_hackedv2!B4221</f>
        <v>('text', 'i need a proof of insurance for my cars')</v>
      </c>
      <c r="B4221" s="3" t="str">
        <f>df3_hackedv2!D422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221" s="1" t="str" cm="1">
        <f t="array" ref="C4221">INDEX(G4221:DL4221,MATCH(D4221,G4221:DL4221,0)-1)</f>
        <v xml:space="preserve"> ('getproofofinsurance'</v>
      </c>
      <c r="D4221" s="1">
        <f t="shared" si="66"/>
        <v>1</v>
      </c>
      <c r="E4221" s="1" t="str">
        <f>df3_hackedv2!F4221</f>
        <v>('annotation', 'getproofofinsurance')</v>
      </c>
      <c r="G4221" t="s">
        <v>2583</v>
      </c>
      <c r="H4221" s="5" t="s">
        <v>1965</v>
      </c>
      <c r="I4221" s="5">
        <v>0</v>
      </c>
      <c r="K4221" s="5" t="s">
        <v>1966</v>
      </c>
      <c r="L4221" s="5">
        <v>0</v>
      </c>
      <c r="N4221" s="5" t="s">
        <v>1967</v>
      </c>
      <c r="O4221" s="5">
        <v>0</v>
      </c>
      <c r="Q4221" s="5" t="s">
        <v>1968</v>
      </c>
      <c r="R4221">
        <v>0</v>
      </c>
      <c r="T4221" t="s">
        <v>1969</v>
      </c>
      <c r="U4221">
        <v>0</v>
      </c>
      <c r="W4221" t="s">
        <v>1970</v>
      </c>
      <c r="X4221">
        <v>0</v>
      </c>
      <c r="Z4221" t="s">
        <v>1971</v>
      </c>
      <c r="AA4221">
        <v>0</v>
      </c>
      <c r="AC4221" t="s">
        <v>1972</v>
      </c>
      <c r="AD4221">
        <v>0</v>
      </c>
      <c r="AF4221" t="s">
        <v>1973</v>
      </c>
      <c r="AG4221">
        <v>0</v>
      </c>
      <c r="AI4221" t="s">
        <v>1974</v>
      </c>
      <c r="AJ4221">
        <v>0</v>
      </c>
      <c r="AL4221" t="s">
        <v>1975</v>
      </c>
      <c r="AM4221">
        <v>0</v>
      </c>
      <c r="AO4221" t="s">
        <v>1976</v>
      </c>
      <c r="AP4221">
        <v>0</v>
      </c>
      <c r="AR4221" t="s">
        <v>1977</v>
      </c>
      <c r="AS4221">
        <v>0</v>
      </c>
      <c r="AU4221" t="s">
        <v>1978</v>
      </c>
      <c r="AV4221">
        <v>1</v>
      </c>
      <c r="AX4221" t="s">
        <v>1979</v>
      </c>
      <c r="AY4221">
        <v>0</v>
      </c>
      <c r="BA4221" t="s">
        <v>1980</v>
      </c>
      <c r="BB4221">
        <v>0</v>
      </c>
      <c r="BD4221" t="s">
        <v>1981</v>
      </c>
      <c r="BE4221">
        <v>0</v>
      </c>
      <c r="BG4221" t="s">
        <v>1982</v>
      </c>
      <c r="BH4221">
        <v>0</v>
      </c>
      <c r="BJ4221" t="s">
        <v>1983</v>
      </c>
      <c r="BK4221">
        <v>0</v>
      </c>
      <c r="BM4221" t="s">
        <v>1984</v>
      </c>
      <c r="BN4221">
        <v>0</v>
      </c>
      <c r="BP4221" t="s">
        <v>1985</v>
      </c>
      <c r="BQ4221">
        <v>0</v>
      </c>
      <c r="BS4221" t="s">
        <v>1986</v>
      </c>
      <c r="BT4221">
        <v>0</v>
      </c>
      <c r="BV4221" t="s">
        <v>1987</v>
      </c>
      <c r="BW4221">
        <v>0</v>
      </c>
      <c r="BY4221" t="s">
        <v>1988</v>
      </c>
      <c r="BZ4221">
        <v>0</v>
      </c>
      <c r="CB4221" t="s">
        <v>1989</v>
      </c>
      <c r="CC4221">
        <v>0</v>
      </c>
      <c r="CE4221" t="s">
        <v>1990</v>
      </c>
      <c r="CF4221">
        <v>0</v>
      </c>
      <c r="CH4221" t="s">
        <v>1991</v>
      </c>
      <c r="CI4221">
        <v>0</v>
      </c>
      <c r="CK4221" t="s">
        <v>1992</v>
      </c>
      <c r="CL4221">
        <v>0</v>
      </c>
      <c r="CN4221" t="s">
        <v>1993</v>
      </c>
      <c r="CO4221">
        <v>0</v>
      </c>
      <c r="CQ4221" t="s">
        <v>1994</v>
      </c>
      <c r="CR4221">
        <v>0</v>
      </c>
      <c r="CT4221" t="s">
        <v>1995</v>
      </c>
      <c r="CU4221">
        <v>0</v>
      </c>
      <c r="CW4221" t="s">
        <v>1996</v>
      </c>
      <c r="CX4221">
        <v>0</v>
      </c>
      <c r="CZ4221" t="s">
        <v>1997</v>
      </c>
      <c r="DA4221">
        <v>0</v>
      </c>
      <c r="DC4221" t="s">
        <v>1998</v>
      </c>
      <c r="DD4221">
        <v>0</v>
      </c>
      <c r="DF4221" t="s">
        <v>1999</v>
      </c>
      <c r="DG4221">
        <v>0</v>
      </c>
      <c r="DI4221" t="s">
        <v>2000</v>
      </c>
      <c r="DJ4221">
        <v>0</v>
      </c>
      <c r="DL4221" t="s">
        <v>2001</v>
      </c>
      <c r="DM4221">
        <v>0</v>
      </c>
      <c r="DN4221" t="s">
        <v>2002</v>
      </c>
    </row>
    <row r="4222" spans="1:118" x14ac:dyDescent="0.3">
      <c r="A4222" s="3" t="str">
        <f>df3_hackedv2!B4222</f>
        <v>('text', 'i want to add my travel expenses')</v>
      </c>
      <c r="B4222" s="3" t="str">
        <f>df3_hackedv2!D4222</f>
        <v>('prediction', [('bookflight', 0.0), ('changeorder', 0.0), ('changeseatassignment', 0.02), ('checkbalance', 0.0), ('checkclaimstatus', 0.0), ('checkoffereligibility', 0.0), ('checkserverstatus', 0.0), ('closeaccount', 0.0), ('disputecharge', 0.0), ('expensereport', 0.775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6), ('orderpizzaintent', 0.01), ('ordersaladintent', 0.06), ('ordersideintent', 0.03), ('providereceipt', 0.0), ('replacecard', 0.0), ('reportbrokenphone', 0.0), ('reportbrokensoftware', 0.0), ('reportlostcard', 0.0), ('softwareupdate', 0.015), ('startorder', 0.0), ('startserviceintent', 0.03), ('stoporder', 0.0), ('transfermoney', 0.0), ('updateaddress', 0.0), ('upgradeserviceintent', 0.0), ('viewbillsintent', 0.0)])</v>
      </c>
      <c r="C4222" s="1" t="str" cm="1">
        <f t="array" ref="C4222">INDEX(G4222:DL4222,MATCH(D4222,G4222:DL4222,0)-1)</f>
        <v xml:space="preserve"> ('expensereport'</v>
      </c>
      <c r="D4222" s="1">
        <f t="shared" si="66"/>
        <v>0.77500000000000002</v>
      </c>
      <c r="E4222" s="1" t="str">
        <f>df3_hackedv2!F4222</f>
        <v>('annotation', 'expensereport')</v>
      </c>
      <c r="G4222" t="s">
        <v>2583</v>
      </c>
      <c r="H4222" s="5" t="s">
        <v>1965</v>
      </c>
      <c r="I4222" s="5">
        <v>0</v>
      </c>
      <c r="K4222" s="5" t="s">
        <v>1966</v>
      </c>
      <c r="L4222" s="5">
        <v>0</v>
      </c>
      <c r="N4222" s="5" t="s">
        <v>1967</v>
      </c>
      <c r="O4222" s="5">
        <v>0.02</v>
      </c>
      <c r="Q4222" s="5" t="s">
        <v>1968</v>
      </c>
      <c r="R4222">
        <v>0</v>
      </c>
      <c r="T4222" t="s">
        <v>1969</v>
      </c>
      <c r="U4222">
        <v>0</v>
      </c>
      <c r="W4222" t="s">
        <v>1970</v>
      </c>
      <c r="X4222">
        <v>0</v>
      </c>
      <c r="Z4222" t="s">
        <v>1971</v>
      </c>
      <c r="AA4222">
        <v>0</v>
      </c>
      <c r="AC4222" t="s">
        <v>1972</v>
      </c>
      <c r="AD4222">
        <v>0</v>
      </c>
      <c r="AF4222" t="s">
        <v>1973</v>
      </c>
      <c r="AG4222">
        <v>0</v>
      </c>
      <c r="AI4222" t="s">
        <v>1974</v>
      </c>
      <c r="AJ4222">
        <v>0.77500000000000002</v>
      </c>
      <c r="AL4222" t="s">
        <v>1975</v>
      </c>
      <c r="AM4222">
        <v>0</v>
      </c>
      <c r="AO4222" t="s">
        <v>1976</v>
      </c>
      <c r="AP4222">
        <v>0</v>
      </c>
      <c r="AR4222" t="s">
        <v>1977</v>
      </c>
      <c r="AS4222">
        <v>0</v>
      </c>
      <c r="AU4222" t="s">
        <v>1978</v>
      </c>
      <c r="AV4222">
        <v>0</v>
      </c>
      <c r="AX4222" t="s">
        <v>1979</v>
      </c>
      <c r="AY4222">
        <v>0</v>
      </c>
      <c r="BA4222" t="s">
        <v>1980</v>
      </c>
      <c r="BB4222">
        <v>0</v>
      </c>
      <c r="BD4222" t="s">
        <v>1981</v>
      </c>
      <c r="BE4222">
        <v>0</v>
      </c>
      <c r="BG4222" t="s">
        <v>1982</v>
      </c>
      <c r="BH4222">
        <v>0</v>
      </c>
      <c r="BJ4222" t="s">
        <v>1983</v>
      </c>
      <c r="BK4222">
        <v>0</v>
      </c>
      <c r="BM4222" t="s">
        <v>1984</v>
      </c>
      <c r="BN4222">
        <v>0</v>
      </c>
      <c r="BP4222" t="s">
        <v>1985</v>
      </c>
      <c r="BQ4222">
        <v>0.06</v>
      </c>
      <c r="BS4222" t="s">
        <v>1986</v>
      </c>
      <c r="BT4222">
        <v>0.01</v>
      </c>
      <c r="BV4222" t="s">
        <v>1987</v>
      </c>
      <c r="BW4222">
        <v>0.06</v>
      </c>
      <c r="BY4222" t="s">
        <v>1988</v>
      </c>
      <c r="BZ4222">
        <v>0.03</v>
      </c>
      <c r="CB4222" t="s">
        <v>1989</v>
      </c>
      <c r="CC4222">
        <v>0</v>
      </c>
      <c r="CE4222" t="s">
        <v>1990</v>
      </c>
      <c r="CF4222">
        <v>0</v>
      </c>
      <c r="CH4222" t="s">
        <v>1991</v>
      </c>
      <c r="CI4222">
        <v>0</v>
      </c>
      <c r="CK4222" t="s">
        <v>1992</v>
      </c>
      <c r="CL4222">
        <v>0</v>
      </c>
      <c r="CN4222" t="s">
        <v>1993</v>
      </c>
      <c r="CO4222">
        <v>0</v>
      </c>
      <c r="CQ4222" t="s">
        <v>1994</v>
      </c>
      <c r="CR4222">
        <v>1.4999999999999999E-2</v>
      </c>
      <c r="CT4222" t="s">
        <v>1995</v>
      </c>
      <c r="CU4222">
        <v>0</v>
      </c>
      <c r="CW4222" t="s">
        <v>1996</v>
      </c>
      <c r="CX4222">
        <v>0.03</v>
      </c>
      <c r="CZ4222" t="s">
        <v>1997</v>
      </c>
      <c r="DA4222">
        <v>0</v>
      </c>
      <c r="DC4222" t="s">
        <v>1998</v>
      </c>
      <c r="DD4222">
        <v>0</v>
      </c>
      <c r="DF4222" t="s">
        <v>1999</v>
      </c>
      <c r="DG4222">
        <v>0</v>
      </c>
      <c r="DI4222" t="s">
        <v>2000</v>
      </c>
      <c r="DJ4222">
        <v>0</v>
      </c>
      <c r="DL4222" t="s">
        <v>2001</v>
      </c>
      <c r="DM4222">
        <v>0</v>
      </c>
      <c r="DN4222" t="s">
        <v>2002</v>
      </c>
    </row>
    <row r="4223" spans="1:118" x14ac:dyDescent="0.3">
      <c r="A4223" s="3" t="str">
        <f>df3_hackedv2!B4223</f>
        <v>('text', 'i need 1 veg out pizza')</v>
      </c>
      <c r="B4223" s="3" t="str">
        <f>df3_hackedv2!D422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1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223" s="1" t="str" cm="1">
        <f t="array" ref="C4223">INDEX(G4223:DL4223,MATCH(D4223,G4223:DL4223,0)-1)</f>
        <v xml:space="preserve"> ('orderpizzaintent'</v>
      </c>
      <c r="D4223" s="1">
        <f t="shared" si="66"/>
        <v>1</v>
      </c>
      <c r="E4223" s="1" t="str">
        <f>df3_hackedv2!F4223</f>
        <v>('annotation', 'orderpizzaintent')</v>
      </c>
      <c r="G4223" t="s">
        <v>2583</v>
      </c>
      <c r="H4223" s="5" t="s">
        <v>1965</v>
      </c>
      <c r="I4223" s="5">
        <v>0</v>
      </c>
      <c r="K4223" s="5" t="s">
        <v>1966</v>
      </c>
      <c r="L4223" s="5">
        <v>0</v>
      </c>
      <c r="N4223" s="5" t="s">
        <v>1967</v>
      </c>
      <c r="O4223" s="5">
        <v>0</v>
      </c>
      <c r="Q4223" s="5" t="s">
        <v>1968</v>
      </c>
      <c r="R4223">
        <v>0</v>
      </c>
      <c r="T4223" t="s">
        <v>1969</v>
      </c>
      <c r="U4223">
        <v>0</v>
      </c>
      <c r="W4223" t="s">
        <v>1970</v>
      </c>
      <c r="X4223">
        <v>0</v>
      </c>
      <c r="Z4223" t="s">
        <v>1971</v>
      </c>
      <c r="AA4223">
        <v>0</v>
      </c>
      <c r="AC4223" t="s">
        <v>1972</v>
      </c>
      <c r="AD4223">
        <v>0</v>
      </c>
      <c r="AF4223" t="s">
        <v>1973</v>
      </c>
      <c r="AG4223">
        <v>0</v>
      </c>
      <c r="AI4223" t="s">
        <v>1974</v>
      </c>
      <c r="AJ4223">
        <v>0</v>
      </c>
      <c r="AL4223" t="s">
        <v>1975</v>
      </c>
      <c r="AM4223">
        <v>0</v>
      </c>
      <c r="AO4223" t="s">
        <v>1976</v>
      </c>
      <c r="AP4223">
        <v>0</v>
      </c>
      <c r="AR4223" t="s">
        <v>1977</v>
      </c>
      <c r="AS4223">
        <v>0</v>
      </c>
      <c r="AU4223" t="s">
        <v>1978</v>
      </c>
      <c r="AV4223">
        <v>0</v>
      </c>
      <c r="AX4223" t="s">
        <v>1979</v>
      </c>
      <c r="AY4223">
        <v>0</v>
      </c>
      <c r="BA4223" t="s">
        <v>1980</v>
      </c>
      <c r="BB4223">
        <v>0</v>
      </c>
      <c r="BD4223" t="s">
        <v>1981</v>
      </c>
      <c r="BE4223">
        <v>0</v>
      </c>
      <c r="BG4223" t="s">
        <v>1982</v>
      </c>
      <c r="BH4223">
        <v>0</v>
      </c>
      <c r="BJ4223" t="s">
        <v>1983</v>
      </c>
      <c r="BK4223">
        <v>0</v>
      </c>
      <c r="BM4223" t="s">
        <v>1984</v>
      </c>
      <c r="BN4223">
        <v>0</v>
      </c>
      <c r="BP4223" t="s">
        <v>1985</v>
      </c>
      <c r="BQ4223">
        <v>0</v>
      </c>
      <c r="BS4223" t="s">
        <v>1986</v>
      </c>
      <c r="BT4223">
        <v>1</v>
      </c>
      <c r="BV4223" t="s">
        <v>1987</v>
      </c>
      <c r="BW4223">
        <v>0</v>
      </c>
      <c r="BY4223" t="s">
        <v>1988</v>
      </c>
      <c r="BZ4223">
        <v>0</v>
      </c>
      <c r="CB4223" t="s">
        <v>1989</v>
      </c>
      <c r="CC4223">
        <v>0</v>
      </c>
      <c r="CE4223" t="s">
        <v>1990</v>
      </c>
      <c r="CF4223">
        <v>0</v>
      </c>
      <c r="CH4223" t="s">
        <v>1991</v>
      </c>
      <c r="CI4223">
        <v>0</v>
      </c>
      <c r="CK4223" t="s">
        <v>1992</v>
      </c>
      <c r="CL4223">
        <v>0</v>
      </c>
      <c r="CN4223" t="s">
        <v>1993</v>
      </c>
      <c r="CO4223">
        <v>0</v>
      </c>
      <c r="CQ4223" t="s">
        <v>1994</v>
      </c>
      <c r="CR4223">
        <v>0</v>
      </c>
      <c r="CT4223" t="s">
        <v>1995</v>
      </c>
      <c r="CU4223">
        <v>0</v>
      </c>
      <c r="CW4223" t="s">
        <v>1996</v>
      </c>
      <c r="CX4223">
        <v>0</v>
      </c>
      <c r="CZ4223" t="s">
        <v>1997</v>
      </c>
      <c r="DA4223">
        <v>0</v>
      </c>
      <c r="DC4223" t="s">
        <v>1998</v>
      </c>
      <c r="DD4223">
        <v>0</v>
      </c>
      <c r="DF4223" t="s">
        <v>1999</v>
      </c>
      <c r="DG4223">
        <v>0</v>
      </c>
      <c r="DI4223" t="s">
        <v>2000</v>
      </c>
      <c r="DJ4223">
        <v>0</v>
      </c>
      <c r="DL4223" t="s">
        <v>2001</v>
      </c>
      <c r="DM4223">
        <v>0</v>
      </c>
      <c r="DN4223" t="s">
        <v>2002</v>
      </c>
    </row>
    <row r="4224" spans="1:118" x14ac:dyDescent="0.3">
      <c r="A4224" s="3" t="str">
        <f>df3_hackedv2!B4224</f>
        <v>('text', 'world famous fries')</v>
      </c>
      <c r="B4224" s="3" t="str">
        <f>df3_hackedv2!D422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1), ('getpromotions', 0.0), ('getproofofinsurance', 0.0), ('getroutingnumber', 0.0), ('getseatinfo', 0.01), ('orderbreakfastintent', 0.0), ('orderburgerintent', 0.0), ('orderchecks', 0.0), ('orderdessertintent', 0.0), ('orderdrinkintent', 0.0), ('orderpizzaintent', 0.0), ('ordersaladintent', 0.0), ('ordersideintent', 0.98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224" s="1" t="str" cm="1">
        <f t="array" ref="C4224">INDEX(G4224:DL4224,MATCH(D4224,G4224:DL4224,0)-1)</f>
        <v xml:space="preserve"> ('ordersideintent'</v>
      </c>
      <c r="D4224" s="1">
        <f t="shared" si="66"/>
        <v>0.98</v>
      </c>
      <c r="E4224" s="1" t="str">
        <f>df3_hackedv2!F4224</f>
        <v>('annotation', 'ordersideintent')</v>
      </c>
      <c r="G4224" t="s">
        <v>2583</v>
      </c>
      <c r="H4224" s="5" t="s">
        <v>1965</v>
      </c>
      <c r="I4224" s="5">
        <v>0</v>
      </c>
      <c r="K4224" s="5" t="s">
        <v>1966</v>
      </c>
      <c r="L4224" s="5">
        <v>0</v>
      </c>
      <c r="N4224" s="5" t="s">
        <v>1967</v>
      </c>
      <c r="O4224" s="5">
        <v>0</v>
      </c>
      <c r="Q4224" s="5" t="s">
        <v>1968</v>
      </c>
      <c r="R4224">
        <v>0</v>
      </c>
      <c r="T4224" t="s">
        <v>1969</v>
      </c>
      <c r="U4224">
        <v>0</v>
      </c>
      <c r="W4224" t="s">
        <v>1970</v>
      </c>
      <c r="X4224">
        <v>0</v>
      </c>
      <c r="Z4224" t="s">
        <v>1971</v>
      </c>
      <c r="AA4224">
        <v>0</v>
      </c>
      <c r="AC4224" t="s">
        <v>1972</v>
      </c>
      <c r="AD4224">
        <v>0</v>
      </c>
      <c r="AF4224" t="s">
        <v>1973</v>
      </c>
      <c r="AG4224">
        <v>0</v>
      </c>
      <c r="AI4224" t="s">
        <v>1974</v>
      </c>
      <c r="AJ4224">
        <v>0</v>
      </c>
      <c r="AL4224" t="s">
        <v>1975</v>
      </c>
      <c r="AM4224">
        <v>0</v>
      </c>
      <c r="AO4224" t="s">
        <v>1976</v>
      </c>
      <c r="AP4224">
        <v>0.01</v>
      </c>
      <c r="AR4224" t="s">
        <v>1977</v>
      </c>
      <c r="AS4224">
        <v>0</v>
      </c>
      <c r="AU4224" t="s">
        <v>1978</v>
      </c>
      <c r="AV4224">
        <v>0</v>
      </c>
      <c r="AX4224" t="s">
        <v>1979</v>
      </c>
      <c r="AY4224">
        <v>0</v>
      </c>
      <c r="BA4224" t="s">
        <v>1980</v>
      </c>
      <c r="BB4224">
        <v>0.01</v>
      </c>
      <c r="BD4224" t="s">
        <v>1981</v>
      </c>
      <c r="BE4224">
        <v>0</v>
      </c>
      <c r="BG4224" t="s">
        <v>1982</v>
      </c>
      <c r="BH4224">
        <v>0</v>
      </c>
      <c r="BJ4224" t="s">
        <v>1983</v>
      </c>
      <c r="BK4224">
        <v>0</v>
      </c>
      <c r="BM4224" t="s">
        <v>1984</v>
      </c>
      <c r="BN4224">
        <v>0</v>
      </c>
      <c r="BP4224" t="s">
        <v>1985</v>
      </c>
      <c r="BQ4224">
        <v>0</v>
      </c>
      <c r="BS4224" t="s">
        <v>1986</v>
      </c>
      <c r="BT4224">
        <v>0</v>
      </c>
      <c r="BV4224" t="s">
        <v>1987</v>
      </c>
      <c r="BW4224">
        <v>0</v>
      </c>
      <c r="BY4224" t="s">
        <v>1988</v>
      </c>
      <c r="BZ4224">
        <v>0.98</v>
      </c>
      <c r="CB4224" t="s">
        <v>1989</v>
      </c>
      <c r="CC4224">
        <v>0</v>
      </c>
      <c r="CE4224" t="s">
        <v>1990</v>
      </c>
      <c r="CF4224">
        <v>0</v>
      </c>
      <c r="CH4224" t="s">
        <v>1991</v>
      </c>
      <c r="CI4224">
        <v>0</v>
      </c>
      <c r="CK4224" t="s">
        <v>1992</v>
      </c>
      <c r="CL4224">
        <v>0</v>
      </c>
      <c r="CN4224" t="s">
        <v>1993</v>
      </c>
      <c r="CO4224">
        <v>0</v>
      </c>
      <c r="CQ4224" t="s">
        <v>1994</v>
      </c>
      <c r="CR4224">
        <v>0</v>
      </c>
      <c r="CT4224" t="s">
        <v>1995</v>
      </c>
      <c r="CU4224">
        <v>0</v>
      </c>
      <c r="CW4224" t="s">
        <v>1996</v>
      </c>
      <c r="CX4224">
        <v>0</v>
      </c>
      <c r="CZ4224" t="s">
        <v>1997</v>
      </c>
      <c r="DA4224">
        <v>0</v>
      </c>
      <c r="DC4224" t="s">
        <v>1998</v>
      </c>
      <c r="DD4224">
        <v>0</v>
      </c>
      <c r="DF4224" t="s">
        <v>1999</v>
      </c>
      <c r="DG4224">
        <v>0</v>
      </c>
      <c r="DI4224" t="s">
        <v>2000</v>
      </c>
      <c r="DJ4224">
        <v>0</v>
      </c>
      <c r="DL4224" t="s">
        <v>2001</v>
      </c>
      <c r="DM4224">
        <v>0</v>
      </c>
      <c r="DN4224" t="s">
        <v>2002</v>
      </c>
    </row>
    <row r="4225" spans="1:118" x14ac:dyDescent="0.3">
      <c r="A4225" s="3" t="str">
        <f>df3_hackedv2!B4225</f>
        <v>('text', 'i need a proof of insurance for my car')</v>
      </c>
      <c r="B4225" s="3" t="str">
        <f>df3_hackedv2!D422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225" s="1" t="str" cm="1">
        <f t="array" ref="C4225">INDEX(G4225:DL4225,MATCH(D4225,G4225:DL4225,0)-1)</f>
        <v xml:space="preserve"> ('getproofofinsurance'</v>
      </c>
      <c r="D4225" s="1">
        <f t="shared" si="66"/>
        <v>1</v>
      </c>
      <c r="E4225" s="1" t="str">
        <f>df3_hackedv2!F4225</f>
        <v>('annotation', 'getproofofinsurance')</v>
      </c>
      <c r="G4225" t="s">
        <v>2583</v>
      </c>
      <c r="H4225" s="5" t="s">
        <v>1965</v>
      </c>
      <c r="I4225" s="5">
        <v>0</v>
      </c>
      <c r="K4225" s="5" t="s">
        <v>1966</v>
      </c>
      <c r="L4225" s="5">
        <v>0</v>
      </c>
      <c r="N4225" s="5" t="s">
        <v>1967</v>
      </c>
      <c r="O4225" s="5">
        <v>0</v>
      </c>
      <c r="Q4225" s="5" t="s">
        <v>1968</v>
      </c>
      <c r="R4225">
        <v>0</v>
      </c>
      <c r="T4225" t="s">
        <v>1969</v>
      </c>
      <c r="U4225">
        <v>0</v>
      </c>
      <c r="W4225" t="s">
        <v>1970</v>
      </c>
      <c r="X4225">
        <v>0</v>
      </c>
      <c r="Z4225" t="s">
        <v>1971</v>
      </c>
      <c r="AA4225">
        <v>0</v>
      </c>
      <c r="AC4225" t="s">
        <v>1972</v>
      </c>
      <c r="AD4225">
        <v>0</v>
      </c>
      <c r="AF4225" t="s">
        <v>1973</v>
      </c>
      <c r="AG4225">
        <v>0</v>
      </c>
      <c r="AI4225" t="s">
        <v>1974</v>
      </c>
      <c r="AJ4225">
        <v>0</v>
      </c>
      <c r="AL4225" t="s">
        <v>1975</v>
      </c>
      <c r="AM4225">
        <v>0</v>
      </c>
      <c r="AO4225" t="s">
        <v>1976</v>
      </c>
      <c r="AP4225">
        <v>0</v>
      </c>
      <c r="AR4225" t="s">
        <v>1977</v>
      </c>
      <c r="AS4225">
        <v>0</v>
      </c>
      <c r="AU4225" t="s">
        <v>1978</v>
      </c>
      <c r="AV4225">
        <v>1</v>
      </c>
      <c r="AX4225" t="s">
        <v>1979</v>
      </c>
      <c r="AY4225">
        <v>0</v>
      </c>
      <c r="BA4225" t="s">
        <v>1980</v>
      </c>
      <c r="BB4225">
        <v>0</v>
      </c>
      <c r="BD4225" t="s">
        <v>1981</v>
      </c>
      <c r="BE4225">
        <v>0</v>
      </c>
      <c r="BG4225" t="s">
        <v>1982</v>
      </c>
      <c r="BH4225">
        <v>0</v>
      </c>
      <c r="BJ4225" t="s">
        <v>1983</v>
      </c>
      <c r="BK4225">
        <v>0</v>
      </c>
      <c r="BM4225" t="s">
        <v>1984</v>
      </c>
      <c r="BN4225">
        <v>0</v>
      </c>
      <c r="BP4225" t="s">
        <v>1985</v>
      </c>
      <c r="BQ4225">
        <v>0</v>
      </c>
      <c r="BS4225" t="s">
        <v>1986</v>
      </c>
      <c r="BT4225">
        <v>0</v>
      </c>
      <c r="BV4225" t="s">
        <v>1987</v>
      </c>
      <c r="BW4225">
        <v>0</v>
      </c>
      <c r="BY4225" t="s">
        <v>1988</v>
      </c>
      <c r="BZ4225">
        <v>0</v>
      </c>
      <c r="CB4225" t="s">
        <v>1989</v>
      </c>
      <c r="CC4225">
        <v>0</v>
      </c>
      <c r="CE4225" t="s">
        <v>1990</v>
      </c>
      <c r="CF4225">
        <v>0</v>
      </c>
      <c r="CH4225" t="s">
        <v>1991</v>
      </c>
      <c r="CI4225">
        <v>0</v>
      </c>
      <c r="CK4225" t="s">
        <v>1992</v>
      </c>
      <c r="CL4225">
        <v>0</v>
      </c>
      <c r="CN4225" t="s">
        <v>1993</v>
      </c>
      <c r="CO4225">
        <v>0</v>
      </c>
      <c r="CQ4225" t="s">
        <v>1994</v>
      </c>
      <c r="CR4225">
        <v>0</v>
      </c>
      <c r="CT4225" t="s">
        <v>1995</v>
      </c>
      <c r="CU4225">
        <v>0</v>
      </c>
      <c r="CW4225" t="s">
        <v>1996</v>
      </c>
      <c r="CX4225">
        <v>0</v>
      </c>
      <c r="CZ4225" t="s">
        <v>1997</v>
      </c>
      <c r="DA4225">
        <v>0</v>
      </c>
      <c r="DC4225" t="s">
        <v>1998</v>
      </c>
      <c r="DD4225">
        <v>0</v>
      </c>
      <c r="DF4225" t="s">
        <v>1999</v>
      </c>
      <c r="DG4225">
        <v>0</v>
      </c>
      <c r="DI4225" t="s">
        <v>2000</v>
      </c>
      <c r="DJ4225">
        <v>0</v>
      </c>
      <c r="DL4225" t="s">
        <v>2001</v>
      </c>
      <c r="DM4225">
        <v>0</v>
      </c>
      <c r="DN4225" t="s">
        <v>2002</v>
      </c>
    </row>
    <row r="4226" spans="1:118" x14ac:dyDescent="0.3">
      <c r="A4226" s="3" t="str">
        <f>df3_hackedv2!B4226</f>
        <v>('text', 'i here to submit my travel expences')</v>
      </c>
      <c r="B4226" s="3" t="str">
        <f>df3_hackedv2!D4226</f>
        <v>('prediction', [('bookflight', 0.0), ('changeorder', 0.0), ('changeseatassignment', 0.0), ('checkbalance', 0.0), ('checkclaimstatus', 0.0), ('checkoffereligibility', 0.0), ('checkserverstatus', 0.0), ('closeaccount', 0.01), ('disputecharge', 0.01), ('expensereport', 0.64), ('getboardingpass', 0.0), ('getinformationintent', 0.08), ('getpromotions', 0.01), ('getproofofinsurance', 0.02), ('getroutingnumber', 0.01), ('getseatinfo', 0.06), ('orderbreakfastintent', 0.0), ('orderburgerintent', 0.02), ('orderchecks', 0.0), ('orderdessertintent', 0.01), ('orderdrinkintent', 0.06), ('orderpizzaintent', 0.0), ('ordersaladintent', 0.03), ('ordersideintent', 0.0), ('providereceipt', 0.0), ('replacecard', 0.0), ('reportbrokenphone', 0.0), ('reportbrokensoftware', 0.0), ('reportlostcard', 0.0), ('softwareupdate', 0.02), ('startorder', 0.01), ('startserviceintent', 0.0), ('stoporder', 0.0), ('transfermoney', 0.0), ('updateaddress', 0.0), ('upgradeserviceintent', 0.0), ('viewbillsintent', 0.01)])</v>
      </c>
      <c r="C4226" s="1" t="str" cm="1">
        <f t="array" ref="C4226">INDEX(G4226:DL4226,MATCH(D4226,G4226:DL4226,0)-1)</f>
        <v xml:space="preserve"> ('expensereport'</v>
      </c>
      <c r="D4226" s="1">
        <f t="shared" si="66"/>
        <v>0.64</v>
      </c>
      <c r="E4226" s="1" t="str">
        <f>df3_hackedv2!F4226</f>
        <v>('annotation', 'expensereport')</v>
      </c>
      <c r="G4226" t="s">
        <v>2583</v>
      </c>
      <c r="H4226" s="5" t="s">
        <v>1965</v>
      </c>
      <c r="I4226" s="5">
        <v>0</v>
      </c>
      <c r="K4226" s="5" t="s">
        <v>1966</v>
      </c>
      <c r="L4226" s="5">
        <v>0</v>
      </c>
      <c r="N4226" s="5" t="s">
        <v>1967</v>
      </c>
      <c r="O4226" s="5">
        <v>0</v>
      </c>
      <c r="Q4226" s="5" t="s">
        <v>1968</v>
      </c>
      <c r="R4226">
        <v>0</v>
      </c>
      <c r="T4226" t="s">
        <v>1969</v>
      </c>
      <c r="U4226">
        <v>0</v>
      </c>
      <c r="W4226" t="s">
        <v>1970</v>
      </c>
      <c r="X4226">
        <v>0</v>
      </c>
      <c r="Z4226" t="s">
        <v>1971</v>
      </c>
      <c r="AA4226">
        <v>0</v>
      </c>
      <c r="AC4226" t="s">
        <v>1972</v>
      </c>
      <c r="AD4226">
        <v>0.01</v>
      </c>
      <c r="AF4226" t="s">
        <v>1973</v>
      </c>
      <c r="AG4226">
        <v>0.01</v>
      </c>
      <c r="AI4226" t="s">
        <v>1974</v>
      </c>
      <c r="AJ4226">
        <v>0.64</v>
      </c>
      <c r="AL4226" t="s">
        <v>1975</v>
      </c>
      <c r="AM4226">
        <v>0</v>
      </c>
      <c r="AO4226" t="s">
        <v>1976</v>
      </c>
      <c r="AP4226">
        <v>0.08</v>
      </c>
      <c r="AR4226" t="s">
        <v>1977</v>
      </c>
      <c r="AS4226">
        <v>0.01</v>
      </c>
      <c r="AU4226" t="s">
        <v>1978</v>
      </c>
      <c r="AV4226">
        <v>0.02</v>
      </c>
      <c r="AX4226" t="s">
        <v>1979</v>
      </c>
      <c r="AY4226">
        <v>0.01</v>
      </c>
      <c r="BA4226" t="s">
        <v>1980</v>
      </c>
      <c r="BB4226">
        <v>0.06</v>
      </c>
      <c r="BD4226" t="s">
        <v>1981</v>
      </c>
      <c r="BE4226">
        <v>0</v>
      </c>
      <c r="BG4226" t="s">
        <v>1982</v>
      </c>
      <c r="BH4226">
        <v>0.02</v>
      </c>
      <c r="BJ4226" t="s">
        <v>1983</v>
      </c>
      <c r="BK4226">
        <v>0</v>
      </c>
      <c r="BM4226" t="s">
        <v>1984</v>
      </c>
      <c r="BN4226">
        <v>0.01</v>
      </c>
      <c r="BP4226" t="s">
        <v>1985</v>
      </c>
      <c r="BQ4226">
        <v>0.06</v>
      </c>
      <c r="BS4226" t="s">
        <v>1986</v>
      </c>
      <c r="BT4226">
        <v>0</v>
      </c>
      <c r="BV4226" t="s">
        <v>1987</v>
      </c>
      <c r="BW4226">
        <v>0.03</v>
      </c>
      <c r="BY4226" t="s">
        <v>1988</v>
      </c>
      <c r="BZ4226">
        <v>0</v>
      </c>
      <c r="CB4226" t="s">
        <v>1989</v>
      </c>
      <c r="CC4226">
        <v>0</v>
      </c>
      <c r="CE4226" t="s">
        <v>1990</v>
      </c>
      <c r="CF4226">
        <v>0</v>
      </c>
      <c r="CH4226" t="s">
        <v>1991</v>
      </c>
      <c r="CI4226">
        <v>0</v>
      </c>
      <c r="CK4226" t="s">
        <v>1992</v>
      </c>
      <c r="CL4226">
        <v>0</v>
      </c>
      <c r="CN4226" t="s">
        <v>1993</v>
      </c>
      <c r="CO4226">
        <v>0</v>
      </c>
      <c r="CQ4226" t="s">
        <v>1994</v>
      </c>
      <c r="CR4226">
        <v>0.02</v>
      </c>
      <c r="CT4226" t="s">
        <v>1995</v>
      </c>
      <c r="CU4226">
        <v>0.01</v>
      </c>
      <c r="CW4226" t="s">
        <v>1996</v>
      </c>
      <c r="CX4226">
        <v>0</v>
      </c>
      <c r="CZ4226" t="s">
        <v>1997</v>
      </c>
      <c r="DA4226">
        <v>0</v>
      </c>
      <c r="DC4226" t="s">
        <v>1998</v>
      </c>
      <c r="DD4226">
        <v>0</v>
      </c>
      <c r="DF4226" t="s">
        <v>1999</v>
      </c>
      <c r="DG4226">
        <v>0</v>
      </c>
      <c r="DI4226" t="s">
        <v>2000</v>
      </c>
      <c r="DJ4226">
        <v>0</v>
      </c>
      <c r="DL4226" t="s">
        <v>2001</v>
      </c>
      <c r="DM4226">
        <v>0.01</v>
      </c>
      <c r="DN4226" t="s">
        <v>2002</v>
      </c>
    </row>
    <row r="4227" spans="1:118" x14ac:dyDescent="0.3">
      <c r="A4227" s="3" t="str">
        <f>df3_hackedv2!B4227</f>
        <v>('text', 'burger and coke only')</v>
      </c>
      <c r="B4227" s="3" t="str">
        <f>df3_hackedv2!D422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3), ('getpromotions', 0.01), ('getproofofinsurance', 0.0), ('getroutingnumber', 0.0), ('getseatinfo', 0.0), ('orderbreakfastintent', 0.0), ('orderburgerintent', 0.5), ('orderchecks', 0.0), ('orderdessertintent', 0.0), ('orderdrinkintent', 0.46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227" s="1" t="str" cm="1">
        <f t="array" ref="C4227">INDEX(G4227:DL4227,MATCH(D4227,G4227:DL4227,0)-1)</f>
        <v xml:space="preserve"> ('orderburgerintent'</v>
      </c>
      <c r="D4227" s="1">
        <f t="shared" si="66"/>
        <v>0.5</v>
      </c>
      <c r="E4227" s="1" t="str">
        <f>df3_hackedv2!F4227</f>
        <v>('annotation', 'orderburgerintent')</v>
      </c>
      <c r="G4227" t="s">
        <v>2583</v>
      </c>
      <c r="H4227" s="5" t="s">
        <v>1965</v>
      </c>
      <c r="I4227" s="5">
        <v>0</v>
      </c>
      <c r="K4227" s="5" t="s">
        <v>1966</v>
      </c>
      <c r="L4227" s="5">
        <v>0</v>
      </c>
      <c r="N4227" s="5" t="s">
        <v>1967</v>
      </c>
      <c r="O4227" s="5">
        <v>0</v>
      </c>
      <c r="Q4227" s="5" t="s">
        <v>1968</v>
      </c>
      <c r="R4227">
        <v>0</v>
      </c>
      <c r="T4227" t="s">
        <v>1969</v>
      </c>
      <c r="U4227">
        <v>0</v>
      </c>
      <c r="W4227" t="s">
        <v>1970</v>
      </c>
      <c r="X4227">
        <v>0</v>
      </c>
      <c r="Z4227" t="s">
        <v>1971</v>
      </c>
      <c r="AA4227">
        <v>0</v>
      </c>
      <c r="AC4227" t="s">
        <v>1972</v>
      </c>
      <c r="AD4227">
        <v>0</v>
      </c>
      <c r="AF4227" t="s">
        <v>1973</v>
      </c>
      <c r="AG4227">
        <v>0</v>
      </c>
      <c r="AI4227" t="s">
        <v>1974</v>
      </c>
      <c r="AJ4227">
        <v>0</v>
      </c>
      <c r="AL4227" t="s">
        <v>1975</v>
      </c>
      <c r="AM4227">
        <v>0</v>
      </c>
      <c r="AO4227" t="s">
        <v>1976</v>
      </c>
      <c r="AP4227">
        <v>0.03</v>
      </c>
      <c r="AR4227" t="s">
        <v>1977</v>
      </c>
      <c r="AS4227">
        <v>0.01</v>
      </c>
      <c r="AU4227" t="s">
        <v>1978</v>
      </c>
      <c r="AV4227">
        <v>0</v>
      </c>
      <c r="AX4227" t="s">
        <v>1979</v>
      </c>
      <c r="AY4227">
        <v>0</v>
      </c>
      <c r="BA4227" t="s">
        <v>1980</v>
      </c>
      <c r="BB4227">
        <v>0</v>
      </c>
      <c r="BD4227" t="s">
        <v>1981</v>
      </c>
      <c r="BE4227">
        <v>0</v>
      </c>
      <c r="BG4227" t="s">
        <v>1982</v>
      </c>
      <c r="BH4227">
        <v>0.5</v>
      </c>
      <c r="BJ4227" t="s">
        <v>1983</v>
      </c>
      <c r="BK4227">
        <v>0</v>
      </c>
      <c r="BM4227" t="s">
        <v>1984</v>
      </c>
      <c r="BN4227">
        <v>0</v>
      </c>
      <c r="BP4227" t="s">
        <v>1985</v>
      </c>
      <c r="BQ4227">
        <v>0.46</v>
      </c>
      <c r="BS4227" t="s">
        <v>1986</v>
      </c>
      <c r="BT4227">
        <v>0</v>
      </c>
      <c r="BV4227" t="s">
        <v>1987</v>
      </c>
      <c r="BW4227">
        <v>0</v>
      </c>
      <c r="BY4227" t="s">
        <v>1988</v>
      </c>
      <c r="BZ4227">
        <v>0</v>
      </c>
      <c r="CB4227" t="s">
        <v>1989</v>
      </c>
      <c r="CC4227">
        <v>0</v>
      </c>
      <c r="CE4227" t="s">
        <v>1990</v>
      </c>
      <c r="CF4227">
        <v>0</v>
      </c>
      <c r="CH4227" t="s">
        <v>1991</v>
      </c>
      <c r="CI4227">
        <v>0</v>
      </c>
      <c r="CK4227" t="s">
        <v>1992</v>
      </c>
      <c r="CL4227">
        <v>0</v>
      </c>
      <c r="CN4227" t="s">
        <v>1993</v>
      </c>
      <c r="CO4227">
        <v>0</v>
      </c>
      <c r="CQ4227" t="s">
        <v>1994</v>
      </c>
      <c r="CR4227">
        <v>0</v>
      </c>
      <c r="CT4227" t="s">
        <v>1995</v>
      </c>
      <c r="CU4227">
        <v>0</v>
      </c>
      <c r="CW4227" t="s">
        <v>1996</v>
      </c>
      <c r="CX4227">
        <v>0</v>
      </c>
      <c r="CZ4227" t="s">
        <v>1997</v>
      </c>
      <c r="DA4227">
        <v>0</v>
      </c>
      <c r="DC4227" t="s">
        <v>1998</v>
      </c>
      <c r="DD4227">
        <v>0</v>
      </c>
      <c r="DF4227" t="s">
        <v>1999</v>
      </c>
      <c r="DG4227">
        <v>0</v>
      </c>
      <c r="DI4227" t="s">
        <v>2000</v>
      </c>
      <c r="DJ4227">
        <v>0</v>
      </c>
      <c r="DL4227" t="s">
        <v>2001</v>
      </c>
      <c r="DM4227">
        <v>0</v>
      </c>
      <c r="DN4227" t="s">
        <v>2002</v>
      </c>
    </row>
    <row r="4228" spans="1:118" x14ac:dyDescent="0.3">
      <c r="A4228" s="3" t="str">
        <f>df3_hackedv2!B4228</f>
        <v>('text', 'i need a boarding pass')</v>
      </c>
      <c r="B4228" s="3" t="str">
        <f>df3_hackedv2!D422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228" s="1" t="str" cm="1">
        <f t="array" ref="C4228">INDEX(G4228:DL4228,MATCH(D4228,G4228:DL4228,0)-1)</f>
        <v xml:space="preserve"> ('getboardingpass'</v>
      </c>
      <c r="D4228" s="1">
        <f t="shared" si="66"/>
        <v>1</v>
      </c>
      <c r="E4228" s="1" t="str">
        <f>df3_hackedv2!F4228</f>
        <v>('annotation', 'getboardingpass')</v>
      </c>
      <c r="G4228" t="s">
        <v>2583</v>
      </c>
      <c r="H4228" s="5" t="s">
        <v>1965</v>
      </c>
      <c r="I4228" s="5">
        <v>0</v>
      </c>
      <c r="K4228" s="5" t="s">
        <v>1966</v>
      </c>
      <c r="L4228" s="5">
        <v>0</v>
      </c>
      <c r="N4228" s="5" t="s">
        <v>1967</v>
      </c>
      <c r="O4228" s="5">
        <v>0</v>
      </c>
      <c r="Q4228" s="5" t="s">
        <v>1968</v>
      </c>
      <c r="R4228">
        <v>0</v>
      </c>
      <c r="T4228" t="s">
        <v>1969</v>
      </c>
      <c r="U4228">
        <v>0</v>
      </c>
      <c r="W4228" t="s">
        <v>1970</v>
      </c>
      <c r="X4228">
        <v>0</v>
      </c>
      <c r="Z4228" t="s">
        <v>1971</v>
      </c>
      <c r="AA4228">
        <v>0</v>
      </c>
      <c r="AC4228" t="s">
        <v>1972</v>
      </c>
      <c r="AD4228">
        <v>0</v>
      </c>
      <c r="AF4228" t="s">
        <v>1973</v>
      </c>
      <c r="AG4228">
        <v>0</v>
      </c>
      <c r="AI4228" t="s">
        <v>1974</v>
      </c>
      <c r="AJ4228">
        <v>0</v>
      </c>
      <c r="AL4228" t="s">
        <v>1975</v>
      </c>
      <c r="AM4228">
        <v>1</v>
      </c>
      <c r="AO4228" t="s">
        <v>1976</v>
      </c>
      <c r="AP4228">
        <v>0</v>
      </c>
      <c r="AR4228" t="s">
        <v>1977</v>
      </c>
      <c r="AS4228">
        <v>0</v>
      </c>
      <c r="AU4228" t="s">
        <v>1978</v>
      </c>
      <c r="AV4228">
        <v>0</v>
      </c>
      <c r="AX4228" t="s">
        <v>1979</v>
      </c>
      <c r="AY4228">
        <v>0</v>
      </c>
      <c r="BA4228" t="s">
        <v>1980</v>
      </c>
      <c r="BB4228">
        <v>0</v>
      </c>
      <c r="BD4228" t="s">
        <v>1981</v>
      </c>
      <c r="BE4228">
        <v>0</v>
      </c>
      <c r="BG4228" t="s">
        <v>1982</v>
      </c>
      <c r="BH4228">
        <v>0</v>
      </c>
      <c r="BJ4228" t="s">
        <v>1983</v>
      </c>
      <c r="BK4228">
        <v>0</v>
      </c>
      <c r="BM4228" t="s">
        <v>1984</v>
      </c>
      <c r="BN4228">
        <v>0</v>
      </c>
      <c r="BP4228" t="s">
        <v>1985</v>
      </c>
      <c r="BQ4228">
        <v>0</v>
      </c>
      <c r="BS4228" t="s">
        <v>1986</v>
      </c>
      <c r="BT4228">
        <v>0</v>
      </c>
      <c r="BV4228" t="s">
        <v>1987</v>
      </c>
      <c r="BW4228">
        <v>0</v>
      </c>
      <c r="BY4228" t="s">
        <v>1988</v>
      </c>
      <c r="BZ4228">
        <v>0</v>
      </c>
      <c r="CB4228" t="s">
        <v>1989</v>
      </c>
      <c r="CC4228">
        <v>0</v>
      </c>
      <c r="CE4228" t="s">
        <v>1990</v>
      </c>
      <c r="CF4228">
        <v>0</v>
      </c>
      <c r="CH4228" t="s">
        <v>1991</v>
      </c>
      <c r="CI4228">
        <v>0</v>
      </c>
      <c r="CK4228" t="s">
        <v>1992</v>
      </c>
      <c r="CL4228">
        <v>0</v>
      </c>
      <c r="CN4228" t="s">
        <v>1993</v>
      </c>
      <c r="CO4228">
        <v>0</v>
      </c>
      <c r="CQ4228" t="s">
        <v>1994</v>
      </c>
      <c r="CR4228">
        <v>0</v>
      </c>
      <c r="CT4228" t="s">
        <v>1995</v>
      </c>
      <c r="CU4228">
        <v>0</v>
      </c>
      <c r="CW4228" t="s">
        <v>1996</v>
      </c>
      <c r="CX4228">
        <v>0</v>
      </c>
      <c r="CZ4228" t="s">
        <v>1997</v>
      </c>
      <c r="DA4228">
        <v>0</v>
      </c>
      <c r="DC4228" t="s">
        <v>1998</v>
      </c>
      <c r="DD4228">
        <v>0</v>
      </c>
      <c r="DF4228" t="s">
        <v>1999</v>
      </c>
      <c r="DG4228">
        <v>0</v>
      </c>
      <c r="DI4228" t="s">
        <v>2000</v>
      </c>
      <c r="DJ4228">
        <v>0</v>
      </c>
      <c r="DL4228" t="s">
        <v>2001</v>
      </c>
      <c r="DM4228">
        <v>0</v>
      </c>
      <c r="DN4228" t="s">
        <v>2002</v>
      </c>
    </row>
    <row r="4229" spans="1:118" x14ac:dyDescent="0.3">
      <c r="A4229" s="3" t="str">
        <f>df3_hackedv2!B4229</f>
        <v>('text', 'i want to order a new card as it is stolen')</v>
      </c>
      <c r="B4229" s="3" t="str">
        <f>df3_hackedv2!D4229</f>
        <v>('prediction', [('bookflight', 0.0), ('changeorder', 0.01), ('changeseatassignment', 0.0), ('checkbalance', 0.0), ('checkclaimstatus', 0.0), ('checkoffereligibility', 0.0), ('checkserverstatus', 0.0), ('closeaccount', 0.01), ('disputecharge', 0.02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2), ('ordersaladintent', 0.01), ('ordersideintent', 0.01), ('providereceipt', 0.0), ('replacecard', 0.55), ('reportbrokenphone', 0.0), ('reportbrokensoftware', 0.0), ('reportlostcard', 0.26), ('softwareupdate', 0.01), ('startorder', 0.04), ('startserviceintent', 0.06), ('stoporder', 0.0), ('transfermoney', 0.0), ('updateaddress', 0.0), ('upgradeserviceintent', 0.0), ('viewbillsintent', 0.0)])</v>
      </c>
      <c r="C4229" s="1" t="str" cm="1">
        <f t="array" ref="C4229">INDEX(G4229:DL4229,MATCH(D4229,G4229:DL4229,0)-1)</f>
        <v xml:space="preserve"> ('replacecard'</v>
      </c>
      <c r="D4229" s="1">
        <f t="shared" si="66"/>
        <v>0.55000000000000004</v>
      </c>
      <c r="E4229" s="1" t="str">
        <f>df3_hackedv2!F4229</f>
        <v>('annotation', 'reportlostcard')</v>
      </c>
      <c r="G4229" t="s">
        <v>2583</v>
      </c>
      <c r="H4229" s="5" t="s">
        <v>1965</v>
      </c>
      <c r="I4229" s="5">
        <v>0</v>
      </c>
      <c r="K4229" s="5" t="s">
        <v>1966</v>
      </c>
      <c r="L4229" s="5">
        <v>0.01</v>
      </c>
      <c r="N4229" s="5" t="s">
        <v>1967</v>
      </c>
      <c r="O4229" s="5">
        <v>0</v>
      </c>
      <c r="Q4229" s="5" t="s">
        <v>1968</v>
      </c>
      <c r="R4229">
        <v>0</v>
      </c>
      <c r="T4229" t="s">
        <v>1969</v>
      </c>
      <c r="U4229">
        <v>0</v>
      </c>
      <c r="W4229" t="s">
        <v>1970</v>
      </c>
      <c r="X4229">
        <v>0</v>
      </c>
      <c r="Z4229" t="s">
        <v>1971</v>
      </c>
      <c r="AA4229">
        <v>0</v>
      </c>
      <c r="AC4229" t="s">
        <v>1972</v>
      </c>
      <c r="AD4229">
        <v>0.01</v>
      </c>
      <c r="AF4229" t="s">
        <v>1973</v>
      </c>
      <c r="AG4229">
        <v>0.02</v>
      </c>
      <c r="AI4229" t="s">
        <v>1974</v>
      </c>
      <c r="AJ4229">
        <v>0</v>
      </c>
      <c r="AL4229" t="s">
        <v>1975</v>
      </c>
      <c r="AM4229">
        <v>0</v>
      </c>
      <c r="AO4229" t="s">
        <v>1976</v>
      </c>
      <c r="AP4229">
        <v>0</v>
      </c>
      <c r="AR4229" t="s">
        <v>1977</v>
      </c>
      <c r="AS4229">
        <v>0</v>
      </c>
      <c r="AU4229" t="s">
        <v>1978</v>
      </c>
      <c r="AV4229">
        <v>0</v>
      </c>
      <c r="AX4229" t="s">
        <v>1979</v>
      </c>
      <c r="AY4229">
        <v>0</v>
      </c>
      <c r="BA4229" t="s">
        <v>1980</v>
      </c>
      <c r="BB4229">
        <v>0</v>
      </c>
      <c r="BD4229" t="s">
        <v>1981</v>
      </c>
      <c r="BE4229">
        <v>0</v>
      </c>
      <c r="BG4229" t="s">
        <v>1982</v>
      </c>
      <c r="BH4229">
        <v>0</v>
      </c>
      <c r="BJ4229" t="s">
        <v>1983</v>
      </c>
      <c r="BK4229">
        <v>0</v>
      </c>
      <c r="BM4229" t="s">
        <v>1984</v>
      </c>
      <c r="BN4229">
        <v>0</v>
      </c>
      <c r="BP4229" t="s">
        <v>1985</v>
      </c>
      <c r="BQ4229">
        <v>0</v>
      </c>
      <c r="BS4229" t="s">
        <v>1986</v>
      </c>
      <c r="BT4229">
        <v>0.02</v>
      </c>
      <c r="BV4229" t="s">
        <v>1987</v>
      </c>
      <c r="BW4229">
        <v>0.01</v>
      </c>
      <c r="BY4229" t="s">
        <v>1988</v>
      </c>
      <c r="BZ4229">
        <v>0.01</v>
      </c>
      <c r="CB4229" t="s">
        <v>1989</v>
      </c>
      <c r="CC4229">
        <v>0</v>
      </c>
      <c r="CE4229" t="s">
        <v>1990</v>
      </c>
      <c r="CF4229">
        <v>0.55000000000000004</v>
      </c>
      <c r="CH4229" t="s">
        <v>1991</v>
      </c>
      <c r="CI4229">
        <v>0</v>
      </c>
      <c r="CK4229" t="s">
        <v>1992</v>
      </c>
      <c r="CL4229">
        <v>0</v>
      </c>
      <c r="CN4229" t="s">
        <v>1993</v>
      </c>
      <c r="CO4229">
        <v>0.26</v>
      </c>
      <c r="CQ4229" t="s">
        <v>1994</v>
      </c>
      <c r="CR4229">
        <v>0.01</v>
      </c>
      <c r="CT4229" t="s">
        <v>1995</v>
      </c>
      <c r="CU4229">
        <v>0.04</v>
      </c>
      <c r="CW4229" t="s">
        <v>1996</v>
      </c>
      <c r="CX4229">
        <v>0.06</v>
      </c>
      <c r="CZ4229" t="s">
        <v>1997</v>
      </c>
      <c r="DA4229">
        <v>0</v>
      </c>
      <c r="DC4229" t="s">
        <v>1998</v>
      </c>
      <c r="DD4229">
        <v>0</v>
      </c>
      <c r="DF4229" t="s">
        <v>1999</v>
      </c>
      <c r="DG4229">
        <v>0</v>
      </c>
      <c r="DI4229" t="s">
        <v>2000</v>
      </c>
      <c r="DJ4229">
        <v>0</v>
      </c>
      <c r="DL4229" t="s">
        <v>2001</v>
      </c>
      <c r="DM4229">
        <v>0</v>
      </c>
      <c r="DN4229" t="s">
        <v>2002</v>
      </c>
    </row>
    <row r="4230" spans="1:118" x14ac:dyDescent="0.3">
      <c r="A4230" s="3" t="str">
        <f>df3_hackedv2!B4230</f>
        <v>('text', 'yesplease add 2 blue moon beer')</v>
      </c>
      <c r="B4230" s="3" t="str">
        <f>df3_hackedv2!D423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1), ('getboardingpass', 0.0), ('getinformationintent', 0.0), ('getpromotions', 0.0), ('getproofofinsurance', 0.0), ('getroutingnumber', 0.0), ('getseatinfo', 0.0), ('orderbreakfastintent', 0.0), ('orderburgerintent', 0.0), ('orderchecks', 0.0), ('orderdessertintent', 0.01), ('orderdrinkintent', 0.8), ('orderpizzaintent', 0.01), ('ordersaladintent', 0.05), ('ordersideintent', 0.12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230" s="1" t="str" cm="1">
        <f t="array" ref="C4230">INDEX(G4230:DL4230,MATCH(D4230,G4230:DL4230,0)-1)</f>
        <v xml:space="preserve"> ('orderdrinkintent'</v>
      </c>
      <c r="D4230" s="1">
        <f t="shared" si="66"/>
        <v>0.8</v>
      </c>
      <c r="E4230" s="1" t="str">
        <f>df3_hackedv2!F4230</f>
        <v>('annotation', 'orderdrinkintent')</v>
      </c>
      <c r="G4230" t="s">
        <v>2583</v>
      </c>
      <c r="H4230" s="5" t="s">
        <v>1965</v>
      </c>
      <c r="I4230" s="5">
        <v>0</v>
      </c>
      <c r="K4230" s="5" t="s">
        <v>1966</v>
      </c>
      <c r="L4230" s="5">
        <v>0</v>
      </c>
      <c r="N4230" s="5" t="s">
        <v>1967</v>
      </c>
      <c r="O4230" s="5">
        <v>0</v>
      </c>
      <c r="Q4230" s="5" t="s">
        <v>1968</v>
      </c>
      <c r="R4230">
        <v>0</v>
      </c>
      <c r="T4230" t="s">
        <v>1969</v>
      </c>
      <c r="U4230">
        <v>0</v>
      </c>
      <c r="W4230" t="s">
        <v>1970</v>
      </c>
      <c r="X4230">
        <v>0</v>
      </c>
      <c r="Z4230" t="s">
        <v>1971</v>
      </c>
      <c r="AA4230">
        <v>0</v>
      </c>
      <c r="AC4230" t="s">
        <v>1972</v>
      </c>
      <c r="AD4230">
        <v>0</v>
      </c>
      <c r="AF4230" t="s">
        <v>1973</v>
      </c>
      <c r="AG4230">
        <v>0</v>
      </c>
      <c r="AI4230" t="s">
        <v>1974</v>
      </c>
      <c r="AJ4230">
        <v>0.01</v>
      </c>
      <c r="AL4230" t="s">
        <v>1975</v>
      </c>
      <c r="AM4230">
        <v>0</v>
      </c>
      <c r="AO4230" t="s">
        <v>1976</v>
      </c>
      <c r="AP4230">
        <v>0</v>
      </c>
      <c r="AR4230" t="s">
        <v>1977</v>
      </c>
      <c r="AS4230">
        <v>0</v>
      </c>
      <c r="AU4230" t="s">
        <v>1978</v>
      </c>
      <c r="AV4230">
        <v>0</v>
      </c>
      <c r="AX4230" t="s">
        <v>1979</v>
      </c>
      <c r="AY4230">
        <v>0</v>
      </c>
      <c r="BA4230" t="s">
        <v>1980</v>
      </c>
      <c r="BB4230">
        <v>0</v>
      </c>
      <c r="BD4230" t="s">
        <v>1981</v>
      </c>
      <c r="BE4230">
        <v>0</v>
      </c>
      <c r="BG4230" t="s">
        <v>1982</v>
      </c>
      <c r="BH4230">
        <v>0</v>
      </c>
      <c r="BJ4230" t="s">
        <v>1983</v>
      </c>
      <c r="BK4230">
        <v>0</v>
      </c>
      <c r="BM4230" t="s">
        <v>1984</v>
      </c>
      <c r="BN4230">
        <v>0.01</v>
      </c>
      <c r="BP4230" t="s">
        <v>1985</v>
      </c>
      <c r="BQ4230">
        <v>0.8</v>
      </c>
      <c r="BS4230" t="s">
        <v>1986</v>
      </c>
      <c r="BT4230">
        <v>0.01</v>
      </c>
      <c r="BV4230" t="s">
        <v>1987</v>
      </c>
      <c r="BW4230">
        <v>0.05</v>
      </c>
      <c r="BY4230" t="s">
        <v>1988</v>
      </c>
      <c r="BZ4230">
        <v>0.12</v>
      </c>
      <c r="CB4230" t="s">
        <v>1989</v>
      </c>
      <c r="CC4230">
        <v>0</v>
      </c>
      <c r="CE4230" t="s">
        <v>1990</v>
      </c>
      <c r="CF4230">
        <v>0</v>
      </c>
      <c r="CH4230" t="s">
        <v>1991</v>
      </c>
      <c r="CI4230">
        <v>0</v>
      </c>
      <c r="CK4230" t="s">
        <v>1992</v>
      </c>
      <c r="CL4230">
        <v>0</v>
      </c>
      <c r="CN4230" t="s">
        <v>1993</v>
      </c>
      <c r="CO4230">
        <v>0</v>
      </c>
      <c r="CQ4230" t="s">
        <v>1994</v>
      </c>
      <c r="CR4230">
        <v>0</v>
      </c>
      <c r="CT4230" t="s">
        <v>1995</v>
      </c>
      <c r="CU4230">
        <v>0</v>
      </c>
      <c r="CW4230" t="s">
        <v>1996</v>
      </c>
      <c r="CX4230">
        <v>0</v>
      </c>
      <c r="CZ4230" t="s">
        <v>1997</v>
      </c>
      <c r="DA4230">
        <v>0</v>
      </c>
      <c r="DC4230" t="s">
        <v>1998</v>
      </c>
      <c r="DD4230">
        <v>0</v>
      </c>
      <c r="DF4230" t="s">
        <v>1999</v>
      </c>
      <c r="DG4230">
        <v>0</v>
      </c>
      <c r="DI4230" t="s">
        <v>2000</v>
      </c>
      <c r="DJ4230">
        <v>0</v>
      </c>
      <c r="DL4230" t="s">
        <v>2001</v>
      </c>
      <c r="DM4230">
        <v>0</v>
      </c>
      <c r="DN4230" t="s">
        <v>2002</v>
      </c>
    </row>
    <row r="4231" spans="1:118" x14ac:dyDescent="0.3">
      <c r="A4231" s="3" t="str">
        <f>df3_hackedv2!B4231</f>
        <v>('text', 'my mobile phone is damaged')</v>
      </c>
      <c r="B4231" s="3" t="str">
        <f>df3_hackedv2!D4231</f>
        <v>('prediction', [('bookflight', 0.0), ('changeorder', 0.0), ('changeseatassignment', 0.0), ('checkbalance', 0.0), ('checkclaimstatus', 0.0), ('checkoffereligibility', 0.0), ('checkserverstatus', 0.0), ('closeaccount', 0.0), ('disputecharge', 0.01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98), ('reportbrokensoftware', 0.0), ('reportlostcard', 0.0), ('softwareupdate', 0.0), ('startorder', 0.0), ('startserviceintent', 0.01), ('stoporder', 0.0), ('transfermoney', 0.0), ('updateaddress', 0.0), ('upgradeserviceintent', 0.0), ('viewbillsintent', 0.0)])</v>
      </c>
      <c r="C4231" s="1" t="str" cm="1">
        <f t="array" ref="C4231">INDEX(G4231:DL4231,MATCH(D4231,G4231:DL4231,0)-1)</f>
        <v xml:space="preserve"> ('reportbrokenphone'</v>
      </c>
      <c r="D4231" s="1">
        <f t="shared" si="66"/>
        <v>0.98</v>
      </c>
      <c r="E4231" s="1" t="str">
        <f>df3_hackedv2!F4231</f>
        <v>('annotation', 'reportbrokenphone')</v>
      </c>
      <c r="G4231" t="s">
        <v>2583</v>
      </c>
      <c r="H4231" s="5" t="s">
        <v>1965</v>
      </c>
      <c r="I4231" s="5">
        <v>0</v>
      </c>
      <c r="K4231" s="5" t="s">
        <v>1966</v>
      </c>
      <c r="L4231" s="5">
        <v>0</v>
      </c>
      <c r="N4231" s="5" t="s">
        <v>1967</v>
      </c>
      <c r="O4231" s="5">
        <v>0</v>
      </c>
      <c r="Q4231" s="5" t="s">
        <v>1968</v>
      </c>
      <c r="R4231">
        <v>0</v>
      </c>
      <c r="T4231" t="s">
        <v>1969</v>
      </c>
      <c r="U4231">
        <v>0</v>
      </c>
      <c r="W4231" t="s">
        <v>1970</v>
      </c>
      <c r="X4231">
        <v>0</v>
      </c>
      <c r="Z4231" t="s">
        <v>1971</v>
      </c>
      <c r="AA4231">
        <v>0</v>
      </c>
      <c r="AC4231" t="s">
        <v>1972</v>
      </c>
      <c r="AD4231">
        <v>0</v>
      </c>
      <c r="AF4231" t="s">
        <v>1973</v>
      </c>
      <c r="AG4231">
        <v>0.01</v>
      </c>
      <c r="AI4231" t="s">
        <v>1974</v>
      </c>
      <c r="AJ4231">
        <v>0</v>
      </c>
      <c r="AL4231" t="s">
        <v>1975</v>
      </c>
      <c r="AM4231">
        <v>0</v>
      </c>
      <c r="AO4231" t="s">
        <v>1976</v>
      </c>
      <c r="AP4231">
        <v>0</v>
      </c>
      <c r="AR4231" t="s">
        <v>1977</v>
      </c>
      <c r="AS4231">
        <v>0</v>
      </c>
      <c r="AU4231" t="s">
        <v>1978</v>
      </c>
      <c r="AV4231">
        <v>0</v>
      </c>
      <c r="AX4231" t="s">
        <v>1979</v>
      </c>
      <c r="AY4231">
        <v>0</v>
      </c>
      <c r="BA4231" t="s">
        <v>1980</v>
      </c>
      <c r="BB4231">
        <v>0</v>
      </c>
      <c r="BD4231" t="s">
        <v>1981</v>
      </c>
      <c r="BE4231">
        <v>0</v>
      </c>
      <c r="BG4231" t="s">
        <v>1982</v>
      </c>
      <c r="BH4231">
        <v>0</v>
      </c>
      <c r="BJ4231" t="s">
        <v>1983</v>
      </c>
      <c r="BK4231">
        <v>0</v>
      </c>
      <c r="BM4231" t="s">
        <v>1984</v>
      </c>
      <c r="BN4231">
        <v>0</v>
      </c>
      <c r="BP4231" t="s">
        <v>1985</v>
      </c>
      <c r="BQ4231">
        <v>0</v>
      </c>
      <c r="BS4231" t="s">
        <v>1986</v>
      </c>
      <c r="BT4231">
        <v>0</v>
      </c>
      <c r="BV4231" t="s">
        <v>1987</v>
      </c>
      <c r="BW4231">
        <v>0</v>
      </c>
      <c r="BY4231" t="s">
        <v>1988</v>
      </c>
      <c r="BZ4231">
        <v>0</v>
      </c>
      <c r="CB4231" t="s">
        <v>1989</v>
      </c>
      <c r="CC4231">
        <v>0</v>
      </c>
      <c r="CE4231" t="s">
        <v>1990</v>
      </c>
      <c r="CF4231">
        <v>0</v>
      </c>
      <c r="CH4231" t="s">
        <v>1991</v>
      </c>
      <c r="CI4231">
        <v>0.98</v>
      </c>
      <c r="CK4231" t="s">
        <v>1992</v>
      </c>
      <c r="CL4231">
        <v>0</v>
      </c>
      <c r="CN4231" t="s">
        <v>1993</v>
      </c>
      <c r="CO4231">
        <v>0</v>
      </c>
      <c r="CQ4231" t="s">
        <v>1994</v>
      </c>
      <c r="CR4231">
        <v>0</v>
      </c>
      <c r="CT4231" t="s">
        <v>1995</v>
      </c>
      <c r="CU4231">
        <v>0</v>
      </c>
      <c r="CW4231" t="s">
        <v>1996</v>
      </c>
      <c r="CX4231">
        <v>0.01</v>
      </c>
      <c r="CZ4231" t="s">
        <v>1997</v>
      </c>
      <c r="DA4231">
        <v>0</v>
      </c>
      <c r="DC4231" t="s">
        <v>1998</v>
      </c>
      <c r="DD4231">
        <v>0</v>
      </c>
      <c r="DF4231" t="s">
        <v>1999</v>
      </c>
      <c r="DG4231">
        <v>0</v>
      </c>
      <c r="DI4231" t="s">
        <v>2000</v>
      </c>
      <c r="DJ4231">
        <v>0</v>
      </c>
      <c r="DL4231" t="s">
        <v>2001</v>
      </c>
      <c r="DM4231">
        <v>0</v>
      </c>
      <c r="DN4231" t="s">
        <v>2002</v>
      </c>
    </row>
    <row r="4232" spans="1:118" x14ac:dyDescent="0.3">
      <c r="A4232" s="3" t="str">
        <f>df3_hackedv2!B4232</f>
        <v>('text', 'check my seat arrangement')</v>
      </c>
      <c r="B4232" s="3" t="str">
        <f>df3_hackedv2!D4232</f>
        <v>('prediction', [('bookflight', 0.0), ('changeorder', 0.0), ('changeseatassignment', 1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232" s="1" t="str" cm="1">
        <f t="array" ref="C4232">INDEX(G4232:DL4232,MATCH(D4232,G4232:DL4232,0)-1)</f>
        <v xml:space="preserve"> ('changeseatassignment'</v>
      </c>
      <c r="D4232" s="1">
        <f t="shared" si="66"/>
        <v>1</v>
      </c>
      <c r="E4232" s="1" t="str">
        <f>df3_hackedv2!F4232</f>
        <v>('annotation', 'changeseatassignment')</v>
      </c>
      <c r="G4232" t="s">
        <v>2583</v>
      </c>
      <c r="H4232" s="5" t="s">
        <v>1965</v>
      </c>
      <c r="I4232" s="5">
        <v>0</v>
      </c>
      <c r="K4232" s="5" t="s">
        <v>1966</v>
      </c>
      <c r="L4232" s="5">
        <v>0</v>
      </c>
      <c r="N4232" s="5" t="s">
        <v>1967</v>
      </c>
      <c r="O4232" s="5">
        <v>1</v>
      </c>
      <c r="Q4232" s="5" t="s">
        <v>1968</v>
      </c>
      <c r="R4232">
        <v>0</v>
      </c>
      <c r="T4232" t="s">
        <v>1969</v>
      </c>
      <c r="U4232">
        <v>0</v>
      </c>
      <c r="W4232" t="s">
        <v>1970</v>
      </c>
      <c r="X4232">
        <v>0</v>
      </c>
      <c r="Z4232" t="s">
        <v>1971</v>
      </c>
      <c r="AA4232">
        <v>0</v>
      </c>
      <c r="AC4232" t="s">
        <v>1972</v>
      </c>
      <c r="AD4232">
        <v>0</v>
      </c>
      <c r="AF4232" t="s">
        <v>1973</v>
      </c>
      <c r="AG4232">
        <v>0</v>
      </c>
      <c r="AI4232" t="s">
        <v>1974</v>
      </c>
      <c r="AJ4232">
        <v>0</v>
      </c>
      <c r="AL4232" t="s">
        <v>1975</v>
      </c>
      <c r="AM4232">
        <v>0</v>
      </c>
      <c r="AO4232" t="s">
        <v>1976</v>
      </c>
      <c r="AP4232">
        <v>0</v>
      </c>
      <c r="AR4232" t="s">
        <v>1977</v>
      </c>
      <c r="AS4232">
        <v>0</v>
      </c>
      <c r="AU4232" t="s">
        <v>1978</v>
      </c>
      <c r="AV4232">
        <v>0</v>
      </c>
      <c r="AX4232" t="s">
        <v>1979</v>
      </c>
      <c r="AY4232">
        <v>0</v>
      </c>
      <c r="BA4232" t="s">
        <v>1980</v>
      </c>
      <c r="BB4232">
        <v>0</v>
      </c>
      <c r="BD4232" t="s">
        <v>1981</v>
      </c>
      <c r="BE4232">
        <v>0</v>
      </c>
      <c r="BG4232" t="s">
        <v>1982</v>
      </c>
      <c r="BH4232">
        <v>0</v>
      </c>
      <c r="BJ4232" t="s">
        <v>1983</v>
      </c>
      <c r="BK4232">
        <v>0</v>
      </c>
      <c r="BM4232" t="s">
        <v>1984</v>
      </c>
      <c r="BN4232">
        <v>0</v>
      </c>
      <c r="BP4232" t="s">
        <v>1985</v>
      </c>
      <c r="BQ4232">
        <v>0</v>
      </c>
      <c r="BS4232" t="s">
        <v>1986</v>
      </c>
      <c r="BT4232">
        <v>0</v>
      </c>
      <c r="BV4232" t="s">
        <v>1987</v>
      </c>
      <c r="BW4232">
        <v>0</v>
      </c>
      <c r="BY4232" t="s">
        <v>1988</v>
      </c>
      <c r="BZ4232">
        <v>0</v>
      </c>
      <c r="CB4232" t="s">
        <v>1989</v>
      </c>
      <c r="CC4232">
        <v>0</v>
      </c>
      <c r="CE4232" t="s">
        <v>1990</v>
      </c>
      <c r="CF4232">
        <v>0</v>
      </c>
      <c r="CH4232" t="s">
        <v>1991</v>
      </c>
      <c r="CI4232">
        <v>0</v>
      </c>
      <c r="CK4232" t="s">
        <v>1992</v>
      </c>
      <c r="CL4232">
        <v>0</v>
      </c>
      <c r="CN4232" t="s">
        <v>1993</v>
      </c>
      <c r="CO4232">
        <v>0</v>
      </c>
      <c r="CQ4232" t="s">
        <v>1994</v>
      </c>
      <c r="CR4232">
        <v>0</v>
      </c>
      <c r="CT4232" t="s">
        <v>1995</v>
      </c>
      <c r="CU4232">
        <v>0</v>
      </c>
      <c r="CW4232" t="s">
        <v>1996</v>
      </c>
      <c r="CX4232">
        <v>0</v>
      </c>
      <c r="CZ4232" t="s">
        <v>1997</v>
      </c>
      <c r="DA4232">
        <v>0</v>
      </c>
      <c r="DC4232" t="s">
        <v>1998</v>
      </c>
      <c r="DD4232">
        <v>0</v>
      </c>
      <c r="DF4232" t="s">
        <v>1999</v>
      </c>
      <c r="DG4232">
        <v>0</v>
      </c>
      <c r="DI4232" t="s">
        <v>2000</v>
      </c>
      <c r="DJ4232">
        <v>0</v>
      </c>
      <c r="DL4232" t="s">
        <v>2001</v>
      </c>
      <c r="DM4232">
        <v>0</v>
      </c>
      <c r="DN4232" t="s">
        <v>2002</v>
      </c>
    </row>
    <row r="4233" spans="1:118" x14ac:dyDescent="0.3">
      <c r="A4233" s="3" t="str">
        <f>df3_hackedv2!B4233</f>
        <v>('text', 'no but i forgot to order my tomato salad')</v>
      </c>
      <c r="B4233" s="3" t="str">
        <f>df3_hackedv2!D4233</f>
        <v>('prediction', [('bookflight', 0.0), ('changeorder', 0.04), ('changeseatassignment', 0.0), ('checkbalance', 0.0), ('checkclaimstatus', 0.0), ('checkoffereligibility', 0.0), ('checkserverstatus', 0.0), ('closeaccount', 0.0), ('disputecharge', 0.0), ('expensereport', 0.0), ('getboardingpass', 0.0), ('getinformationintent', 0.01), ('getpromotions', 0.0), ('getproofofinsurance', 0.0), ('getroutingnumber', 0.0), ('getseatinfo', 0.0), ('orderbreakfastintent', 0.01), ('orderburgerintent', 0.05), ('orderchecks', 0.04), ('orderdessertintent', 0.0), ('orderdrinkintent', 0.02), ('orderpizzaintent', 0.1), ('ordersaladintent', 0.71), ('ordersideintent', 0.0), ('providereceipt', 0.0), ('replacecard', 0.0), ('reportbrokenphone', 0.0), ('reportbrokensoftware', 0.0), ('reportlostcard', 0.0), ('softwareupdate', 0.0), ('startorder', 0.02), ('startserviceintent', 0.0), ('stoporder', 0.0), ('transfermoney', 0.0), ('updateaddress', 0.0), ('upgradeserviceintent', 0.0), ('viewbillsintent', 0.0)])</v>
      </c>
      <c r="C4233" s="1" t="str" cm="1">
        <f t="array" ref="C4233">INDEX(G4233:DL4233,MATCH(D4233,G4233:DL4233,0)-1)</f>
        <v xml:space="preserve"> ('ordersaladintent'</v>
      </c>
      <c r="D4233" s="1">
        <f t="shared" ref="D4233:D4296" si="67">MAX(G4233:DL4233)</f>
        <v>0.71</v>
      </c>
      <c r="E4233" s="1" t="str">
        <f>df3_hackedv2!F4233</f>
        <v>('annotation', 'ordersaladintent')</v>
      </c>
      <c r="G4233" t="s">
        <v>2583</v>
      </c>
      <c r="H4233" s="5" t="s">
        <v>1965</v>
      </c>
      <c r="I4233" s="5">
        <v>0</v>
      </c>
      <c r="K4233" s="5" t="s">
        <v>1966</v>
      </c>
      <c r="L4233" s="5">
        <v>0.04</v>
      </c>
      <c r="N4233" s="5" t="s">
        <v>1967</v>
      </c>
      <c r="O4233" s="5">
        <v>0</v>
      </c>
      <c r="Q4233" s="5" t="s">
        <v>1968</v>
      </c>
      <c r="R4233">
        <v>0</v>
      </c>
      <c r="T4233" t="s">
        <v>1969</v>
      </c>
      <c r="U4233">
        <v>0</v>
      </c>
      <c r="W4233" t="s">
        <v>1970</v>
      </c>
      <c r="X4233">
        <v>0</v>
      </c>
      <c r="Z4233" t="s">
        <v>1971</v>
      </c>
      <c r="AA4233">
        <v>0</v>
      </c>
      <c r="AC4233" t="s">
        <v>1972</v>
      </c>
      <c r="AD4233">
        <v>0</v>
      </c>
      <c r="AF4233" t="s">
        <v>1973</v>
      </c>
      <c r="AG4233">
        <v>0</v>
      </c>
      <c r="AI4233" t="s">
        <v>1974</v>
      </c>
      <c r="AJ4233">
        <v>0</v>
      </c>
      <c r="AL4233" t="s">
        <v>1975</v>
      </c>
      <c r="AM4233">
        <v>0</v>
      </c>
      <c r="AO4233" t="s">
        <v>1976</v>
      </c>
      <c r="AP4233">
        <v>0.01</v>
      </c>
      <c r="AR4233" t="s">
        <v>1977</v>
      </c>
      <c r="AS4233">
        <v>0</v>
      </c>
      <c r="AU4233" t="s">
        <v>1978</v>
      </c>
      <c r="AV4233">
        <v>0</v>
      </c>
      <c r="AX4233" t="s">
        <v>1979</v>
      </c>
      <c r="AY4233">
        <v>0</v>
      </c>
      <c r="BA4233" t="s">
        <v>1980</v>
      </c>
      <c r="BB4233">
        <v>0</v>
      </c>
      <c r="BD4233" t="s">
        <v>1981</v>
      </c>
      <c r="BE4233">
        <v>0.01</v>
      </c>
      <c r="BG4233" t="s">
        <v>1982</v>
      </c>
      <c r="BH4233">
        <v>0.05</v>
      </c>
      <c r="BJ4233" t="s">
        <v>1983</v>
      </c>
      <c r="BK4233">
        <v>0.04</v>
      </c>
      <c r="BM4233" t="s">
        <v>1984</v>
      </c>
      <c r="BN4233">
        <v>0</v>
      </c>
      <c r="BP4233" t="s">
        <v>1985</v>
      </c>
      <c r="BQ4233">
        <v>0.02</v>
      </c>
      <c r="BS4233" t="s">
        <v>1986</v>
      </c>
      <c r="BT4233">
        <v>0.1</v>
      </c>
      <c r="BV4233" t="s">
        <v>1987</v>
      </c>
      <c r="BW4233">
        <v>0.71</v>
      </c>
      <c r="BY4233" t="s">
        <v>1988</v>
      </c>
      <c r="BZ4233">
        <v>0</v>
      </c>
      <c r="CB4233" t="s">
        <v>1989</v>
      </c>
      <c r="CC4233">
        <v>0</v>
      </c>
      <c r="CE4233" t="s">
        <v>1990</v>
      </c>
      <c r="CF4233">
        <v>0</v>
      </c>
      <c r="CH4233" t="s">
        <v>1991</v>
      </c>
      <c r="CI4233">
        <v>0</v>
      </c>
      <c r="CK4233" t="s">
        <v>1992</v>
      </c>
      <c r="CL4233">
        <v>0</v>
      </c>
      <c r="CN4233" t="s">
        <v>1993</v>
      </c>
      <c r="CO4233">
        <v>0</v>
      </c>
      <c r="CQ4233" t="s">
        <v>1994</v>
      </c>
      <c r="CR4233">
        <v>0</v>
      </c>
      <c r="CT4233" t="s">
        <v>1995</v>
      </c>
      <c r="CU4233">
        <v>0.02</v>
      </c>
      <c r="CW4233" t="s">
        <v>1996</v>
      </c>
      <c r="CX4233">
        <v>0</v>
      </c>
      <c r="CZ4233" t="s">
        <v>1997</v>
      </c>
      <c r="DA4233">
        <v>0</v>
      </c>
      <c r="DC4233" t="s">
        <v>1998</v>
      </c>
      <c r="DD4233">
        <v>0</v>
      </c>
      <c r="DF4233" t="s">
        <v>1999</v>
      </c>
      <c r="DG4233">
        <v>0</v>
      </c>
      <c r="DI4233" t="s">
        <v>2000</v>
      </c>
      <c r="DJ4233">
        <v>0</v>
      </c>
      <c r="DL4233" t="s">
        <v>2001</v>
      </c>
      <c r="DM4233">
        <v>0</v>
      </c>
      <c r="DN4233" t="s">
        <v>2002</v>
      </c>
    </row>
    <row r="4234" spans="1:118" x14ac:dyDescent="0.3">
      <c r="A4234" s="3" t="str">
        <f>df3_hackedv2!B4234</f>
        <v>('text', 'could you tell my seating arrangement')</v>
      </c>
      <c r="B4234" s="3" t="str">
        <f>df3_hackedv2!D4234</f>
        <v>('prediction', [('bookflight', 0.0), ('changeorder', 0.0), ('changeseatassignment', 0.06), ('checkbalance', 0.02), ('checkclaimstatus', 0.0), ('checkoffereligibility', 0.0), ('checkserverstatus', 0.0), ('closeaccount', 0.0), ('disputecharge', 0.03), ('expensereport', 0.0), ('getboardingpass', 0.0), ('getinformationintent', 0.58), ('getpromotions', 0.02), ('getproofofinsurance', 0.0), ('getroutingnumber', 0.09), ('getseatinfo', 0.1), ('orderbreakfastintent', 0.0), ('orderburgerintent', 0.01), ('orderchecks', 0.0), ('orderdessertintent', 0.0), ('orderdrinkintent', 0.04), ('orderpizzaintent', 0.0), ('ordersaladintent', 0.02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1), ('viewbillsintent', 0.02)])</v>
      </c>
      <c r="C4234" s="1" t="str" cm="1">
        <f t="array" ref="C4234">INDEX(G4234:DL4234,MATCH(D4234,G4234:DL4234,0)-1)</f>
        <v xml:space="preserve"> ('getinformationintent'</v>
      </c>
      <c r="D4234" s="1">
        <f t="shared" si="67"/>
        <v>0.57999999999999996</v>
      </c>
      <c r="E4234" s="1" t="str">
        <f>df3_hackedv2!F4234</f>
        <v>('annotation', 'changeseatassignment')</v>
      </c>
      <c r="G4234" t="s">
        <v>2583</v>
      </c>
      <c r="H4234" s="5" t="s">
        <v>1965</v>
      </c>
      <c r="I4234" s="5">
        <v>0</v>
      </c>
      <c r="K4234" s="5" t="s">
        <v>1966</v>
      </c>
      <c r="L4234" s="5">
        <v>0</v>
      </c>
      <c r="N4234" s="5" t="s">
        <v>1967</v>
      </c>
      <c r="O4234" s="5">
        <v>0.06</v>
      </c>
      <c r="Q4234" s="5" t="s">
        <v>1968</v>
      </c>
      <c r="R4234">
        <v>0.02</v>
      </c>
      <c r="T4234" t="s">
        <v>1969</v>
      </c>
      <c r="U4234">
        <v>0</v>
      </c>
      <c r="W4234" t="s">
        <v>1970</v>
      </c>
      <c r="X4234">
        <v>0</v>
      </c>
      <c r="Z4234" t="s">
        <v>1971</v>
      </c>
      <c r="AA4234">
        <v>0</v>
      </c>
      <c r="AC4234" t="s">
        <v>1972</v>
      </c>
      <c r="AD4234">
        <v>0</v>
      </c>
      <c r="AF4234" t="s">
        <v>1973</v>
      </c>
      <c r="AG4234">
        <v>0.03</v>
      </c>
      <c r="AI4234" t="s">
        <v>1974</v>
      </c>
      <c r="AJ4234">
        <v>0</v>
      </c>
      <c r="AL4234" t="s">
        <v>1975</v>
      </c>
      <c r="AM4234">
        <v>0</v>
      </c>
      <c r="AO4234" t="s">
        <v>1976</v>
      </c>
      <c r="AP4234">
        <v>0.57999999999999996</v>
      </c>
      <c r="AR4234" t="s">
        <v>1977</v>
      </c>
      <c r="AS4234">
        <v>0.02</v>
      </c>
      <c r="AU4234" t="s">
        <v>1978</v>
      </c>
      <c r="AV4234">
        <v>0</v>
      </c>
      <c r="AX4234" t="s">
        <v>1979</v>
      </c>
      <c r="AY4234">
        <v>0.09</v>
      </c>
      <c r="BA4234" t="s">
        <v>1980</v>
      </c>
      <c r="BB4234">
        <v>0.1</v>
      </c>
      <c r="BD4234" t="s">
        <v>1981</v>
      </c>
      <c r="BE4234">
        <v>0</v>
      </c>
      <c r="BG4234" t="s">
        <v>1982</v>
      </c>
      <c r="BH4234">
        <v>0.01</v>
      </c>
      <c r="BJ4234" t="s">
        <v>1983</v>
      </c>
      <c r="BK4234">
        <v>0</v>
      </c>
      <c r="BM4234" t="s">
        <v>1984</v>
      </c>
      <c r="BN4234">
        <v>0</v>
      </c>
      <c r="BP4234" t="s">
        <v>1985</v>
      </c>
      <c r="BQ4234">
        <v>0.04</v>
      </c>
      <c r="BS4234" t="s">
        <v>1986</v>
      </c>
      <c r="BT4234">
        <v>0</v>
      </c>
      <c r="BV4234" t="s">
        <v>1987</v>
      </c>
      <c r="BW4234">
        <v>0.02</v>
      </c>
      <c r="BY4234" t="s">
        <v>1988</v>
      </c>
      <c r="BZ4234">
        <v>0</v>
      </c>
      <c r="CB4234" t="s">
        <v>1989</v>
      </c>
      <c r="CC4234">
        <v>0</v>
      </c>
      <c r="CE4234" t="s">
        <v>1990</v>
      </c>
      <c r="CF4234">
        <v>0</v>
      </c>
      <c r="CH4234" t="s">
        <v>1991</v>
      </c>
      <c r="CI4234">
        <v>0</v>
      </c>
      <c r="CK4234" t="s">
        <v>1992</v>
      </c>
      <c r="CL4234">
        <v>0</v>
      </c>
      <c r="CN4234" t="s">
        <v>1993</v>
      </c>
      <c r="CO4234">
        <v>0</v>
      </c>
      <c r="CQ4234" t="s">
        <v>1994</v>
      </c>
      <c r="CR4234">
        <v>0</v>
      </c>
      <c r="CT4234" t="s">
        <v>1995</v>
      </c>
      <c r="CU4234">
        <v>0</v>
      </c>
      <c r="CW4234" t="s">
        <v>1996</v>
      </c>
      <c r="CX4234">
        <v>0</v>
      </c>
      <c r="CZ4234" t="s">
        <v>1997</v>
      </c>
      <c r="DA4234">
        <v>0</v>
      </c>
      <c r="DC4234" t="s">
        <v>1998</v>
      </c>
      <c r="DD4234">
        <v>0</v>
      </c>
      <c r="DF4234" t="s">
        <v>1999</v>
      </c>
      <c r="DG4234">
        <v>0</v>
      </c>
      <c r="DI4234" t="s">
        <v>2000</v>
      </c>
      <c r="DJ4234">
        <v>0.01</v>
      </c>
      <c r="DL4234" t="s">
        <v>2001</v>
      </c>
      <c r="DM4234">
        <v>0.02</v>
      </c>
      <c r="DN4234" t="s">
        <v>2002</v>
      </c>
    </row>
    <row r="4235" spans="1:118" x14ac:dyDescent="0.3">
      <c r="A4235" s="3" t="str">
        <f>df3_hackedv2!B4235</f>
        <v>('text', 'please upgrade the latest version')</v>
      </c>
      <c r="B4235" s="3" t="str">
        <f>df3_hackedv2!D4235</f>
        <v>('prediction', [('bookflight', 0.0), ('changeorder', 0.0), ('changeseatassignment', 0.01), ('checkbalance', 0.0), ('checkclaimstatus', 0.0), ('checkoffereligibility', 0.0), ('checkserverstatus', 0.0), ('closeaccount', 0.0), ('disputecharge', 0.01), ('expensereport', 0.01), ('getboardingpass', 0.0), ('getinformationintent', 0.06), ('getpromotions', 0.01), ('getproofofinsurance', 0.0), ('getroutingnumber', 0.0), ('getseatinfo', 0.08), ('orderbreakfastintent', 0.0), ('orderburgerintent', 0.03), ('orderchecks', 0.0), ('orderdessertintent', 0.0), ('orderdrinkintent', 0.04), ('orderpizzaintent', 0.03), ('ordersaladintent', 0.04), ('ordersideintent', 0.0), ('providereceipt', 0.0), ('replacecard', 0.0), ('reportbrokenphone', 0.0), ('reportbrokensoftware', 0.04), ('reportlostcard', 0.0), ('softwareupdate', 0.54), ('startorder', 0.01), ('startserviceintent', 0.0), ('stoporder', 0.0), ('transfermoney', 0.0), ('updateaddress', 0.0), ('upgradeserviceintent', 0.07), ('viewbillsintent', 0.02)])</v>
      </c>
      <c r="C4235" s="1" t="str" cm="1">
        <f t="array" ref="C4235">INDEX(G4235:DL4235,MATCH(D4235,G4235:DL4235,0)-1)</f>
        <v xml:space="preserve"> ('softwareupdate'</v>
      </c>
      <c r="D4235" s="1">
        <f t="shared" si="67"/>
        <v>0.54</v>
      </c>
      <c r="E4235" s="1" t="str">
        <f>df3_hackedv2!F4235</f>
        <v>('annotation', 'softwareupdate')</v>
      </c>
      <c r="G4235" t="s">
        <v>2583</v>
      </c>
      <c r="H4235" s="5" t="s">
        <v>1965</v>
      </c>
      <c r="I4235" s="5">
        <v>0</v>
      </c>
      <c r="K4235" s="5" t="s">
        <v>1966</v>
      </c>
      <c r="L4235" s="5">
        <v>0</v>
      </c>
      <c r="N4235" s="5" t="s">
        <v>1967</v>
      </c>
      <c r="O4235" s="5">
        <v>0.01</v>
      </c>
      <c r="Q4235" s="5" t="s">
        <v>1968</v>
      </c>
      <c r="R4235">
        <v>0</v>
      </c>
      <c r="T4235" t="s">
        <v>1969</v>
      </c>
      <c r="U4235">
        <v>0</v>
      </c>
      <c r="W4235" t="s">
        <v>1970</v>
      </c>
      <c r="X4235">
        <v>0</v>
      </c>
      <c r="Z4235" t="s">
        <v>1971</v>
      </c>
      <c r="AA4235">
        <v>0</v>
      </c>
      <c r="AC4235" t="s">
        <v>1972</v>
      </c>
      <c r="AD4235">
        <v>0</v>
      </c>
      <c r="AF4235" t="s">
        <v>1973</v>
      </c>
      <c r="AG4235">
        <v>0.01</v>
      </c>
      <c r="AI4235" t="s">
        <v>1974</v>
      </c>
      <c r="AJ4235">
        <v>0.01</v>
      </c>
      <c r="AL4235" t="s">
        <v>1975</v>
      </c>
      <c r="AM4235">
        <v>0</v>
      </c>
      <c r="AO4235" t="s">
        <v>1976</v>
      </c>
      <c r="AP4235">
        <v>0.06</v>
      </c>
      <c r="AR4235" t="s">
        <v>1977</v>
      </c>
      <c r="AS4235">
        <v>0.01</v>
      </c>
      <c r="AU4235" t="s">
        <v>1978</v>
      </c>
      <c r="AV4235">
        <v>0</v>
      </c>
      <c r="AX4235" t="s">
        <v>1979</v>
      </c>
      <c r="AY4235">
        <v>0</v>
      </c>
      <c r="BA4235" t="s">
        <v>1980</v>
      </c>
      <c r="BB4235">
        <v>0.08</v>
      </c>
      <c r="BD4235" t="s">
        <v>1981</v>
      </c>
      <c r="BE4235">
        <v>0</v>
      </c>
      <c r="BG4235" t="s">
        <v>1982</v>
      </c>
      <c r="BH4235">
        <v>0.03</v>
      </c>
      <c r="BJ4235" t="s">
        <v>1983</v>
      </c>
      <c r="BK4235">
        <v>0</v>
      </c>
      <c r="BM4235" t="s">
        <v>1984</v>
      </c>
      <c r="BN4235">
        <v>0</v>
      </c>
      <c r="BP4235" t="s">
        <v>1985</v>
      </c>
      <c r="BQ4235">
        <v>0.04</v>
      </c>
      <c r="BS4235" t="s">
        <v>1986</v>
      </c>
      <c r="BT4235">
        <v>0.03</v>
      </c>
      <c r="BV4235" t="s">
        <v>1987</v>
      </c>
      <c r="BW4235">
        <v>0.04</v>
      </c>
      <c r="BY4235" t="s">
        <v>1988</v>
      </c>
      <c r="BZ4235">
        <v>0</v>
      </c>
      <c r="CB4235" t="s">
        <v>1989</v>
      </c>
      <c r="CC4235">
        <v>0</v>
      </c>
      <c r="CE4235" t="s">
        <v>1990</v>
      </c>
      <c r="CF4235">
        <v>0</v>
      </c>
      <c r="CH4235" t="s">
        <v>1991</v>
      </c>
      <c r="CI4235">
        <v>0</v>
      </c>
      <c r="CK4235" t="s">
        <v>1992</v>
      </c>
      <c r="CL4235">
        <v>0.04</v>
      </c>
      <c r="CN4235" t="s">
        <v>1993</v>
      </c>
      <c r="CO4235">
        <v>0</v>
      </c>
      <c r="CQ4235" t="s">
        <v>1994</v>
      </c>
      <c r="CR4235">
        <v>0.54</v>
      </c>
      <c r="CT4235" t="s">
        <v>1995</v>
      </c>
      <c r="CU4235">
        <v>0.01</v>
      </c>
      <c r="CW4235" t="s">
        <v>1996</v>
      </c>
      <c r="CX4235">
        <v>0</v>
      </c>
      <c r="CZ4235" t="s">
        <v>1997</v>
      </c>
      <c r="DA4235">
        <v>0</v>
      </c>
      <c r="DC4235" t="s">
        <v>1998</v>
      </c>
      <c r="DD4235">
        <v>0</v>
      </c>
      <c r="DF4235" t="s">
        <v>1999</v>
      </c>
      <c r="DG4235">
        <v>0</v>
      </c>
      <c r="DI4235" t="s">
        <v>2000</v>
      </c>
      <c r="DJ4235">
        <v>7.0000000000000007E-2</v>
      </c>
      <c r="DL4235" t="s">
        <v>2001</v>
      </c>
      <c r="DM4235">
        <v>0.02</v>
      </c>
      <c r="DN4235" t="s">
        <v>2002</v>
      </c>
    </row>
    <row r="4236" spans="1:118" x14ac:dyDescent="0.3">
      <c r="A4236" s="3" t="str">
        <f>df3_hackedv2!B4236</f>
        <v>('text', 'i wood like to book air ticket on your airways')</v>
      </c>
      <c r="B4236" s="3" t="str">
        <f>df3_hackedv2!D4236</f>
        <v>('prediction', [('bookflight', 0.81), ('changeorder', 0.0), ('changeseatassignment', 0.02), ('checkbalance', 0.0), ('checkclaimstatus', 0.0), ('checkoffereligibility', 0.0), ('checkserverstatus', 0.0), ('closeaccount', 0.0), ('disputecharge', 0.0), ('expensereport', 0.02), ('getboardingpass', 0.01), ('getinformationintent', 0.01), ('getpromotions', 0.0), ('getproofofinsurance', 0.0), ('getroutingnumber', 0.0), ('getseatinfo', 0.01), ('orderbreakfastintent', 0.0), ('orderburgerintent', 0.02), ('orderchecks', 0.0), ('orderdessertintent', 0.01), ('orderdrinkintent', 0.0), ('orderpizzaintent', 0.04), ('ordersaladintent', 0.0), ('ordersideintent', 0.0), ('providereceipt', 0.0), ('replacecard', 0.0), ('reportbrokenphone', 0.0), ('reportbrokensoftware', 0.0), ('reportlostcard', 0.0), ('softwareupdate', 0.0), ('startorder', 0.0), ('startserviceintent', 0.02), ('stoporder', 0.0), ('transfermoney', 0.0), ('updateaddress', 0.0), ('upgradeserviceintent', 0.0), ('viewbillsintent', 0.03)])</v>
      </c>
      <c r="C4236" s="1" t="str" cm="1">
        <f t="array" ref="C4236">INDEX(G4236:DL4236,MATCH(D4236,G4236:DL4236,0)-1)</f>
        <v xml:space="preserve"> [('bookflight'</v>
      </c>
      <c r="D4236" s="1">
        <f t="shared" si="67"/>
        <v>0.81</v>
      </c>
      <c r="E4236" s="1" t="str">
        <f>df3_hackedv2!F4236</f>
        <v>('annotation', 'bookflight')</v>
      </c>
      <c r="G4236" t="s">
        <v>2583</v>
      </c>
      <c r="H4236" s="5" t="s">
        <v>1965</v>
      </c>
      <c r="I4236" s="5">
        <v>0.81</v>
      </c>
      <c r="K4236" s="5" t="s">
        <v>1966</v>
      </c>
      <c r="L4236" s="5">
        <v>0</v>
      </c>
      <c r="N4236" s="5" t="s">
        <v>1967</v>
      </c>
      <c r="O4236" s="5">
        <v>0.02</v>
      </c>
      <c r="Q4236" s="5" t="s">
        <v>1968</v>
      </c>
      <c r="R4236">
        <v>0</v>
      </c>
      <c r="T4236" t="s">
        <v>1969</v>
      </c>
      <c r="U4236">
        <v>0</v>
      </c>
      <c r="W4236" t="s">
        <v>1970</v>
      </c>
      <c r="X4236">
        <v>0</v>
      </c>
      <c r="Z4236" t="s">
        <v>1971</v>
      </c>
      <c r="AA4236">
        <v>0</v>
      </c>
      <c r="AC4236" t="s">
        <v>1972</v>
      </c>
      <c r="AD4236">
        <v>0</v>
      </c>
      <c r="AF4236" t="s">
        <v>1973</v>
      </c>
      <c r="AG4236">
        <v>0</v>
      </c>
      <c r="AI4236" t="s">
        <v>1974</v>
      </c>
      <c r="AJ4236">
        <v>0.02</v>
      </c>
      <c r="AL4236" t="s">
        <v>1975</v>
      </c>
      <c r="AM4236">
        <v>0.01</v>
      </c>
      <c r="AO4236" t="s">
        <v>1976</v>
      </c>
      <c r="AP4236">
        <v>0.01</v>
      </c>
      <c r="AR4236" t="s">
        <v>1977</v>
      </c>
      <c r="AS4236">
        <v>0</v>
      </c>
      <c r="AU4236" t="s">
        <v>1978</v>
      </c>
      <c r="AV4236">
        <v>0</v>
      </c>
      <c r="AX4236" t="s">
        <v>1979</v>
      </c>
      <c r="AY4236">
        <v>0</v>
      </c>
      <c r="BA4236" t="s">
        <v>1980</v>
      </c>
      <c r="BB4236">
        <v>0.01</v>
      </c>
      <c r="BD4236" t="s">
        <v>1981</v>
      </c>
      <c r="BE4236">
        <v>0</v>
      </c>
      <c r="BG4236" t="s">
        <v>1982</v>
      </c>
      <c r="BH4236">
        <v>0.02</v>
      </c>
      <c r="BJ4236" t="s">
        <v>1983</v>
      </c>
      <c r="BK4236">
        <v>0</v>
      </c>
      <c r="BM4236" t="s">
        <v>1984</v>
      </c>
      <c r="BN4236">
        <v>0.01</v>
      </c>
      <c r="BP4236" t="s">
        <v>1985</v>
      </c>
      <c r="BQ4236">
        <v>0</v>
      </c>
      <c r="BS4236" t="s">
        <v>1986</v>
      </c>
      <c r="BT4236">
        <v>0.04</v>
      </c>
      <c r="BV4236" t="s">
        <v>1987</v>
      </c>
      <c r="BW4236">
        <v>0</v>
      </c>
      <c r="BY4236" t="s">
        <v>1988</v>
      </c>
      <c r="BZ4236">
        <v>0</v>
      </c>
      <c r="CB4236" t="s">
        <v>1989</v>
      </c>
      <c r="CC4236">
        <v>0</v>
      </c>
      <c r="CE4236" t="s">
        <v>1990</v>
      </c>
      <c r="CF4236">
        <v>0</v>
      </c>
      <c r="CH4236" t="s">
        <v>1991</v>
      </c>
      <c r="CI4236">
        <v>0</v>
      </c>
      <c r="CK4236" t="s">
        <v>1992</v>
      </c>
      <c r="CL4236">
        <v>0</v>
      </c>
      <c r="CN4236" t="s">
        <v>1993</v>
      </c>
      <c r="CO4236">
        <v>0</v>
      </c>
      <c r="CQ4236" t="s">
        <v>1994</v>
      </c>
      <c r="CR4236">
        <v>0</v>
      </c>
      <c r="CT4236" t="s">
        <v>1995</v>
      </c>
      <c r="CU4236">
        <v>0</v>
      </c>
      <c r="CW4236" t="s">
        <v>1996</v>
      </c>
      <c r="CX4236">
        <v>0.02</v>
      </c>
      <c r="CZ4236" t="s">
        <v>1997</v>
      </c>
      <c r="DA4236">
        <v>0</v>
      </c>
      <c r="DC4236" t="s">
        <v>1998</v>
      </c>
      <c r="DD4236">
        <v>0</v>
      </c>
      <c r="DF4236" t="s">
        <v>1999</v>
      </c>
      <c r="DG4236">
        <v>0</v>
      </c>
      <c r="DI4236" t="s">
        <v>2000</v>
      </c>
      <c r="DJ4236">
        <v>0</v>
      </c>
      <c r="DL4236" t="s">
        <v>2001</v>
      </c>
      <c r="DM4236">
        <v>0.03</v>
      </c>
      <c r="DN4236" t="s">
        <v>2002</v>
      </c>
    </row>
    <row r="4237" spans="1:118" x14ac:dyDescent="0.3">
      <c r="A4237" s="3" t="str">
        <f>df3_hackedv2!B4237</f>
        <v>('text', 'i need a internet service')</v>
      </c>
      <c r="B4237" s="3" t="str">
        <f>df3_hackedv2!D423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4237" s="1" t="str" cm="1">
        <f t="array" ref="C4237">INDEX(G4237:DL4237,MATCH(D4237,G4237:DL4237,0)-1)</f>
        <v xml:space="preserve"> ('startserviceintent'</v>
      </c>
      <c r="D4237" s="1">
        <f t="shared" si="67"/>
        <v>1</v>
      </c>
      <c r="E4237" s="1" t="str">
        <f>df3_hackedv2!F4237</f>
        <v>('annotation', 'startserviceintent')</v>
      </c>
      <c r="G4237" t="s">
        <v>2583</v>
      </c>
      <c r="H4237" s="5" t="s">
        <v>1965</v>
      </c>
      <c r="I4237" s="5">
        <v>0</v>
      </c>
      <c r="K4237" s="5" t="s">
        <v>1966</v>
      </c>
      <c r="L4237" s="5">
        <v>0</v>
      </c>
      <c r="N4237" s="5" t="s">
        <v>1967</v>
      </c>
      <c r="O4237" s="5">
        <v>0</v>
      </c>
      <c r="Q4237" s="5" t="s">
        <v>1968</v>
      </c>
      <c r="R4237">
        <v>0</v>
      </c>
      <c r="T4237" t="s">
        <v>1969</v>
      </c>
      <c r="U4237">
        <v>0</v>
      </c>
      <c r="W4237" t="s">
        <v>1970</v>
      </c>
      <c r="X4237">
        <v>0</v>
      </c>
      <c r="Z4237" t="s">
        <v>1971</v>
      </c>
      <c r="AA4237">
        <v>0</v>
      </c>
      <c r="AC4237" t="s">
        <v>1972</v>
      </c>
      <c r="AD4237">
        <v>0</v>
      </c>
      <c r="AF4237" t="s">
        <v>1973</v>
      </c>
      <c r="AG4237">
        <v>0</v>
      </c>
      <c r="AI4237" t="s">
        <v>1974</v>
      </c>
      <c r="AJ4237">
        <v>0</v>
      </c>
      <c r="AL4237" t="s">
        <v>1975</v>
      </c>
      <c r="AM4237">
        <v>0</v>
      </c>
      <c r="AO4237" t="s">
        <v>1976</v>
      </c>
      <c r="AP4237">
        <v>0</v>
      </c>
      <c r="AR4237" t="s">
        <v>1977</v>
      </c>
      <c r="AS4237">
        <v>0</v>
      </c>
      <c r="AU4237" t="s">
        <v>1978</v>
      </c>
      <c r="AV4237">
        <v>0</v>
      </c>
      <c r="AX4237" t="s">
        <v>1979</v>
      </c>
      <c r="AY4237">
        <v>0</v>
      </c>
      <c r="BA4237" t="s">
        <v>1980</v>
      </c>
      <c r="BB4237">
        <v>0</v>
      </c>
      <c r="BD4237" t="s">
        <v>1981</v>
      </c>
      <c r="BE4237">
        <v>0</v>
      </c>
      <c r="BG4237" t="s">
        <v>1982</v>
      </c>
      <c r="BH4237">
        <v>0</v>
      </c>
      <c r="BJ4237" t="s">
        <v>1983</v>
      </c>
      <c r="BK4237">
        <v>0</v>
      </c>
      <c r="BM4237" t="s">
        <v>1984</v>
      </c>
      <c r="BN4237">
        <v>0</v>
      </c>
      <c r="BP4237" t="s">
        <v>1985</v>
      </c>
      <c r="BQ4237">
        <v>0</v>
      </c>
      <c r="BS4237" t="s">
        <v>1986</v>
      </c>
      <c r="BT4237">
        <v>0</v>
      </c>
      <c r="BV4237" t="s">
        <v>1987</v>
      </c>
      <c r="BW4237">
        <v>0</v>
      </c>
      <c r="BY4237" t="s">
        <v>1988</v>
      </c>
      <c r="BZ4237">
        <v>0</v>
      </c>
      <c r="CB4237" t="s">
        <v>1989</v>
      </c>
      <c r="CC4237">
        <v>0</v>
      </c>
      <c r="CE4237" t="s">
        <v>1990</v>
      </c>
      <c r="CF4237">
        <v>0</v>
      </c>
      <c r="CH4237" t="s">
        <v>1991</v>
      </c>
      <c r="CI4237">
        <v>0</v>
      </c>
      <c r="CK4237" t="s">
        <v>1992</v>
      </c>
      <c r="CL4237">
        <v>0</v>
      </c>
      <c r="CN4237" t="s">
        <v>1993</v>
      </c>
      <c r="CO4237">
        <v>0</v>
      </c>
      <c r="CQ4237" t="s">
        <v>1994</v>
      </c>
      <c r="CR4237">
        <v>0</v>
      </c>
      <c r="CT4237" t="s">
        <v>1995</v>
      </c>
      <c r="CU4237">
        <v>0</v>
      </c>
      <c r="CW4237" t="s">
        <v>1996</v>
      </c>
      <c r="CX4237">
        <v>1</v>
      </c>
      <c r="CZ4237" t="s">
        <v>1997</v>
      </c>
      <c r="DA4237">
        <v>0</v>
      </c>
      <c r="DC4237" t="s">
        <v>1998</v>
      </c>
      <c r="DD4237">
        <v>0</v>
      </c>
      <c r="DF4237" t="s">
        <v>1999</v>
      </c>
      <c r="DG4237">
        <v>0</v>
      </c>
      <c r="DI4237" t="s">
        <v>2000</v>
      </c>
      <c r="DJ4237">
        <v>0</v>
      </c>
      <c r="DL4237" t="s">
        <v>2001</v>
      </c>
      <c r="DM4237">
        <v>0</v>
      </c>
      <c r="DN4237" t="s">
        <v>2002</v>
      </c>
    </row>
    <row r="4238" spans="1:118" x14ac:dyDescent="0.3">
      <c r="A4238" s="3" t="str">
        <f>df3_hackedv2!B4238</f>
        <v>('text', 'i need to change my address on my ac')</v>
      </c>
      <c r="B4238" s="3" t="str">
        <f>df3_hackedv2!D423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1.0), ('upgradeserviceintent', 0.0), ('viewbillsintent', 0.0)])</v>
      </c>
      <c r="C4238" s="1" t="str" cm="1">
        <f t="array" ref="C4238">INDEX(G4238:DL4238,MATCH(D4238,G4238:DL4238,0)-1)</f>
        <v xml:space="preserve"> ('updateaddress'</v>
      </c>
      <c r="D4238" s="1">
        <f t="shared" si="67"/>
        <v>1</v>
      </c>
      <c r="E4238" s="1" t="str">
        <f>df3_hackedv2!F4238</f>
        <v>('annotation', 'updateaddress')</v>
      </c>
      <c r="G4238" t="s">
        <v>2583</v>
      </c>
      <c r="H4238" s="5" t="s">
        <v>1965</v>
      </c>
      <c r="I4238" s="5">
        <v>0</v>
      </c>
      <c r="K4238" s="5" t="s">
        <v>1966</v>
      </c>
      <c r="L4238" s="5">
        <v>0</v>
      </c>
      <c r="N4238" s="5" t="s">
        <v>1967</v>
      </c>
      <c r="O4238" s="5">
        <v>0</v>
      </c>
      <c r="Q4238" s="5" t="s">
        <v>1968</v>
      </c>
      <c r="R4238">
        <v>0</v>
      </c>
      <c r="T4238" t="s">
        <v>1969</v>
      </c>
      <c r="U4238">
        <v>0</v>
      </c>
      <c r="W4238" t="s">
        <v>1970</v>
      </c>
      <c r="X4238">
        <v>0</v>
      </c>
      <c r="Z4238" t="s">
        <v>1971</v>
      </c>
      <c r="AA4238">
        <v>0</v>
      </c>
      <c r="AC4238" t="s">
        <v>1972</v>
      </c>
      <c r="AD4238">
        <v>0</v>
      </c>
      <c r="AF4238" t="s">
        <v>1973</v>
      </c>
      <c r="AG4238">
        <v>0</v>
      </c>
      <c r="AI4238" t="s">
        <v>1974</v>
      </c>
      <c r="AJ4238">
        <v>0</v>
      </c>
      <c r="AL4238" t="s">
        <v>1975</v>
      </c>
      <c r="AM4238">
        <v>0</v>
      </c>
      <c r="AO4238" t="s">
        <v>1976</v>
      </c>
      <c r="AP4238">
        <v>0</v>
      </c>
      <c r="AR4238" t="s">
        <v>1977</v>
      </c>
      <c r="AS4238">
        <v>0</v>
      </c>
      <c r="AU4238" t="s">
        <v>1978</v>
      </c>
      <c r="AV4238">
        <v>0</v>
      </c>
      <c r="AX4238" t="s">
        <v>1979</v>
      </c>
      <c r="AY4238">
        <v>0</v>
      </c>
      <c r="BA4238" t="s">
        <v>1980</v>
      </c>
      <c r="BB4238">
        <v>0</v>
      </c>
      <c r="BD4238" t="s">
        <v>1981</v>
      </c>
      <c r="BE4238">
        <v>0</v>
      </c>
      <c r="BG4238" t="s">
        <v>1982</v>
      </c>
      <c r="BH4238">
        <v>0</v>
      </c>
      <c r="BJ4238" t="s">
        <v>1983</v>
      </c>
      <c r="BK4238">
        <v>0</v>
      </c>
      <c r="BM4238" t="s">
        <v>1984</v>
      </c>
      <c r="BN4238">
        <v>0</v>
      </c>
      <c r="BP4238" t="s">
        <v>1985</v>
      </c>
      <c r="BQ4238">
        <v>0</v>
      </c>
      <c r="BS4238" t="s">
        <v>1986</v>
      </c>
      <c r="BT4238">
        <v>0</v>
      </c>
      <c r="BV4238" t="s">
        <v>1987</v>
      </c>
      <c r="BW4238">
        <v>0</v>
      </c>
      <c r="BY4238" t="s">
        <v>1988</v>
      </c>
      <c r="BZ4238">
        <v>0</v>
      </c>
      <c r="CB4238" t="s">
        <v>1989</v>
      </c>
      <c r="CC4238">
        <v>0</v>
      </c>
      <c r="CE4238" t="s">
        <v>1990</v>
      </c>
      <c r="CF4238">
        <v>0</v>
      </c>
      <c r="CH4238" t="s">
        <v>1991</v>
      </c>
      <c r="CI4238">
        <v>0</v>
      </c>
      <c r="CK4238" t="s">
        <v>1992</v>
      </c>
      <c r="CL4238">
        <v>0</v>
      </c>
      <c r="CN4238" t="s">
        <v>1993</v>
      </c>
      <c r="CO4238">
        <v>0</v>
      </c>
      <c r="CQ4238" t="s">
        <v>1994</v>
      </c>
      <c r="CR4238">
        <v>0</v>
      </c>
      <c r="CT4238" t="s">
        <v>1995</v>
      </c>
      <c r="CU4238">
        <v>0</v>
      </c>
      <c r="CW4238" t="s">
        <v>1996</v>
      </c>
      <c r="CX4238">
        <v>0</v>
      </c>
      <c r="CZ4238" t="s">
        <v>1997</v>
      </c>
      <c r="DA4238">
        <v>0</v>
      </c>
      <c r="DC4238" t="s">
        <v>1998</v>
      </c>
      <c r="DD4238">
        <v>0</v>
      </c>
      <c r="DF4238" t="s">
        <v>1999</v>
      </c>
      <c r="DG4238">
        <v>1</v>
      </c>
      <c r="DI4238" t="s">
        <v>2000</v>
      </c>
      <c r="DJ4238">
        <v>0</v>
      </c>
      <c r="DL4238" t="s">
        <v>2001</v>
      </c>
      <c r="DM4238">
        <v>0</v>
      </c>
      <c r="DN4238" t="s">
        <v>2002</v>
      </c>
    </row>
    <row r="4239" spans="1:118" x14ac:dyDescent="0.3">
      <c r="A4239" s="3" t="str">
        <f>df3_hackedv2!B4239</f>
        <v>('text', 'i want to know my current bill details pls')</v>
      </c>
      <c r="B4239" s="3" t="str">
        <f>df3_hackedv2!D4239</f>
        <v>('prediction', [('bookflight', 0.0), ('changeorder', 0.0), ('changeseatassignment', 0.0075), ('checkbalance', 0.01), ('checkclaimstatus', 0.05), ('checkoffereligibility', 0.0), ('checkserverstatus', 0.0), ('closeaccount', 0.0), ('disputecharge', 0.0), ('expensereport', 0.0), ('getboardingpass', 0.01), ('getinformationintent', 0.04666666666666666), ('getpromotions', 0.0), ('getproofofinsurance', 0.01), ('getroutingnumber', 0.0), ('getseatinfo', 0.0825), ('orderbreakfastintent', 0.0), ('orderburgerintent', 0.0), ('orderchecks', 0.0), ('orderdessertintent', 0.0), ('orderdrinkintent', 0.0), ('orderpizzaintent', 0.01), ('ordersaladintent', 0.0), ('ordersideintent', 0.0), ('providereceipt', 0.0), ('replacecard', 0.0), ('reportbrokenphone', 0.0), ('reportbrokensoftware', 0.0), ('reportlostcard', 0.0), ('softwareupdate', 0.0), ('startorder', 0.02), ('startserviceintent', 0.0), ('stoporder', 0.0), ('transfermoney', 0.0), ('updateaddress', 0.0), ('upgradeserviceintent', 0.0), ('viewbillsintent', 0.7533333333333333)])</v>
      </c>
      <c r="C4239" s="1" t="str" cm="1">
        <f t="array" ref="C4239">INDEX(G4239:DL4239,MATCH(D4239,G4239:DL4239,0)-1)</f>
        <v xml:space="preserve"> ('getseatinfo'</v>
      </c>
      <c r="D4239" s="1">
        <f t="shared" si="67"/>
        <v>8.2500000000000004E-2</v>
      </c>
      <c r="E4239" s="1" t="str">
        <f>df3_hackedv2!F4239</f>
        <v>('annotation', 'viewbillsintent')</v>
      </c>
      <c r="G4239" t="s">
        <v>2583</v>
      </c>
      <c r="H4239" s="5" t="s">
        <v>1965</v>
      </c>
      <c r="I4239" s="5">
        <v>0</v>
      </c>
      <c r="K4239" s="5" t="s">
        <v>1966</v>
      </c>
      <c r="L4239" s="5">
        <v>0</v>
      </c>
      <c r="N4239" s="5" t="s">
        <v>1967</v>
      </c>
      <c r="O4239" s="5">
        <v>7.4999999999999997E-3</v>
      </c>
      <c r="Q4239" s="5" t="s">
        <v>1968</v>
      </c>
      <c r="R4239">
        <v>0.01</v>
      </c>
      <c r="T4239" t="s">
        <v>1969</v>
      </c>
      <c r="U4239">
        <v>0.05</v>
      </c>
      <c r="W4239" t="s">
        <v>1970</v>
      </c>
      <c r="X4239">
        <v>0</v>
      </c>
      <c r="Z4239" t="s">
        <v>1971</v>
      </c>
      <c r="AA4239">
        <v>0</v>
      </c>
      <c r="AC4239" t="s">
        <v>1972</v>
      </c>
      <c r="AD4239">
        <v>0</v>
      </c>
      <c r="AF4239" t="s">
        <v>1973</v>
      </c>
      <c r="AG4239">
        <v>0</v>
      </c>
      <c r="AI4239" t="s">
        <v>1974</v>
      </c>
      <c r="AJ4239">
        <v>0</v>
      </c>
      <c r="AL4239" t="s">
        <v>1975</v>
      </c>
      <c r="AM4239">
        <v>0.01</v>
      </c>
      <c r="AO4239" t="s">
        <v>1976</v>
      </c>
      <c r="AP4239">
        <v>4.6666666666666599E-2</v>
      </c>
      <c r="AR4239" t="s">
        <v>1977</v>
      </c>
      <c r="AS4239">
        <v>0</v>
      </c>
      <c r="AU4239" t="s">
        <v>1978</v>
      </c>
      <c r="AV4239">
        <v>0.01</v>
      </c>
      <c r="AX4239" t="s">
        <v>1979</v>
      </c>
      <c r="AY4239">
        <v>0</v>
      </c>
      <c r="BA4239" t="s">
        <v>1980</v>
      </c>
      <c r="BB4239">
        <v>8.2500000000000004E-2</v>
      </c>
      <c r="BD4239" t="s">
        <v>1981</v>
      </c>
      <c r="BE4239">
        <v>0</v>
      </c>
      <c r="BG4239" t="s">
        <v>1982</v>
      </c>
      <c r="BH4239">
        <v>0</v>
      </c>
      <c r="BJ4239" t="s">
        <v>1983</v>
      </c>
      <c r="BK4239">
        <v>0</v>
      </c>
      <c r="BM4239" t="s">
        <v>1984</v>
      </c>
      <c r="BN4239">
        <v>0</v>
      </c>
      <c r="BP4239" t="s">
        <v>1985</v>
      </c>
      <c r="BQ4239">
        <v>0</v>
      </c>
      <c r="BS4239" t="s">
        <v>1986</v>
      </c>
      <c r="BT4239">
        <v>0.01</v>
      </c>
      <c r="BV4239" t="s">
        <v>1987</v>
      </c>
      <c r="BW4239">
        <v>0</v>
      </c>
      <c r="BY4239" t="s">
        <v>1988</v>
      </c>
      <c r="BZ4239">
        <v>0</v>
      </c>
      <c r="CB4239" t="s">
        <v>1989</v>
      </c>
      <c r="CC4239">
        <v>0</v>
      </c>
      <c r="CE4239" t="s">
        <v>1990</v>
      </c>
      <c r="CF4239">
        <v>0</v>
      </c>
      <c r="CH4239" t="s">
        <v>1991</v>
      </c>
      <c r="CI4239">
        <v>0</v>
      </c>
      <c r="CK4239" t="s">
        <v>1992</v>
      </c>
      <c r="CL4239">
        <v>0</v>
      </c>
      <c r="CN4239" t="s">
        <v>1993</v>
      </c>
      <c r="CO4239">
        <v>0</v>
      </c>
      <c r="CQ4239" t="s">
        <v>1994</v>
      </c>
      <c r="CR4239">
        <v>0</v>
      </c>
      <c r="CT4239" t="s">
        <v>1995</v>
      </c>
      <c r="CU4239">
        <v>0.02</v>
      </c>
      <c r="CW4239" t="s">
        <v>1996</v>
      </c>
      <c r="CX4239">
        <v>0</v>
      </c>
      <c r="CZ4239" t="s">
        <v>1997</v>
      </c>
      <c r="DA4239">
        <v>0</v>
      </c>
      <c r="DC4239" t="s">
        <v>1998</v>
      </c>
      <c r="DD4239">
        <v>0</v>
      </c>
      <c r="DF4239" t="s">
        <v>1999</v>
      </c>
      <c r="DG4239">
        <v>0</v>
      </c>
      <c r="DI4239" t="s">
        <v>2000</v>
      </c>
      <c r="DJ4239">
        <v>0</v>
      </c>
      <c r="DL4239" t="s">
        <v>2001</v>
      </c>
      <c r="DM4239">
        <v>0.75333333333333297</v>
      </c>
      <c r="DN4239" t="s">
        <v>2002</v>
      </c>
    </row>
    <row r="4240" spans="1:118" x14ac:dyDescent="0.3">
      <c r="A4240" s="3" t="str">
        <f>df3_hackedv2!B4240</f>
        <v>('text', 'i want to check my seat assignment')</v>
      </c>
      <c r="B4240" s="3" t="str">
        <f>df3_hackedv2!D4240</f>
        <v>('prediction', [('bookflight', 0.0), ('changeorder', 0.0), ('changeseatassignment', 0.9682501628561111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317498371438886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240" s="1" t="str" cm="1">
        <f t="array" ref="C4240">INDEX(G4240:DL4240,MATCH(D4240,G4240:DL4240,0)-1)</f>
        <v xml:space="preserve"> ('changeseatassignment'</v>
      </c>
      <c r="D4240" s="1">
        <f t="shared" si="67"/>
        <v>0.96825016285611099</v>
      </c>
      <c r="E4240" s="1" t="str">
        <f>df3_hackedv2!F4240</f>
        <v>('annotation', 'changeseatassignment')</v>
      </c>
      <c r="G4240" t="s">
        <v>2583</v>
      </c>
      <c r="H4240" s="5" t="s">
        <v>1965</v>
      </c>
      <c r="I4240" s="5">
        <v>0</v>
      </c>
      <c r="K4240" s="5" t="s">
        <v>1966</v>
      </c>
      <c r="L4240" s="5">
        <v>0</v>
      </c>
      <c r="N4240" s="5" t="s">
        <v>1967</v>
      </c>
      <c r="O4240" s="5">
        <v>0.96825016285611099</v>
      </c>
      <c r="Q4240" s="5" t="s">
        <v>1968</v>
      </c>
      <c r="R4240">
        <v>0</v>
      </c>
      <c r="T4240" t="s">
        <v>1969</v>
      </c>
      <c r="U4240">
        <v>0</v>
      </c>
      <c r="W4240" t="s">
        <v>1970</v>
      </c>
      <c r="X4240">
        <v>0</v>
      </c>
      <c r="Z4240" t="s">
        <v>1971</v>
      </c>
      <c r="AA4240">
        <v>0</v>
      </c>
      <c r="AC4240" t="s">
        <v>1972</v>
      </c>
      <c r="AD4240">
        <v>0</v>
      </c>
      <c r="AF4240" t="s">
        <v>1973</v>
      </c>
      <c r="AG4240">
        <v>0</v>
      </c>
      <c r="AI4240" t="s">
        <v>1974</v>
      </c>
      <c r="AJ4240">
        <v>0</v>
      </c>
      <c r="AL4240" t="s">
        <v>1975</v>
      </c>
      <c r="AM4240">
        <v>0</v>
      </c>
      <c r="AO4240" t="s">
        <v>1976</v>
      </c>
      <c r="AP4240">
        <v>0</v>
      </c>
      <c r="AR4240" t="s">
        <v>1977</v>
      </c>
      <c r="AS4240">
        <v>0</v>
      </c>
      <c r="AU4240" t="s">
        <v>1978</v>
      </c>
      <c r="AV4240">
        <v>0</v>
      </c>
      <c r="AX4240" t="s">
        <v>1979</v>
      </c>
      <c r="AY4240">
        <v>0</v>
      </c>
      <c r="BA4240" t="s">
        <v>1980</v>
      </c>
      <c r="BB4240">
        <v>3.1749837143888598E-2</v>
      </c>
      <c r="BD4240" t="s">
        <v>1981</v>
      </c>
      <c r="BE4240">
        <v>0</v>
      </c>
      <c r="BG4240" t="s">
        <v>1982</v>
      </c>
      <c r="BH4240">
        <v>0</v>
      </c>
      <c r="BJ4240" t="s">
        <v>1983</v>
      </c>
      <c r="BK4240">
        <v>0</v>
      </c>
      <c r="BM4240" t="s">
        <v>1984</v>
      </c>
      <c r="BN4240">
        <v>0</v>
      </c>
      <c r="BP4240" t="s">
        <v>1985</v>
      </c>
      <c r="BQ4240">
        <v>0</v>
      </c>
      <c r="BS4240" t="s">
        <v>1986</v>
      </c>
      <c r="BT4240">
        <v>0</v>
      </c>
      <c r="BV4240" t="s">
        <v>1987</v>
      </c>
      <c r="BW4240">
        <v>0</v>
      </c>
      <c r="BY4240" t="s">
        <v>1988</v>
      </c>
      <c r="BZ4240">
        <v>0</v>
      </c>
      <c r="CB4240" t="s">
        <v>1989</v>
      </c>
      <c r="CC4240">
        <v>0</v>
      </c>
      <c r="CE4240" t="s">
        <v>1990</v>
      </c>
      <c r="CF4240">
        <v>0</v>
      </c>
      <c r="CH4240" t="s">
        <v>1991</v>
      </c>
      <c r="CI4240">
        <v>0</v>
      </c>
      <c r="CK4240" t="s">
        <v>1992</v>
      </c>
      <c r="CL4240">
        <v>0</v>
      </c>
      <c r="CN4240" t="s">
        <v>1993</v>
      </c>
      <c r="CO4240">
        <v>0</v>
      </c>
      <c r="CQ4240" t="s">
        <v>1994</v>
      </c>
      <c r="CR4240">
        <v>0</v>
      </c>
      <c r="CT4240" t="s">
        <v>1995</v>
      </c>
      <c r="CU4240">
        <v>0</v>
      </c>
      <c r="CW4240" t="s">
        <v>1996</v>
      </c>
      <c r="CX4240">
        <v>0</v>
      </c>
      <c r="CZ4240" t="s">
        <v>1997</v>
      </c>
      <c r="DA4240">
        <v>0</v>
      </c>
      <c r="DC4240" t="s">
        <v>1998</v>
      </c>
      <c r="DD4240">
        <v>0</v>
      </c>
      <c r="DF4240" t="s">
        <v>1999</v>
      </c>
      <c r="DG4240">
        <v>0</v>
      </c>
      <c r="DI4240" t="s">
        <v>2000</v>
      </c>
      <c r="DJ4240">
        <v>0</v>
      </c>
      <c r="DL4240" t="s">
        <v>2001</v>
      </c>
      <c r="DM4240">
        <v>0</v>
      </c>
      <c r="DN4240" t="s">
        <v>2002</v>
      </c>
    </row>
    <row r="4241" spans="1:118" x14ac:dyDescent="0.3">
      <c r="A4241" s="3" t="str">
        <f>df3_hackedv2!B4241</f>
        <v>('text', 'i would like to see my bill please')</v>
      </c>
      <c r="B4241" s="3" t="str">
        <f>df3_hackedv2!D4241</f>
        <v>('prediction', [('bookflight', 0.0), ('changeorder', 0.0), ('changeseatassignment', 0.01), ('checkbalance', 0.0), ('checkclaimstatus', 0.0), ('checkoffereligibility', 0.0), ('checkserverstatus', 0.0), ('closeaccount', 0.0), ('disputecharge', 0.02), ('expensereport', 0.0), ('getboardingpass', 0.0), ('getinformationintent', 0.01), ('getpromotions', 0.0), ('getproofofinsurance', 0.0), ('getroutingnumber', 0.0), ('getseatinfo', 0.0), ('orderbreakfastintent', 0.0), ('orderburgerintent', 0.01), ('orderchecks', 0.0), ('orderdessertintent', 0.0), ('orderdrinkintent', 0.09), ('orderpizzaintent', 0.13), ('ordersaladintent', 0.01), ('ordersideintent', 0.0), ('providereceipt', 0.0), ('replacecard', 0.0), ('reportbrokenphone', 0.0), ('reportbrokensoftware', 0.0), ('reportlostcard', 0.0), ('softwareupdate', 0.0), ('startorder', 0.01), ('startserviceintent', 0.14), ('stoporder', 0.0), ('transfermoney', 0.0), ('updateaddress', 0.0), ('upgradeserviceintent', 0.0), ('viewbillsintent', 0.57)])</v>
      </c>
      <c r="C4241" s="1" t="str" cm="1">
        <f t="array" ref="C4241">INDEX(G4241:DL4241,MATCH(D4241,G4241:DL4241,0)-1)</f>
        <v xml:space="preserve"> ('startserviceintent'</v>
      </c>
      <c r="D4241" s="1">
        <f t="shared" si="67"/>
        <v>0.14000000000000001</v>
      </c>
      <c r="E4241" s="1" t="str">
        <f>df3_hackedv2!F4241</f>
        <v>('annotation', 'viewbillsintent')</v>
      </c>
      <c r="G4241" t="s">
        <v>2583</v>
      </c>
      <c r="H4241" s="5" t="s">
        <v>1965</v>
      </c>
      <c r="I4241" s="5">
        <v>0</v>
      </c>
      <c r="K4241" s="5" t="s">
        <v>1966</v>
      </c>
      <c r="L4241" s="5">
        <v>0</v>
      </c>
      <c r="N4241" s="5" t="s">
        <v>1967</v>
      </c>
      <c r="O4241" s="5">
        <v>0.01</v>
      </c>
      <c r="Q4241" s="5" t="s">
        <v>1968</v>
      </c>
      <c r="R4241">
        <v>0</v>
      </c>
      <c r="T4241" t="s">
        <v>1969</v>
      </c>
      <c r="U4241">
        <v>0</v>
      </c>
      <c r="W4241" t="s">
        <v>1970</v>
      </c>
      <c r="X4241">
        <v>0</v>
      </c>
      <c r="Z4241" t="s">
        <v>1971</v>
      </c>
      <c r="AA4241">
        <v>0</v>
      </c>
      <c r="AC4241" t="s">
        <v>1972</v>
      </c>
      <c r="AD4241">
        <v>0</v>
      </c>
      <c r="AF4241" t="s">
        <v>1973</v>
      </c>
      <c r="AG4241">
        <v>0.02</v>
      </c>
      <c r="AI4241" t="s">
        <v>1974</v>
      </c>
      <c r="AJ4241">
        <v>0</v>
      </c>
      <c r="AL4241" t="s">
        <v>1975</v>
      </c>
      <c r="AM4241">
        <v>0</v>
      </c>
      <c r="AO4241" t="s">
        <v>1976</v>
      </c>
      <c r="AP4241">
        <v>0.01</v>
      </c>
      <c r="AR4241" t="s">
        <v>1977</v>
      </c>
      <c r="AS4241">
        <v>0</v>
      </c>
      <c r="AU4241" t="s">
        <v>1978</v>
      </c>
      <c r="AV4241">
        <v>0</v>
      </c>
      <c r="AX4241" t="s">
        <v>1979</v>
      </c>
      <c r="AY4241">
        <v>0</v>
      </c>
      <c r="BA4241" t="s">
        <v>1980</v>
      </c>
      <c r="BB4241">
        <v>0</v>
      </c>
      <c r="BD4241" t="s">
        <v>1981</v>
      </c>
      <c r="BE4241">
        <v>0</v>
      </c>
      <c r="BG4241" t="s">
        <v>1982</v>
      </c>
      <c r="BH4241">
        <v>0.01</v>
      </c>
      <c r="BJ4241" t="s">
        <v>1983</v>
      </c>
      <c r="BK4241">
        <v>0</v>
      </c>
      <c r="BM4241" t="s">
        <v>1984</v>
      </c>
      <c r="BN4241">
        <v>0</v>
      </c>
      <c r="BP4241" t="s">
        <v>1985</v>
      </c>
      <c r="BQ4241">
        <v>0.09</v>
      </c>
      <c r="BS4241" t="s">
        <v>1986</v>
      </c>
      <c r="BT4241">
        <v>0.13</v>
      </c>
      <c r="BV4241" t="s">
        <v>1987</v>
      </c>
      <c r="BW4241">
        <v>0.01</v>
      </c>
      <c r="BY4241" t="s">
        <v>1988</v>
      </c>
      <c r="BZ4241">
        <v>0</v>
      </c>
      <c r="CB4241" t="s">
        <v>1989</v>
      </c>
      <c r="CC4241">
        <v>0</v>
      </c>
      <c r="CE4241" t="s">
        <v>1990</v>
      </c>
      <c r="CF4241">
        <v>0</v>
      </c>
      <c r="CH4241" t="s">
        <v>1991</v>
      </c>
      <c r="CI4241">
        <v>0</v>
      </c>
      <c r="CK4241" t="s">
        <v>1992</v>
      </c>
      <c r="CL4241">
        <v>0</v>
      </c>
      <c r="CN4241" t="s">
        <v>1993</v>
      </c>
      <c r="CO4241">
        <v>0</v>
      </c>
      <c r="CQ4241" t="s">
        <v>1994</v>
      </c>
      <c r="CR4241">
        <v>0</v>
      </c>
      <c r="CT4241" t="s">
        <v>1995</v>
      </c>
      <c r="CU4241">
        <v>0.01</v>
      </c>
      <c r="CW4241" t="s">
        <v>1996</v>
      </c>
      <c r="CX4241">
        <v>0.14000000000000001</v>
      </c>
      <c r="CZ4241" t="s">
        <v>1997</v>
      </c>
      <c r="DA4241">
        <v>0</v>
      </c>
      <c r="DC4241" t="s">
        <v>1998</v>
      </c>
      <c r="DD4241">
        <v>0</v>
      </c>
      <c r="DF4241" t="s">
        <v>1999</v>
      </c>
      <c r="DG4241">
        <v>0</v>
      </c>
      <c r="DI4241" t="s">
        <v>2000</v>
      </c>
      <c r="DJ4241">
        <v>0</v>
      </c>
      <c r="DL4241" t="s">
        <v>2001</v>
      </c>
      <c r="DM4241">
        <v>0.56999999999999995</v>
      </c>
      <c r="DN4241" t="s">
        <v>2002</v>
      </c>
    </row>
    <row r="4242" spans="1:118" x14ac:dyDescent="0.3">
      <c r="A4242" s="3" t="str">
        <f>df3_hackedv2!B4242</f>
        <v>('text', 'i want new cable service')</v>
      </c>
      <c r="B4242" s="3" t="str">
        <f>df3_hackedv2!D424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4242" s="1" t="str" cm="1">
        <f t="array" ref="C4242">INDEX(G4242:DL4242,MATCH(D4242,G4242:DL4242,0)-1)</f>
        <v xml:space="preserve"> ('startserviceintent'</v>
      </c>
      <c r="D4242" s="1">
        <f t="shared" si="67"/>
        <v>1</v>
      </c>
      <c r="E4242" s="1" t="str">
        <f>df3_hackedv2!F4242</f>
        <v>('annotation', 'startserviceintent')</v>
      </c>
      <c r="G4242" t="s">
        <v>2583</v>
      </c>
      <c r="H4242" s="5" t="s">
        <v>1965</v>
      </c>
      <c r="I4242" s="5">
        <v>0</v>
      </c>
      <c r="K4242" s="5" t="s">
        <v>1966</v>
      </c>
      <c r="L4242" s="5">
        <v>0</v>
      </c>
      <c r="N4242" s="5" t="s">
        <v>1967</v>
      </c>
      <c r="O4242" s="5">
        <v>0</v>
      </c>
      <c r="Q4242" s="5" t="s">
        <v>1968</v>
      </c>
      <c r="R4242">
        <v>0</v>
      </c>
      <c r="T4242" t="s">
        <v>1969</v>
      </c>
      <c r="U4242">
        <v>0</v>
      </c>
      <c r="W4242" t="s">
        <v>1970</v>
      </c>
      <c r="X4242">
        <v>0</v>
      </c>
      <c r="Z4242" t="s">
        <v>1971</v>
      </c>
      <c r="AA4242">
        <v>0</v>
      </c>
      <c r="AC4242" t="s">
        <v>1972</v>
      </c>
      <c r="AD4242">
        <v>0</v>
      </c>
      <c r="AF4242" t="s">
        <v>1973</v>
      </c>
      <c r="AG4242">
        <v>0</v>
      </c>
      <c r="AI4242" t="s">
        <v>1974</v>
      </c>
      <c r="AJ4242">
        <v>0</v>
      </c>
      <c r="AL4242" t="s">
        <v>1975</v>
      </c>
      <c r="AM4242">
        <v>0</v>
      </c>
      <c r="AO4242" t="s">
        <v>1976</v>
      </c>
      <c r="AP4242">
        <v>0</v>
      </c>
      <c r="AR4242" t="s">
        <v>1977</v>
      </c>
      <c r="AS4242">
        <v>0</v>
      </c>
      <c r="AU4242" t="s">
        <v>1978</v>
      </c>
      <c r="AV4242">
        <v>0</v>
      </c>
      <c r="AX4242" t="s">
        <v>1979</v>
      </c>
      <c r="AY4242">
        <v>0</v>
      </c>
      <c r="BA4242" t="s">
        <v>1980</v>
      </c>
      <c r="BB4242">
        <v>0</v>
      </c>
      <c r="BD4242" t="s">
        <v>1981</v>
      </c>
      <c r="BE4242">
        <v>0</v>
      </c>
      <c r="BG4242" t="s">
        <v>1982</v>
      </c>
      <c r="BH4242">
        <v>0</v>
      </c>
      <c r="BJ4242" t="s">
        <v>1983</v>
      </c>
      <c r="BK4242">
        <v>0</v>
      </c>
      <c r="BM4242" t="s">
        <v>1984</v>
      </c>
      <c r="BN4242">
        <v>0</v>
      </c>
      <c r="BP4242" t="s">
        <v>1985</v>
      </c>
      <c r="BQ4242">
        <v>0</v>
      </c>
      <c r="BS4242" t="s">
        <v>1986</v>
      </c>
      <c r="BT4242">
        <v>0</v>
      </c>
      <c r="BV4242" t="s">
        <v>1987</v>
      </c>
      <c r="BW4242">
        <v>0</v>
      </c>
      <c r="BY4242" t="s">
        <v>1988</v>
      </c>
      <c r="BZ4242">
        <v>0</v>
      </c>
      <c r="CB4242" t="s">
        <v>1989</v>
      </c>
      <c r="CC4242">
        <v>0</v>
      </c>
      <c r="CE4242" t="s">
        <v>1990</v>
      </c>
      <c r="CF4242">
        <v>0</v>
      </c>
      <c r="CH4242" t="s">
        <v>1991</v>
      </c>
      <c r="CI4242">
        <v>0</v>
      </c>
      <c r="CK4242" t="s">
        <v>1992</v>
      </c>
      <c r="CL4242">
        <v>0</v>
      </c>
      <c r="CN4242" t="s">
        <v>1993</v>
      </c>
      <c r="CO4242">
        <v>0</v>
      </c>
      <c r="CQ4242" t="s">
        <v>1994</v>
      </c>
      <c r="CR4242">
        <v>0</v>
      </c>
      <c r="CT4242" t="s">
        <v>1995</v>
      </c>
      <c r="CU4242">
        <v>0</v>
      </c>
      <c r="CW4242" t="s">
        <v>1996</v>
      </c>
      <c r="CX4242">
        <v>1</v>
      </c>
      <c r="CZ4242" t="s">
        <v>1997</v>
      </c>
      <c r="DA4242">
        <v>0</v>
      </c>
      <c r="DC4242" t="s">
        <v>1998</v>
      </c>
      <c r="DD4242">
        <v>0</v>
      </c>
      <c r="DF4242" t="s">
        <v>1999</v>
      </c>
      <c r="DG4242">
        <v>0</v>
      </c>
      <c r="DI4242" t="s">
        <v>2000</v>
      </c>
      <c r="DJ4242">
        <v>0</v>
      </c>
      <c r="DL4242" t="s">
        <v>2001</v>
      </c>
      <c r="DM4242">
        <v>0</v>
      </c>
      <c r="DN4242" t="s">
        <v>2002</v>
      </c>
    </row>
    <row r="4243" spans="1:118" x14ac:dyDescent="0.3">
      <c r="A4243" s="3" t="str">
        <f>df3_hackedv2!B4243</f>
        <v>('text', 'hi i need a proof of insurance of my cars')</v>
      </c>
      <c r="B4243" s="3" t="str">
        <f>df3_hackedv2!D424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243" s="1" t="str" cm="1">
        <f t="array" ref="C4243">INDEX(G4243:DL4243,MATCH(D4243,G4243:DL4243,0)-1)</f>
        <v xml:space="preserve"> ('getproofofinsurance'</v>
      </c>
      <c r="D4243" s="1">
        <f t="shared" si="67"/>
        <v>1</v>
      </c>
      <c r="E4243" s="1" t="str">
        <f>df3_hackedv2!F4243</f>
        <v>('annotation', 'getproofofinsurance')</v>
      </c>
      <c r="G4243" t="s">
        <v>2583</v>
      </c>
      <c r="H4243" s="5" t="s">
        <v>1965</v>
      </c>
      <c r="I4243" s="5">
        <v>0</v>
      </c>
      <c r="K4243" s="5" t="s">
        <v>1966</v>
      </c>
      <c r="L4243" s="5">
        <v>0</v>
      </c>
      <c r="N4243" s="5" t="s">
        <v>1967</v>
      </c>
      <c r="O4243" s="5">
        <v>0</v>
      </c>
      <c r="Q4243" s="5" t="s">
        <v>1968</v>
      </c>
      <c r="R4243">
        <v>0</v>
      </c>
      <c r="T4243" t="s">
        <v>1969</v>
      </c>
      <c r="U4243">
        <v>0</v>
      </c>
      <c r="W4243" t="s">
        <v>1970</v>
      </c>
      <c r="X4243">
        <v>0</v>
      </c>
      <c r="Z4243" t="s">
        <v>1971</v>
      </c>
      <c r="AA4243">
        <v>0</v>
      </c>
      <c r="AC4243" t="s">
        <v>1972</v>
      </c>
      <c r="AD4243">
        <v>0</v>
      </c>
      <c r="AF4243" t="s">
        <v>1973</v>
      </c>
      <c r="AG4243">
        <v>0</v>
      </c>
      <c r="AI4243" t="s">
        <v>1974</v>
      </c>
      <c r="AJ4243">
        <v>0</v>
      </c>
      <c r="AL4243" t="s">
        <v>1975</v>
      </c>
      <c r="AM4243">
        <v>0</v>
      </c>
      <c r="AO4243" t="s">
        <v>1976</v>
      </c>
      <c r="AP4243">
        <v>0</v>
      </c>
      <c r="AR4243" t="s">
        <v>1977</v>
      </c>
      <c r="AS4243">
        <v>0</v>
      </c>
      <c r="AU4243" t="s">
        <v>1978</v>
      </c>
      <c r="AV4243">
        <v>1</v>
      </c>
      <c r="AX4243" t="s">
        <v>1979</v>
      </c>
      <c r="AY4243">
        <v>0</v>
      </c>
      <c r="BA4243" t="s">
        <v>1980</v>
      </c>
      <c r="BB4243">
        <v>0</v>
      </c>
      <c r="BD4243" t="s">
        <v>1981</v>
      </c>
      <c r="BE4243">
        <v>0</v>
      </c>
      <c r="BG4243" t="s">
        <v>1982</v>
      </c>
      <c r="BH4243">
        <v>0</v>
      </c>
      <c r="BJ4243" t="s">
        <v>1983</v>
      </c>
      <c r="BK4243">
        <v>0</v>
      </c>
      <c r="BM4243" t="s">
        <v>1984</v>
      </c>
      <c r="BN4243">
        <v>0</v>
      </c>
      <c r="BP4243" t="s">
        <v>1985</v>
      </c>
      <c r="BQ4243">
        <v>0</v>
      </c>
      <c r="BS4243" t="s">
        <v>1986</v>
      </c>
      <c r="BT4243">
        <v>0</v>
      </c>
      <c r="BV4243" t="s">
        <v>1987</v>
      </c>
      <c r="BW4243">
        <v>0</v>
      </c>
      <c r="BY4243" t="s">
        <v>1988</v>
      </c>
      <c r="BZ4243">
        <v>0</v>
      </c>
      <c r="CB4243" t="s">
        <v>1989</v>
      </c>
      <c r="CC4243">
        <v>0</v>
      </c>
      <c r="CE4243" t="s">
        <v>1990</v>
      </c>
      <c r="CF4243">
        <v>0</v>
      </c>
      <c r="CH4243" t="s">
        <v>1991</v>
      </c>
      <c r="CI4243">
        <v>0</v>
      </c>
      <c r="CK4243" t="s">
        <v>1992</v>
      </c>
      <c r="CL4243">
        <v>0</v>
      </c>
      <c r="CN4243" t="s">
        <v>1993</v>
      </c>
      <c r="CO4243">
        <v>0</v>
      </c>
      <c r="CQ4243" t="s">
        <v>1994</v>
      </c>
      <c r="CR4243">
        <v>0</v>
      </c>
      <c r="CT4243" t="s">
        <v>1995</v>
      </c>
      <c r="CU4243">
        <v>0</v>
      </c>
      <c r="CW4243" t="s">
        <v>1996</v>
      </c>
      <c r="CX4243">
        <v>0</v>
      </c>
      <c r="CZ4243" t="s">
        <v>1997</v>
      </c>
      <c r="DA4243">
        <v>0</v>
      </c>
      <c r="DC4243" t="s">
        <v>1998</v>
      </c>
      <c r="DD4243">
        <v>0</v>
      </c>
      <c r="DF4243" t="s">
        <v>1999</v>
      </c>
      <c r="DG4243">
        <v>0</v>
      </c>
      <c r="DI4243" t="s">
        <v>2000</v>
      </c>
      <c r="DJ4243">
        <v>0</v>
      </c>
      <c r="DL4243" t="s">
        <v>2001</v>
      </c>
      <c r="DM4243">
        <v>0</v>
      </c>
      <c r="DN4243" t="s">
        <v>2002</v>
      </c>
    </row>
    <row r="4244" spans="1:118" x14ac:dyDescent="0.3">
      <c r="A4244" s="3" t="str">
        <f>df3_hackedv2!B4244</f>
        <v>('text', 'i lost my credit card')</v>
      </c>
      <c r="B4244" s="3" t="str">
        <f>df3_hackedv2!D424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1.0), ('softwareupdate', 0.0), ('startorder', 0.0), ('startserviceintent', 0.0), ('stoporder', 0.0), ('transfermoney', 0.0), ('updateaddress', 0.0), ('upgradeserviceintent', 0.0), ('viewbillsintent', 0.0)])</v>
      </c>
      <c r="C4244" s="1" t="str" cm="1">
        <f t="array" ref="C4244">INDEX(G4244:DL4244,MATCH(D4244,G4244:DL4244,0)-1)</f>
        <v xml:space="preserve"> ('reportlostcard'</v>
      </c>
      <c r="D4244" s="1">
        <f t="shared" si="67"/>
        <v>1</v>
      </c>
      <c r="E4244" s="1" t="str">
        <f>df3_hackedv2!F4244</f>
        <v>('annotation', 'reportlostcard')</v>
      </c>
      <c r="G4244" t="s">
        <v>2583</v>
      </c>
      <c r="H4244" s="5" t="s">
        <v>1965</v>
      </c>
      <c r="I4244" s="5">
        <v>0</v>
      </c>
      <c r="K4244" s="5" t="s">
        <v>1966</v>
      </c>
      <c r="L4244" s="5">
        <v>0</v>
      </c>
      <c r="N4244" s="5" t="s">
        <v>1967</v>
      </c>
      <c r="O4244" s="5">
        <v>0</v>
      </c>
      <c r="Q4244" s="5" t="s">
        <v>1968</v>
      </c>
      <c r="R4244">
        <v>0</v>
      </c>
      <c r="T4244" t="s">
        <v>1969</v>
      </c>
      <c r="U4244">
        <v>0</v>
      </c>
      <c r="W4244" t="s">
        <v>1970</v>
      </c>
      <c r="X4244">
        <v>0</v>
      </c>
      <c r="Z4244" t="s">
        <v>1971</v>
      </c>
      <c r="AA4244">
        <v>0</v>
      </c>
      <c r="AC4244" t="s">
        <v>1972</v>
      </c>
      <c r="AD4244">
        <v>0</v>
      </c>
      <c r="AF4244" t="s">
        <v>1973</v>
      </c>
      <c r="AG4244">
        <v>0</v>
      </c>
      <c r="AI4244" t="s">
        <v>1974</v>
      </c>
      <c r="AJ4244">
        <v>0</v>
      </c>
      <c r="AL4244" t="s">
        <v>1975</v>
      </c>
      <c r="AM4244">
        <v>0</v>
      </c>
      <c r="AO4244" t="s">
        <v>1976</v>
      </c>
      <c r="AP4244">
        <v>0</v>
      </c>
      <c r="AR4244" t="s">
        <v>1977</v>
      </c>
      <c r="AS4244">
        <v>0</v>
      </c>
      <c r="AU4244" t="s">
        <v>1978</v>
      </c>
      <c r="AV4244">
        <v>0</v>
      </c>
      <c r="AX4244" t="s">
        <v>1979</v>
      </c>
      <c r="AY4244">
        <v>0</v>
      </c>
      <c r="BA4244" t="s">
        <v>1980</v>
      </c>
      <c r="BB4244">
        <v>0</v>
      </c>
      <c r="BD4244" t="s">
        <v>1981</v>
      </c>
      <c r="BE4244">
        <v>0</v>
      </c>
      <c r="BG4244" t="s">
        <v>1982</v>
      </c>
      <c r="BH4244">
        <v>0</v>
      </c>
      <c r="BJ4244" t="s">
        <v>1983</v>
      </c>
      <c r="BK4244">
        <v>0</v>
      </c>
      <c r="BM4244" t="s">
        <v>1984</v>
      </c>
      <c r="BN4244">
        <v>0</v>
      </c>
      <c r="BP4244" t="s">
        <v>1985</v>
      </c>
      <c r="BQ4244">
        <v>0</v>
      </c>
      <c r="BS4244" t="s">
        <v>1986</v>
      </c>
      <c r="BT4244">
        <v>0</v>
      </c>
      <c r="BV4244" t="s">
        <v>1987</v>
      </c>
      <c r="BW4244">
        <v>0</v>
      </c>
      <c r="BY4244" t="s">
        <v>1988</v>
      </c>
      <c r="BZ4244">
        <v>0</v>
      </c>
      <c r="CB4244" t="s">
        <v>1989</v>
      </c>
      <c r="CC4244">
        <v>0</v>
      </c>
      <c r="CE4244" t="s">
        <v>1990</v>
      </c>
      <c r="CF4244">
        <v>0</v>
      </c>
      <c r="CH4244" t="s">
        <v>1991</v>
      </c>
      <c r="CI4244">
        <v>0</v>
      </c>
      <c r="CK4244" t="s">
        <v>1992</v>
      </c>
      <c r="CL4244">
        <v>0</v>
      </c>
      <c r="CN4244" t="s">
        <v>1993</v>
      </c>
      <c r="CO4244">
        <v>1</v>
      </c>
      <c r="CQ4244" t="s">
        <v>1994</v>
      </c>
      <c r="CR4244">
        <v>0</v>
      </c>
      <c r="CT4244" t="s">
        <v>1995</v>
      </c>
      <c r="CU4244">
        <v>0</v>
      </c>
      <c r="CW4244" t="s">
        <v>1996</v>
      </c>
      <c r="CX4244">
        <v>0</v>
      </c>
      <c r="CZ4244" t="s">
        <v>1997</v>
      </c>
      <c r="DA4244">
        <v>0</v>
      </c>
      <c r="DC4244" t="s">
        <v>1998</v>
      </c>
      <c r="DD4244">
        <v>0</v>
      </c>
      <c r="DF4244" t="s">
        <v>1999</v>
      </c>
      <c r="DG4244">
        <v>0</v>
      </c>
      <c r="DI4244" t="s">
        <v>2000</v>
      </c>
      <c r="DJ4244">
        <v>0</v>
      </c>
      <c r="DL4244" t="s">
        <v>2001</v>
      </c>
      <c r="DM4244">
        <v>0</v>
      </c>
      <c r="DN4244" t="s">
        <v>2002</v>
      </c>
    </row>
    <row r="4245" spans="1:118" x14ac:dyDescent="0.3">
      <c r="A4245" s="3" t="str">
        <f>df3_hackedv2!B4245</f>
        <v>('text', 'add 2 beer and 1 soda')</v>
      </c>
      <c r="B4245" s="3" t="str">
        <f>df3_hackedv2!D424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98), ('orderpizzaintent', 0.0), ('ordersaladintent', 0.01), ('ordersideintent', 0.01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245" s="1" t="str" cm="1">
        <f t="array" ref="C4245">INDEX(G4245:DL4245,MATCH(D4245,G4245:DL4245,0)-1)</f>
        <v xml:space="preserve"> ('orderdrinkintent'</v>
      </c>
      <c r="D4245" s="1">
        <f t="shared" si="67"/>
        <v>0.98</v>
      </c>
      <c r="E4245" s="1" t="str">
        <f>df3_hackedv2!F4245</f>
        <v>('annotation', 'orderdrinkintent')</v>
      </c>
      <c r="G4245" t="s">
        <v>2583</v>
      </c>
      <c r="H4245" s="5" t="s">
        <v>1965</v>
      </c>
      <c r="I4245" s="5">
        <v>0</v>
      </c>
      <c r="K4245" s="5" t="s">
        <v>1966</v>
      </c>
      <c r="L4245" s="5">
        <v>0</v>
      </c>
      <c r="N4245" s="5" t="s">
        <v>1967</v>
      </c>
      <c r="O4245" s="5">
        <v>0</v>
      </c>
      <c r="Q4245" s="5" t="s">
        <v>1968</v>
      </c>
      <c r="R4245">
        <v>0</v>
      </c>
      <c r="T4245" t="s">
        <v>1969</v>
      </c>
      <c r="U4245">
        <v>0</v>
      </c>
      <c r="W4245" t="s">
        <v>1970</v>
      </c>
      <c r="X4245">
        <v>0</v>
      </c>
      <c r="Z4245" t="s">
        <v>1971</v>
      </c>
      <c r="AA4245">
        <v>0</v>
      </c>
      <c r="AC4245" t="s">
        <v>1972</v>
      </c>
      <c r="AD4245">
        <v>0</v>
      </c>
      <c r="AF4245" t="s">
        <v>1973</v>
      </c>
      <c r="AG4245">
        <v>0</v>
      </c>
      <c r="AI4245" t="s">
        <v>1974</v>
      </c>
      <c r="AJ4245">
        <v>0</v>
      </c>
      <c r="AL4245" t="s">
        <v>1975</v>
      </c>
      <c r="AM4245">
        <v>0</v>
      </c>
      <c r="AO4245" t="s">
        <v>1976</v>
      </c>
      <c r="AP4245">
        <v>0</v>
      </c>
      <c r="AR4245" t="s">
        <v>1977</v>
      </c>
      <c r="AS4245">
        <v>0</v>
      </c>
      <c r="AU4245" t="s">
        <v>1978</v>
      </c>
      <c r="AV4245">
        <v>0</v>
      </c>
      <c r="AX4245" t="s">
        <v>1979</v>
      </c>
      <c r="AY4245">
        <v>0</v>
      </c>
      <c r="BA4245" t="s">
        <v>1980</v>
      </c>
      <c r="BB4245">
        <v>0</v>
      </c>
      <c r="BD4245" t="s">
        <v>1981</v>
      </c>
      <c r="BE4245">
        <v>0</v>
      </c>
      <c r="BG4245" t="s">
        <v>1982</v>
      </c>
      <c r="BH4245">
        <v>0</v>
      </c>
      <c r="BJ4245" t="s">
        <v>1983</v>
      </c>
      <c r="BK4245">
        <v>0</v>
      </c>
      <c r="BM4245" t="s">
        <v>1984</v>
      </c>
      <c r="BN4245">
        <v>0</v>
      </c>
      <c r="BP4245" t="s">
        <v>1985</v>
      </c>
      <c r="BQ4245">
        <v>0.98</v>
      </c>
      <c r="BS4245" t="s">
        <v>1986</v>
      </c>
      <c r="BT4245">
        <v>0</v>
      </c>
      <c r="BV4245" t="s">
        <v>1987</v>
      </c>
      <c r="BW4245">
        <v>0.01</v>
      </c>
      <c r="BY4245" t="s">
        <v>1988</v>
      </c>
      <c r="BZ4245">
        <v>0.01</v>
      </c>
      <c r="CB4245" t="s">
        <v>1989</v>
      </c>
      <c r="CC4245">
        <v>0</v>
      </c>
      <c r="CE4245" t="s">
        <v>1990</v>
      </c>
      <c r="CF4245">
        <v>0</v>
      </c>
      <c r="CH4245" t="s">
        <v>1991</v>
      </c>
      <c r="CI4245">
        <v>0</v>
      </c>
      <c r="CK4245" t="s">
        <v>1992</v>
      </c>
      <c r="CL4245">
        <v>0</v>
      </c>
      <c r="CN4245" t="s">
        <v>1993</v>
      </c>
      <c r="CO4245">
        <v>0</v>
      </c>
      <c r="CQ4245" t="s">
        <v>1994</v>
      </c>
      <c r="CR4245">
        <v>0</v>
      </c>
      <c r="CT4245" t="s">
        <v>1995</v>
      </c>
      <c r="CU4245">
        <v>0</v>
      </c>
      <c r="CW4245" t="s">
        <v>1996</v>
      </c>
      <c r="CX4245">
        <v>0</v>
      </c>
      <c r="CZ4245" t="s">
        <v>1997</v>
      </c>
      <c r="DA4245">
        <v>0</v>
      </c>
      <c r="DC4245" t="s">
        <v>1998</v>
      </c>
      <c r="DD4245">
        <v>0</v>
      </c>
      <c r="DF4245" t="s">
        <v>1999</v>
      </c>
      <c r="DG4245">
        <v>0</v>
      </c>
      <c r="DI4245" t="s">
        <v>2000</v>
      </c>
      <c r="DJ4245">
        <v>0</v>
      </c>
      <c r="DL4245" t="s">
        <v>2001</v>
      </c>
      <c r="DM4245">
        <v>0</v>
      </c>
      <c r="DN4245" t="s">
        <v>2002</v>
      </c>
    </row>
    <row r="4246" spans="1:118" x14ac:dyDescent="0.3">
      <c r="A4246" s="3" t="str">
        <f>df3_hackedv2!B4246</f>
        <v>('text', 'i need insurance proof of my car')</v>
      </c>
      <c r="B4246" s="3" t="str">
        <f>df3_hackedv2!D424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246" s="1" t="str" cm="1">
        <f t="array" ref="C4246">INDEX(G4246:DL4246,MATCH(D4246,G4246:DL4246,0)-1)</f>
        <v xml:space="preserve"> ('getproofofinsurance'</v>
      </c>
      <c r="D4246" s="1">
        <f t="shared" si="67"/>
        <v>1</v>
      </c>
      <c r="E4246" s="1" t="str">
        <f>df3_hackedv2!F4246</f>
        <v>('annotation', 'getproofofinsurance')</v>
      </c>
      <c r="G4246" t="s">
        <v>2583</v>
      </c>
      <c r="H4246" s="5" t="s">
        <v>1965</v>
      </c>
      <c r="I4246" s="5">
        <v>0</v>
      </c>
      <c r="K4246" s="5" t="s">
        <v>1966</v>
      </c>
      <c r="L4246" s="5">
        <v>0</v>
      </c>
      <c r="N4246" s="5" t="s">
        <v>1967</v>
      </c>
      <c r="O4246" s="5">
        <v>0</v>
      </c>
      <c r="Q4246" s="5" t="s">
        <v>1968</v>
      </c>
      <c r="R4246">
        <v>0</v>
      </c>
      <c r="T4246" t="s">
        <v>1969</v>
      </c>
      <c r="U4246">
        <v>0</v>
      </c>
      <c r="W4246" t="s">
        <v>1970</v>
      </c>
      <c r="X4246">
        <v>0</v>
      </c>
      <c r="Z4246" t="s">
        <v>1971</v>
      </c>
      <c r="AA4246">
        <v>0</v>
      </c>
      <c r="AC4246" t="s">
        <v>1972</v>
      </c>
      <c r="AD4246">
        <v>0</v>
      </c>
      <c r="AF4246" t="s">
        <v>1973</v>
      </c>
      <c r="AG4246">
        <v>0</v>
      </c>
      <c r="AI4246" t="s">
        <v>1974</v>
      </c>
      <c r="AJ4246">
        <v>0</v>
      </c>
      <c r="AL4246" t="s">
        <v>1975</v>
      </c>
      <c r="AM4246">
        <v>0</v>
      </c>
      <c r="AO4246" t="s">
        <v>1976</v>
      </c>
      <c r="AP4246">
        <v>0</v>
      </c>
      <c r="AR4246" t="s">
        <v>1977</v>
      </c>
      <c r="AS4246">
        <v>0</v>
      </c>
      <c r="AU4246" t="s">
        <v>1978</v>
      </c>
      <c r="AV4246">
        <v>1</v>
      </c>
      <c r="AX4246" t="s">
        <v>1979</v>
      </c>
      <c r="AY4246">
        <v>0</v>
      </c>
      <c r="BA4246" t="s">
        <v>1980</v>
      </c>
      <c r="BB4246">
        <v>0</v>
      </c>
      <c r="BD4246" t="s">
        <v>1981</v>
      </c>
      <c r="BE4246">
        <v>0</v>
      </c>
      <c r="BG4246" t="s">
        <v>1982</v>
      </c>
      <c r="BH4246">
        <v>0</v>
      </c>
      <c r="BJ4246" t="s">
        <v>1983</v>
      </c>
      <c r="BK4246">
        <v>0</v>
      </c>
      <c r="BM4246" t="s">
        <v>1984</v>
      </c>
      <c r="BN4246">
        <v>0</v>
      </c>
      <c r="BP4246" t="s">
        <v>1985</v>
      </c>
      <c r="BQ4246">
        <v>0</v>
      </c>
      <c r="BS4246" t="s">
        <v>1986</v>
      </c>
      <c r="BT4246">
        <v>0</v>
      </c>
      <c r="BV4246" t="s">
        <v>1987</v>
      </c>
      <c r="BW4246">
        <v>0</v>
      </c>
      <c r="BY4246" t="s">
        <v>1988</v>
      </c>
      <c r="BZ4246">
        <v>0</v>
      </c>
      <c r="CB4246" t="s">
        <v>1989</v>
      </c>
      <c r="CC4246">
        <v>0</v>
      </c>
      <c r="CE4246" t="s">
        <v>1990</v>
      </c>
      <c r="CF4246">
        <v>0</v>
      </c>
      <c r="CH4246" t="s">
        <v>1991</v>
      </c>
      <c r="CI4246">
        <v>0</v>
      </c>
      <c r="CK4246" t="s">
        <v>1992</v>
      </c>
      <c r="CL4246">
        <v>0</v>
      </c>
      <c r="CN4246" t="s">
        <v>1993</v>
      </c>
      <c r="CO4246">
        <v>0</v>
      </c>
      <c r="CQ4246" t="s">
        <v>1994</v>
      </c>
      <c r="CR4246">
        <v>0</v>
      </c>
      <c r="CT4246" t="s">
        <v>1995</v>
      </c>
      <c r="CU4246">
        <v>0</v>
      </c>
      <c r="CW4246" t="s">
        <v>1996</v>
      </c>
      <c r="CX4246">
        <v>0</v>
      </c>
      <c r="CZ4246" t="s">
        <v>1997</v>
      </c>
      <c r="DA4246">
        <v>0</v>
      </c>
      <c r="DC4246" t="s">
        <v>1998</v>
      </c>
      <c r="DD4246">
        <v>0</v>
      </c>
      <c r="DF4246" t="s">
        <v>1999</v>
      </c>
      <c r="DG4246">
        <v>0</v>
      </c>
      <c r="DI4246" t="s">
        <v>2000</v>
      </c>
      <c r="DJ4246">
        <v>0</v>
      </c>
      <c r="DL4246" t="s">
        <v>2001</v>
      </c>
      <c r="DM4246">
        <v>0</v>
      </c>
      <c r="DN4246" t="s">
        <v>2002</v>
      </c>
    </row>
    <row r="4247" spans="1:118" x14ac:dyDescent="0.3">
      <c r="A4247" s="3" t="str">
        <f>df3_hackedv2!B4247</f>
        <v>('text', 'i want pizza with pepperoni crumbled meatballs red onion mozzarella red sauce')</v>
      </c>
      <c r="B4247" s="3" t="str">
        <f>df3_hackedv2!D424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1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247" s="1" t="str" cm="1">
        <f t="array" ref="C4247">INDEX(G4247:DL4247,MATCH(D4247,G4247:DL4247,0)-1)</f>
        <v xml:space="preserve"> ('orderpizzaintent'</v>
      </c>
      <c r="D4247" s="1">
        <f t="shared" si="67"/>
        <v>1</v>
      </c>
      <c r="E4247" s="1" t="str">
        <f>df3_hackedv2!F4247</f>
        <v>('annotation', 'orderpizzaintent')</v>
      </c>
      <c r="G4247" t="s">
        <v>2583</v>
      </c>
      <c r="H4247" s="5" t="s">
        <v>1965</v>
      </c>
      <c r="I4247" s="5">
        <v>0</v>
      </c>
      <c r="K4247" s="5" t="s">
        <v>1966</v>
      </c>
      <c r="L4247" s="5">
        <v>0</v>
      </c>
      <c r="N4247" s="5" t="s">
        <v>1967</v>
      </c>
      <c r="O4247" s="5">
        <v>0</v>
      </c>
      <c r="Q4247" s="5" t="s">
        <v>1968</v>
      </c>
      <c r="R4247">
        <v>0</v>
      </c>
      <c r="T4247" t="s">
        <v>1969</v>
      </c>
      <c r="U4247">
        <v>0</v>
      </c>
      <c r="W4247" t="s">
        <v>1970</v>
      </c>
      <c r="X4247">
        <v>0</v>
      </c>
      <c r="Z4247" t="s">
        <v>1971</v>
      </c>
      <c r="AA4247">
        <v>0</v>
      </c>
      <c r="AC4247" t="s">
        <v>1972</v>
      </c>
      <c r="AD4247">
        <v>0</v>
      </c>
      <c r="AF4247" t="s">
        <v>1973</v>
      </c>
      <c r="AG4247">
        <v>0</v>
      </c>
      <c r="AI4247" t="s">
        <v>1974</v>
      </c>
      <c r="AJ4247">
        <v>0</v>
      </c>
      <c r="AL4247" t="s">
        <v>1975</v>
      </c>
      <c r="AM4247">
        <v>0</v>
      </c>
      <c r="AO4247" t="s">
        <v>1976</v>
      </c>
      <c r="AP4247">
        <v>0</v>
      </c>
      <c r="AR4247" t="s">
        <v>1977</v>
      </c>
      <c r="AS4247">
        <v>0</v>
      </c>
      <c r="AU4247" t="s">
        <v>1978</v>
      </c>
      <c r="AV4247">
        <v>0</v>
      </c>
      <c r="AX4247" t="s">
        <v>1979</v>
      </c>
      <c r="AY4247">
        <v>0</v>
      </c>
      <c r="BA4247" t="s">
        <v>1980</v>
      </c>
      <c r="BB4247">
        <v>0</v>
      </c>
      <c r="BD4247" t="s">
        <v>1981</v>
      </c>
      <c r="BE4247">
        <v>0</v>
      </c>
      <c r="BG4247" t="s">
        <v>1982</v>
      </c>
      <c r="BH4247">
        <v>0</v>
      </c>
      <c r="BJ4247" t="s">
        <v>1983</v>
      </c>
      <c r="BK4247">
        <v>0</v>
      </c>
      <c r="BM4247" t="s">
        <v>1984</v>
      </c>
      <c r="BN4247">
        <v>0</v>
      </c>
      <c r="BP4247" t="s">
        <v>1985</v>
      </c>
      <c r="BQ4247">
        <v>0</v>
      </c>
      <c r="BS4247" t="s">
        <v>1986</v>
      </c>
      <c r="BT4247">
        <v>1</v>
      </c>
      <c r="BV4247" t="s">
        <v>1987</v>
      </c>
      <c r="BW4247">
        <v>0</v>
      </c>
      <c r="BY4247" t="s">
        <v>1988</v>
      </c>
      <c r="BZ4247">
        <v>0</v>
      </c>
      <c r="CB4247" t="s">
        <v>1989</v>
      </c>
      <c r="CC4247">
        <v>0</v>
      </c>
      <c r="CE4247" t="s">
        <v>1990</v>
      </c>
      <c r="CF4247">
        <v>0</v>
      </c>
      <c r="CH4247" t="s">
        <v>1991</v>
      </c>
      <c r="CI4247">
        <v>0</v>
      </c>
      <c r="CK4247" t="s">
        <v>1992</v>
      </c>
      <c r="CL4247">
        <v>0</v>
      </c>
      <c r="CN4247" t="s">
        <v>1993</v>
      </c>
      <c r="CO4247">
        <v>0</v>
      </c>
      <c r="CQ4247" t="s">
        <v>1994</v>
      </c>
      <c r="CR4247">
        <v>0</v>
      </c>
      <c r="CT4247" t="s">
        <v>1995</v>
      </c>
      <c r="CU4247">
        <v>0</v>
      </c>
      <c r="CW4247" t="s">
        <v>1996</v>
      </c>
      <c r="CX4247">
        <v>0</v>
      </c>
      <c r="CZ4247" t="s">
        <v>1997</v>
      </c>
      <c r="DA4247">
        <v>0</v>
      </c>
      <c r="DC4247" t="s">
        <v>1998</v>
      </c>
      <c r="DD4247">
        <v>0</v>
      </c>
      <c r="DF4247" t="s">
        <v>1999</v>
      </c>
      <c r="DG4247">
        <v>0</v>
      </c>
      <c r="DI4247" t="s">
        <v>2000</v>
      </c>
      <c r="DJ4247">
        <v>0</v>
      </c>
      <c r="DL4247" t="s">
        <v>2001</v>
      </c>
      <c r="DM4247">
        <v>0</v>
      </c>
      <c r="DN4247" t="s">
        <v>2002</v>
      </c>
    </row>
    <row r="4248" spans="1:118" x14ac:dyDescent="0.3">
      <c r="A4248" s="3" t="str">
        <f>df3_hackedv2!B4248</f>
        <v>('text', 'i like to have order pizza')</v>
      </c>
      <c r="B4248" s="3" t="str">
        <f>df3_hackedv2!D424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1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248" s="1" t="str" cm="1">
        <f t="array" ref="C4248">INDEX(G4248:DL4248,MATCH(D4248,G4248:DL4248,0)-1)</f>
        <v xml:space="preserve"> ('orderpizzaintent'</v>
      </c>
      <c r="D4248" s="1">
        <f t="shared" si="67"/>
        <v>1</v>
      </c>
      <c r="E4248" s="1" t="str">
        <f>df3_hackedv2!F4248</f>
        <v>('annotation', 'orderpizzaintent')</v>
      </c>
      <c r="G4248" t="s">
        <v>2583</v>
      </c>
      <c r="H4248" s="5" t="s">
        <v>1965</v>
      </c>
      <c r="I4248" s="5">
        <v>0</v>
      </c>
      <c r="K4248" s="5" t="s">
        <v>1966</v>
      </c>
      <c r="L4248" s="5">
        <v>0</v>
      </c>
      <c r="N4248" s="5" t="s">
        <v>1967</v>
      </c>
      <c r="O4248" s="5">
        <v>0</v>
      </c>
      <c r="Q4248" s="5" t="s">
        <v>1968</v>
      </c>
      <c r="R4248">
        <v>0</v>
      </c>
      <c r="T4248" t="s">
        <v>1969</v>
      </c>
      <c r="U4248">
        <v>0</v>
      </c>
      <c r="W4248" t="s">
        <v>1970</v>
      </c>
      <c r="X4248">
        <v>0</v>
      </c>
      <c r="Z4248" t="s">
        <v>1971</v>
      </c>
      <c r="AA4248">
        <v>0</v>
      </c>
      <c r="AC4248" t="s">
        <v>1972</v>
      </c>
      <c r="AD4248">
        <v>0</v>
      </c>
      <c r="AF4248" t="s">
        <v>1973</v>
      </c>
      <c r="AG4248">
        <v>0</v>
      </c>
      <c r="AI4248" t="s">
        <v>1974</v>
      </c>
      <c r="AJ4248">
        <v>0</v>
      </c>
      <c r="AL4248" t="s">
        <v>1975</v>
      </c>
      <c r="AM4248">
        <v>0</v>
      </c>
      <c r="AO4248" t="s">
        <v>1976</v>
      </c>
      <c r="AP4248">
        <v>0</v>
      </c>
      <c r="AR4248" t="s">
        <v>1977</v>
      </c>
      <c r="AS4248">
        <v>0</v>
      </c>
      <c r="AU4248" t="s">
        <v>1978</v>
      </c>
      <c r="AV4248">
        <v>0</v>
      </c>
      <c r="AX4248" t="s">
        <v>1979</v>
      </c>
      <c r="AY4248">
        <v>0</v>
      </c>
      <c r="BA4248" t="s">
        <v>1980</v>
      </c>
      <c r="BB4248">
        <v>0</v>
      </c>
      <c r="BD4248" t="s">
        <v>1981</v>
      </c>
      <c r="BE4248">
        <v>0</v>
      </c>
      <c r="BG4248" t="s">
        <v>1982</v>
      </c>
      <c r="BH4248">
        <v>0</v>
      </c>
      <c r="BJ4248" t="s">
        <v>1983</v>
      </c>
      <c r="BK4248">
        <v>0</v>
      </c>
      <c r="BM4248" t="s">
        <v>1984</v>
      </c>
      <c r="BN4248">
        <v>0</v>
      </c>
      <c r="BP4248" t="s">
        <v>1985</v>
      </c>
      <c r="BQ4248">
        <v>0</v>
      </c>
      <c r="BS4248" t="s">
        <v>1986</v>
      </c>
      <c r="BT4248">
        <v>1</v>
      </c>
      <c r="BV4248" t="s">
        <v>1987</v>
      </c>
      <c r="BW4248">
        <v>0</v>
      </c>
      <c r="BY4248" t="s">
        <v>1988</v>
      </c>
      <c r="BZ4248">
        <v>0</v>
      </c>
      <c r="CB4248" t="s">
        <v>1989</v>
      </c>
      <c r="CC4248">
        <v>0</v>
      </c>
      <c r="CE4248" t="s">
        <v>1990</v>
      </c>
      <c r="CF4248">
        <v>0</v>
      </c>
      <c r="CH4248" t="s">
        <v>1991</v>
      </c>
      <c r="CI4248">
        <v>0</v>
      </c>
      <c r="CK4248" t="s">
        <v>1992</v>
      </c>
      <c r="CL4248">
        <v>0</v>
      </c>
      <c r="CN4248" t="s">
        <v>1993</v>
      </c>
      <c r="CO4248">
        <v>0</v>
      </c>
      <c r="CQ4248" t="s">
        <v>1994</v>
      </c>
      <c r="CR4248">
        <v>0</v>
      </c>
      <c r="CT4248" t="s">
        <v>1995</v>
      </c>
      <c r="CU4248">
        <v>0</v>
      </c>
      <c r="CW4248" t="s">
        <v>1996</v>
      </c>
      <c r="CX4248">
        <v>0</v>
      </c>
      <c r="CZ4248" t="s">
        <v>1997</v>
      </c>
      <c r="DA4248">
        <v>0</v>
      </c>
      <c r="DC4248" t="s">
        <v>1998</v>
      </c>
      <c r="DD4248">
        <v>0</v>
      </c>
      <c r="DF4248" t="s">
        <v>1999</v>
      </c>
      <c r="DG4248">
        <v>0</v>
      </c>
      <c r="DI4248" t="s">
        <v>2000</v>
      </c>
      <c r="DJ4248">
        <v>0</v>
      </c>
      <c r="DL4248" t="s">
        <v>2001</v>
      </c>
      <c r="DM4248">
        <v>0</v>
      </c>
      <c r="DN4248" t="s">
        <v>2002</v>
      </c>
    </row>
    <row r="4249" spans="1:118" x14ac:dyDescent="0.3">
      <c r="A4249" s="3" t="str">
        <f>df3_hackedv2!B4249</f>
        <v>('text', 'any offer for my plans')</v>
      </c>
      <c r="B4249" s="3" t="str">
        <f>df3_hackedv2!D4249</f>
        <v>('prediction', [('bookflight', 0.0), ('changeorder', 0.0), ('changeseatassignment', 0.0), ('checkbalance', 0.0), ('checkclaimstatus', 0.0), ('checkoffereligibility', 0.0), ('checkserverstatus', 0.0), ('closeaccount', 0.0), ('disputecharge', 0.03), ('expensereport', 0.01), ('getboardingpass', 0.0), ('getinformationintent', 0.74), ('getpromotions', 0.03), ('getproofofinsurance', 0.02), ('getroutingnumber', 0.0), ('getseatinfo', 0.03), ('orderbreakfastintent', 0.0), ('orderburgerintent', 0.01), ('orderchecks', 0.0), ('orderdessertintent', 0.0), ('orderdrinkintent', 0.05), ('orderpizzaintent', 0.03), ('ordersaladintent', 0.02), ('ordersideintent', 0.0), ('providereceipt', 0.0), ('replacecard', 0.0), ('reportbrokenphone', 0.0), ('reportbrokensoftware', 0.0), ('reportlostcard', 0.0), ('softwareupdate', 0.0), ('startorder', 0.01), ('startserviceintent', 0.01), ('stoporder', 0.0), ('transfermoney', 0.0), ('updateaddress', 0.0), ('upgradeserviceintent', 0.0), ('viewbillsintent', 0.01)])</v>
      </c>
      <c r="C4249" s="1" t="str" cm="1">
        <f t="array" ref="C4249">INDEX(G4249:DL4249,MATCH(D4249,G4249:DL4249,0)-1)</f>
        <v xml:space="preserve"> ('getinformationintent'</v>
      </c>
      <c r="D4249" s="1">
        <f t="shared" si="67"/>
        <v>0.74</v>
      </c>
      <c r="E4249" s="1" t="str">
        <f>df3_hackedv2!F4249</f>
        <v>('annotation', 'getinformationintent')</v>
      </c>
      <c r="G4249" t="s">
        <v>2583</v>
      </c>
      <c r="H4249" s="5" t="s">
        <v>1965</v>
      </c>
      <c r="I4249" s="5">
        <v>0</v>
      </c>
      <c r="K4249" s="5" t="s">
        <v>1966</v>
      </c>
      <c r="L4249" s="5">
        <v>0</v>
      </c>
      <c r="N4249" s="5" t="s">
        <v>1967</v>
      </c>
      <c r="O4249" s="5">
        <v>0</v>
      </c>
      <c r="Q4249" s="5" t="s">
        <v>1968</v>
      </c>
      <c r="R4249">
        <v>0</v>
      </c>
      <c r="T4249" t="s">
        <v>1969</v>
      </c>
      <c r="U4249">
        <v>0</v>
      </c>
      <c r="W4249" t="s">
        <v>1970</v>
      </c>
      <c r="X4249">
        <v>0</v>
      </c>
      <c r="Z4249" t="s">
        <v>1971</v>
      </c>
      <c r="AA4249">
        <v>0</v>
      </c>
      <c r="AC4249" t="s">
        <v>1972</v>
      </c>
      <c r="AD4249">
        <v>0</v>
      </c>
      <c r="AF4249" t="s">
        <v>1973</v>
      </c>
      <c r="AG4249">
        <v>0.03</v>
      </c>
      <c r="AI4249" t="s">
        <v>1974</v>
      </c>
      <c r="AJ4249">
        <v>0.01</v>
      </c>
      <c r="AL4249" t="s">
        <v>1975</v>
      </c>
      <c r="AM4249">
        <v>0</v>
      </c>
      <c r="AO4249" t="s">
        <v>1976</v>
      </c>
      <c r="AP4249">
        <v>0.74</v>
      </c>
      <c r="AR4249" t="s">
        <v>1977</v>
      </c>
      <c r="AS4249">
        <v>0.03</v>
      </c>
      <c r="AU4249" t="s">
        <v>1978</v>
      </c>
      <c r="AV4249">
        <v>0.02</v>
      </c>
      <c r="AX4249" t="s">
        <v>1979</v>
      </c>
      <c r="AY4249">
        <v>0</v>
      </c>
      <c r="BA4249" t="s">
        <v>1980</v>
      </c>
      <c r="BB4249">
        <v>0.03</v>
      </c>
      <c r="BD4249" t="s">
        <v>1981</v>
      </c>
      <c r="BE4249">
        <v>0</v>
      </c>
      <c r="BG4249" t="s">
        <v>1982</v>
      </c>
      <c r="BH4249">
        <v>0.01</v>
      </c>
      <c r="BJ4249" t="s">
        <v>1983</v>
      </c>
      <c r="BK4249">
        <v>0</v>
      </c>
      <c r="BM4249" t="s">
        <v>1984</v>
      </c>
      <c r="BN4249">
        <v>0</v>
      </c>
      <c r="BP4249" t="s">
        <v>1985</v>
      </c>
      <c r="BQ4249">
        <v>0.05</v>
      </c>
      <c r="BS4249" t="s">
        <v>1986</v>
      </c>
      <c r="BT4249">
        <v>0.03</v>
      </c>
      <c r="BV4249" t="s">
        <v>1987</v>
      </c>
      <c r="BW4249">
        <v>0.02</v>
      </c>
      <c r="BY4249" t="s">
        <v>1988</v>
      </c>
      <c r="BZ4249">
        <v>0</v>
      </c>
      <c r="CB4249" t="s">
        <v>1989</v>
      </c>
      <c r="CC4249">
        <v>0</v>
      </c>
      <c r="CE4249" t="s">
        <v>1990</v>
      </c>
      <c r="CF4249">
        <v>0</v>
      </c>
      <c r="CH4249" t="s">
        <v>1991</v>
      </c>
      <c r="CI4249">
        <v>0</v>
      </c>
      <c r="CK4249" t="s">
        <v>1992</v>
      </c>
      <c r="CL4249">
        <v>0</v>
      </c>
      <c r="CN4249" t="s">
        <v>1993</v>
      </c>
      <c r="CO4249">
        <v>0</v>
      </c>
      <c r="CQ4249" t="s">
        <v>1994</v>
      </c>
      <c r="CR4249">
        <v>0</v>
      </c>
      <c r="CT4249" t="s">
        <v>1995</v>
      </c>
      <c r="CU4249">
        <v>0.01</v>
      </c>
      <c r="CW4249" t="s">
        <v>1996</v>
      </c>
      <c r="CX4249">
        <v>0.01</v>
      </c>
      <c r="CZ4249" t="s">
        <v>1997</v>
      </c>
      <c r="DA4249">
        <v>0</v>
      </c>
      <c r="DC4249" t="s">
        <v>1998</v>
      </c>
      <c r="DD4249">
        <v>0</v>
      </c>
      <c r="DF4249" t="s">
        <v>1999</v>
      </c>
      <c r="DG4249">
        <v>0</v>
      </c>
      <c r="DI4249" t="s">
        <v>2000</v>
      </c>
      <c r="DJ4249">
        <v>0</v>
      </c>
      <c r="DL4249" t="s">
        <v>2001</v>
      </c>
      <c r="DM4249">
        <v>0.01</v>
      </c>
      <c r="DN4249" t="s">
        <v>2002</v>
      </c>
    </row>
    <row r="4250" spans="1:118" x14ac:dyDescent="0.3">
      <c r="A4250" s="3" t="str">
        <f>df3_hackedv2!B4250</f>
        <v>('text', 'my card was lost help me')</v>
      </c>
      <c r="B4250" s="3" t="str">
        <f>df3_hackedv2!D4250</f>
        <v>('prediction', [('bookflight', 0.0), ('changeorder', 0.0), ('changeseatassignment', 0.0), ('checkbalance', 0.0), ('checkclaimstatus', 0.0), ('checkoffereligibility', 0.0), ('checkserverstatus', 0.0), ('closeaccount', 0.035), ('disputecharge', 0.01), ('expensereport', 0.0), ('getboardingpass', 0.0), ('getinformationintent', 0.02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2), ('reportbrokenphone', 0.0), ('reportbrokensoftware', 0.01), ('reportlostcard', 0.905), ('softwareupdate', 0.0), ('startorder', 0.0), ('startserviceintent', 0.0), ('stoporder', 0.0), ('transfermoney', 0.0), ('updateaddress', 0.0), ('upgradeserviceintent', 0.0), ('viewbillsintent', 0.0)])</v>
      </c>
      <c r="C4250" s="1" t="str" cm="1">
        <f t="array" ref="C4250">INDEX(G4250:DL4250,MATCH(D4250,G4250:DL4250,0)-1)</f>
        <v xml:space="preserve"> ('reportlostcard'</v>
      </c>
      <c r="D4250" s="1">
        <f t="shared" si="67"/>
        <v>0.90500000000000003</v>
      </c>
      <c r="E4250" s="1" t="str">
        <f>df3_hackedv2!F4250</f>
        <v>('annotation', 'reportlostcard')</v>
      </c>
      <c r="G4250" t="s">
        <v>2583</v>
      </c>
      <c r="H4250" s="5" t="s">
        <v>1965</v>
      </c>
      <c r="I4250" s="5">
        <v>0</v>
      </c>
      <c r="K4250" s="5" t="s">
        <v>1966</v>
      </c>
      <c r="L4250" s="5">
        <v>0</v>
      </c>
      <c r="N4250" s="5" t="s">
        <v>1967</v>
      </c>
      <c r="O4250" s="5">
        <v>0</v>
      </c>
      <c r="Q4250" s="5" t="s">
        <v>1968</v>
      </c>
      <c r="R4250">
        <v>0</v>
      </c>
      <c r="T4250" t="s">
        <v>1969</v>
      </c>
      <c r="U4250">
        <v>0</v>
      </c>
      <c r="W4250" t="s">
        <v>1970</v>
      </c>
      <c r="X4250">
        <v>0</v>
      </c>
      <c r="Z4250" t="s">
        <v>1971</v>
      </c>
      <c r="AA4250">
        <v>0</v>
      </c>
      <c r="AC4250" t="s">
        <v>1972</v>
      </c>
      <c r="AD4250">
        <v>3.5000000000000003E-2</v>
      </c>
      <c r="AF4250" t="s">
        <v>1973</v>
      </c>
      <c r="AG4250">
        <v>0.01</v>
      </c>
      <c r="AI4250" t="s">
        <v>1974</v>
      </c>
      <c r="AJ4250">
        <v>0</v>
      </c>
      <c r="AL4250" t="s">
        <v>1975</v>
      </c>
      <c r="AM4250">
        <v>0</v>
      </c>
      <c r="AO4250" t="s">
        <v>1976</v>
      </c>
      <c r="AP4250">
        <v>0.02</v>
      </c>
      <c r="AR4250" t="s">
        <v>1977</v>
      </c>
      <c r="AS4250">
        <v>0</v>
      </c>
      <c r="AU4250" t="s">
        <v>1978</v>
      </c>
      <c r="AV4250">
        <v>0</v>
      </c>
      <c r="AX4250" t="s">
        <v>1979</v>
      </c>
      <c r="AY4250">
        <v>0</v>
      </c>
      <c r="BA4250" t="s">
        <v>1980</v>
      </c>
      <c r="BB4250">
        <v>0</v>
      </c>
      <c r="BD4250" t="s">
        <v>1981</v>
      </c>
      <c r="BE4250">
        <v>0</v>
      </c>
      <c r="BG4250" t="s">
        <v>1982</v>
      </c>
      <c r="BH4250">
        <v>0</v>
      </c>
      <c r="BJ4250" t="s">
        <v>1983</v>
      </c>
      <c r="BK4250">
        <v>0</v>
      </c>
      <c r="BM4250" t="s">
        <v>1984</v>
      </c>
      <c r="BN4250">
        <v>0</v>
      </c>
      <c r="BP4250" t="s">
        <v>1985</v>
      </c>
      <c r="BQ4250">
        <v>0</v>
      </c>
      <c r="BS4250" t="s">
        <v>1986</v>
      </c>
      <c r="BT4250">
        <v>0</v>
      </c>
      <c r="BV4250" t="s">
        <v>1987</v>
      </c>
      <c r="BW4250">
        <v>0</v>
      </c>
      <c r="BY4250" t="s">
        <v>1988</v>
      </c>
      <c r="BZ4250">
        <v>0</v>
      </c>
      <c r="CB4250" t="s">
        <v>1989</v>
      </c>
      <c r="CC4250">
        <v>0</v>
      </c>
      <c r="CE4250" t="s">
        <v>1990</v>
      </c>
      <c r="CF4250">
        <v>0.02</v>
      </c>
      <c r="CH4250" t="s">
        <v>1991</v>
      </c>
      <c r="CI4250">
        <v>0</v>
      </c>
      <c r="CK4250" t="s">
        <v>1992</v>
      </c>
      <c r="CL4250">
        <v>0.01</v>
      </c>
      <c r="CN4250" t="s">
        <v>1993</v>
      </c>
      <c r="CO4250">
        <v>0.90500000000000003</v>
      </c>
      <c r="CQ4250" t="s">
        <v>1994</v>
      </c>
      <c r="CR4250">
        <v>0</v>
      </c>
      <c r="CT4250" t="s">
        <v>1995</v>
      </c>
      <c r="CU4250">
        <v>0</v>
      </c>
      <c r="CW4250" t="s">
        <v>1996</v>
      </c>
      <c r="CX4250">
        <v>0</v>
      </c>
      <c r="CZ4250" t="s">
        <v>1997</v>
      </c>
      <c r="DA4250">
        <v>0</v>
      </c>
      <c r="DC4250" t="s">
        <v>1998</v>
      </c>
      <c r="DD4250">
        <v>0</v>
      </c>
      <c r="DF4250" t="s">
        <v>1999</v>
      </c>
      <c r="DG4250">
        <v>0</v>
      </c>
      <c r="DI4250" t="s">
        <v>2000</v>
      </c>
      <c r="DJ4250">
        <v>0</v>
      </c>
      <c r="DL4250" t="s">
        <v>2001</v>
      </c>
      <c r="DM4250">
        <v>0</v>
      </c>
      <c r="DN4250" t="s">
        <v>2002</v>
      </c>
    </row>
    <row r="4251" spans="1:118" x14ac:dyDescent="0.3">
      <c r="A4251" s="3" t="str">
        <f>df3_hackedv2!B4251</f>
        <v>('text', 'i need chance my account balance')</v>
      </c>
      <c r="B4251" s="3" t="str">
        <f>df3_hackedv2!D4251</f>
        <v>('prediction', [('bookflight', 0.0), ('changeorder', 0.0), ('changeseatassignment', 0.01), ('checkbalance', 0.81), ('checkclaimstatus', 0.0), ('checkoffereligibility', 0.0), ('checkserverstatus', 0.0), ('closeaccount', 0.03), ('disputecharge', 0.01), ('expensereport', 0.0), ('getboardingpass', 0.0), ('getinformationintent', 0.0), ('getpromotions', 0.0), ('getproofofinsurance', 0.01), ('getroutingnumber', 0.0), ('getseatinfo', 0.0), ('orderbreakfastintent', 0.0), ('orderburgerintent', 0.04666666666666667), ('orderchecks', 0.0), ('orderdessertintent', 0.0), ('orderdrinkintent', 0.01), ('orderpizzaintent', 0.013333333333333332), ('ordersaladintent', 0.0), ('ordersideintent', 0.0), ('providereceipt', 0.0), ('replacecard', 0.0), ('reportbrokenphone', 0.0), ('reportbrokensoftware', 0.0), ('reportlostcard', 0.0), ('softwareupdate', 0.0), ('startorder', 0.03), ('startserviceintent', 0.0), ('stoporder', 0.0), ('transfermoney', 0.01), ('updateaddress', 0.0), ('upgradeserviceintent', 0.0), ('viewbillsintent', 0.02)])</v>
      </c>
      <c r="C4251" s="1" t="str" cm="1">
        <f t="array" ref="C4251">INDEX(G4251:DL4251,MATCH(D4251,G4251:DL4251,0)-1)</f>
        <v xml:space="preserve"> ('checkbalance'</v>
      </c>
      <c r="D4251" s="1">
        <f t="shared" si="67"/>
        <v>0.81</v>
      </c>
      <c r="E4251" s="1" t="str">
        <f>df3_hackedv2!F4251</f>
        <v>('annotation', 'checkbalance')</v>
      </c>
      <c r="G4251" t="s">
        <v>2583</v>
      </c>
      <c r="H4251" s="5" t="s">
        <v>1965</v>
      </c>
      <c r="I4251" s="5">
        <v>0</v>
      </c>
      <c r="K4251" s="5" t="s">
        <v>1966</v>
      </c>
      <c r="L4251" s="5">
        <v>0</v>
      </c>
      <c r="N4251" s="5" t="s">
        <v>1967</v>
      </c>
      <c r="O4251" s="5">
        <v>0.01</v>
      </c>
      <c r="Q4251" s="5" t="s">
        <v>1968</v>
      </c>
      <c r="R4251">
        <v>0.81</v>
      </c>
      <c r="T4251" t="s">
        <v>1969</v>
      </c>
      <c r="U4251">
        <v>0</v>
      </c>
      <c r="W4251" t="s">
        <v>1970</v>
      </c>
      <c r="X4251">
        <v>0</v>
      </c>
      <c r="Z4251" t="s">
        <v>1971</v>
      </c>
      <c r="AA4251">
        <v>0</v>
      </c>
      <c r="AC4251" t="s">
        <v>1972</v>
      </c>
      <c r="AD4251">
        <v>0.03</v>
      </c>
      <c r="AF4251" t="s">
        <v>1973</v>
      </c>
      <c r="AG4251">
        <v>0.01</v>
      </c>
      <c r="AI4251" t="s">
        <v>1974</v>
      </c>
      <c r="AJ4251">
        <v>0</v>
      </c>
      <c r="AL4251" t="s">
        <v>1975</v>
      </c>
      <c r="AM4251">
        <v>0</v>
      </c>
      <c r="AO4251" t="s">
        <v>1976</v>
      </c>
      <c r="AP4251">
        <v>0</v>
      </c>
      <c r="AR4251" t="s">
        <v>1977</v>
      </c>
      <c r="AS4251">
        <v>0</v>
      </c>
      <c r="AU4251" t="s">
        <v>1978</v>
      </c>
      <c r="AV4251">
        <v>0.01</v>
      </c>
      <c r="AX4251" t="s">
        <v>1979</v>
      </c>
      <c r="AY4251">
        <v>0</v>
      </c>
      <c r="BA4251" t="s">
        <v>1980</v>
      </c>
      <c r="BB4251">
        <v>0</v>
      </c>
      <c r="BD4251" t="s">
        <v>1981</v>
      </c>
      <c r="BE4251">
        <v>0</v>
      </c>
      <c r="BG4251" t="s">
        <v>1982</v>
      </c>
      <c r="BH4251">
        <v>4.6666666666666599E-2</v>
      </c>
      <c r="BJ4251" t="s">
        <v>1983</v>
      </c>
      <c r="BK4251">
        <v>0</v>
      </c>
      <c r="BM4251" t="s">
        <v>1984</v>
      </c>
      <c r="BN4251">
        <v>0</v>
      </c>
      <c r="BP4251" t="s">
        <v>1985</v>
      </c>
      <c r="BQ4251">
        <v>0.01</v>
      </c>
      <c r="BS4251" t="s">
        <v>1986</v>
      </c>
      <c r="BT4251">
        <v>1.3333333333333299E-2</v>
      </c>
      <c r="BV4251" t="s">
        <v>1987</v>
      </c>
      <c r="BW4251">
        <v>0</v>
      </c>
      <c r="BY4251" t="s">
        <v>1988</v>
      </c>
      <c r="BZ4251">
        <v>0</v>
      </c>
      <c r="CB4251" t="s">
        <v>1989</v>
      </c>
      <c r="CC4251">
        <v>0</v>
      </c>
      <c r="CE4251" t="s">
        <v>1990</v>
      </c>
      <c r="CF4251">
        <v>0</v>
      </c>
      <c r="CH4251" t="s">
        <v>1991</v>
      </c>
      <c r="CI4251">
        <v>0</v>
      </c>
      <c r="CK4251" t="s">
        <v>1992</v>
      </c>
      <c r="CL4251">
        <v>0</v>
      </c>
      <c r="CN4251" t="s">
        <v>1993</v>
      </c>
      <c r="CO4251">
        <v>0</v>
      </c>
      <c r="CQ4251" t="s">
        <v>1994</v>
      </c>
      <c r="CR4251">
        <v>0</v>
      </c>
      <c r="CT4251" t="s">
        <v>1995</v>
      </c>
      <c r="CU4251">
        <v>0.03</v>
      </c>
      <c r="CW4251" t="s">
        <v>1996</v>
      </c>
      <c r="CX4251">
        <v>0</v>
      </c>
      <c r="CZ4251" t="s">
        <v>1997</v>
      </c>
      <c r="DA4251">
        <v>0</v>
      </c>
      <c r="DC4251" t="s">
        <v>1998</v>
      </c>
      <c r="DD4251">
        <v>0.01</v>
      </c>
      <c r="DF4251" t="s">
        <v>1999</v>
      </c>
      <c r="DG4251">
        <v>0</v>
      </c>
      <c r="DI4251" t="s">
        <v>2000</v>
      </c>
      <c r="DJ4251">
        <v>0</v>
      </c>
      <c r="DL4251" t="s">
        <v>2001</v>
      </c>
      <c r="DM4251">
        <v>0.02</v>
      </c>
      <c r="DN4251" t="s">
        <v>2002</v>
      </c>
    </row>
    <row r="4252" spans="1:118" x14ac:dyDescent="0.3">
      <c r="A4252" s="3" t="str">
        <f>df3_hackedv2!B4252</f>
        <v>('text', 'i have some problems with skype its not working well quality of sound is horrible')</v>
      </c>
      <c r="B4252" s="3" t="str">
        <f>df3_hackedv2!D425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975), ('reportlostcard', 0.0), ('softwareupdate', 0.025), ('startorder', 0.0), ('startserviceintent', 0.0), ('stoporder', 0.0), ('transfermoney', 0.0), ('updateaddress', 0.0), ('upgradeserviceintent', 0.0), ('viewbillsintent', 0.0)])</v>
      </c>
      <c r="C4252" s="1" t="str" cm="1">
        <f t="array" ref="C4252">INDEX(G4252:DL4252,MATCH(D4252,G4252:DL4252,0)-1)</f>
        <v xml:space="preserve"> ('reportbrokensoftware'</v>
      </c>
      <c r="D4252" s="1">
        <f t="shared" si="67"/>
        <v>0.97499999999999998</v>
      </c>
      <c r="E4252" s="1" t="str">
        <f>df3_hackedv2!F4252</f>
        <v>('annotation', 'reportbrokensoftware')</v>
      </c>
      <c r="G4252" t="s">
        <v>2583</v>
      </c>
      <c r="H4252" s="5" t="s">
        <v>1965</v>
      </c>
      <c r="I4252" s="5">
        <v>0</v>
      </c>
      <c r="K4252" s="5" t="s">
        <v>1966</v>
      </c>
      <c r="L4252" s="5">
        <v>0</v>
      </c>
      <c r="N4252" s="5" t="s">
        <v>1967</v>
      </c>
      <c r="O4252" s="5">
        <v>0</v>
      </c>
      <c r="Q4252" s="5" t="s">
        <v>1968</v>
      </c>
      <c r="R4252">
        <v>0</v>
      </c>
      <c r="T4252" t="s">
        <v>1969</v>
      </c>
      <c r="U4252">
        <v>0</v>
      </c>
      <c r="W4252" t="s">
        <v>1970</v>
      </c>
      <c r="X4252">
        <v>0</v>
      </c>
      <c r="Z4252" t="s">
        <v>1971</v>
      </c>
      <c r="AA4252">
        <v>0</v>
      </c>
      <c r="AC4252" t="s">
        <v>1972</v>
      </c>
      <c r="AD4252">
        <v>0</v>
      </c>
      <c r="AF4252" t="s">
        <v>1973</v>
      </c>
      <c r="AG4252">
        <v>0</v>
      </c>
      <c r="AI4252" t="s">
        <v>1974</v>
      </c>
      <c r="AJ4252">
        <v>0</v>
      </c>
      <c r="AL4252" t="s">
        <v>1975</v>
      </c>
      <c r="AM4252">
        <v>0</v>
      </c>
      <c r="AO4252" t="s">
        <v>1976</v>
      </c>
      <c r="AP4252">
        <v>0</v>
      </c>
      <c r="AR4252" t="s">
        <v>1977</v>
      </c>
      <c r="AS4252">
        <v>0</v>
      </c>
      <c r="AU4252" t="s">
        <v>1978</v>
      </c>
      <c r="AV4252">
        <v>0</v>
      </c>
      <c r="AX4252" t="s">
        <v>1979</v>
      </c>
      <c r="AY4252">
        <v>0</v>
      </c>
      <c r="BA4252" t="s">
        <v>1980</v>
      </c>
      <c r="BB4252">
        <v>0</v>
      </c>
      <c r="BD4252" t="s">
        <v>1981</v>
      </c>
      <c r="BE4252">
        <v>0</v>
      </c>
      <c r="BG4252" t="s">
        <v>1982</v>
      </c>
      <c r="BH4252">
        <v>0</v>
      </c>
      <c r="BJ4252" t="s">
        <v>1983</v>
      </c>
      <c r="BK4252">
        <v>0</v>
      </c>
      <c r="BM4252" t="s">
        <v>1984</v>
      </c>
      <c r="BN4252">
        <v>0</v>
      </c>
      <c r="BP4252" t="s">
        <v>1985</v>
      </c>
      <c r="BQ4252">
        <v>0</v>
      </c>
      <c r="BS4252" t="s">
        <v>1986</v>
      </c>
      <c r="BT4252">
        <v>0</v>
      </c>
      <c r="BV4252" t="s">
        <v>1987</v>
      </c>
      <c r="BW4252">
        <v>0</v>
      </c>
      <c r="BY4252" t="s">
        <v>1988</v>
      </c>
      <c r="BZ4252">
        <v>0</v>
      </c>
      <c r="CB4252" t="s">
        <v>1989</v>
      </c>
      <c r="CC4252">
        <v>0</v>
      </c>
      <c r="CE4252" t="s">
        <v>1990</v>
      </c>
      <c r="CF4252">
        <v>0</v>
      </c>
      <c r="CH4252" t="s">
        <v>1991</v>
      </c>
      <c r="CI4252">
        <v>0</v>
      </c>
      <c r="CK4252" t="s">
        <v>1992</v>
      </c>
      <c r="CL4252">
        <v>0.97499999999999998</v>
      </c>
      <c r="CN4252" t="s">
        <v>1993</v>
      </c>
      <c r="CO4252">
        <v>0</v>
      </c>
      <c r="CQ4252" t="s">
        <v>1994</v>
      </c>
      <c r="CR4252">
        <v>2.5000000000000001E-2</v>
      </c>
      <c r="CT4252" t="s">
        <v>1995</v>
      </c>
      <c r="CU4252">
        <v>0</v>
      </c>
      <c r="CW4252" t="s">
        <v>1996</v>
      </c>
      <c r="CX4252">
        <v>0</v>
      </c>
      <c r="CZ4252" t="s">
        <v>1997</v>
      </c>
      <c r="DA4252">
        <v>0</v>
      </c>
      <c r="DC4252" t="s">
        <v>1998</v>
      </c>
      <c r="DD4252">
        <v>0</v>
      </c>
      <c r="DF4252" t="s">
        <v>1999</v>
      </c>
      <c r="DG4252">
        <v>0</v>
      </c>
      <c r="DI4252" t="s">
        <v>2000</v>
      </c>
      <c r="DJ4252">
        <v>0</v>
      </c>
      <c r="DL4252" t="s">
        <v>2001</v>
      </c>
      <c r="DM4252">
        <v>0</v>
      </c>
      <c r="DN4252" t="s">
        <v>2002</v>
      </c>
    </row>
    <row r="4253" spans="1:118" x14ac:dyDescent="0.3">
      <c r="A4253" s="3" t="str">
        <f>df3_hackedv2!B4253</f>
        <v>('text', 'my software not working')</v>
      </c>
      <c r="B4253" s="3" t="str">
        <f>df3_hackedv2!D425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9383333333333332), ('reportlostcard', 0.0), ('softwareupdate', 0.06166666666666666), ('startorder', 0.0), ('startserviceintent', 0.0), ('stoporder', 0.0), ('transfermoney', 0.0), ('updateaddress', 0.0), ('upgradeserviceintent', 0.0), ('viewbillsintent', 0.0)])</v>
      </c>
      <c r="C4253" s="1" t="str" cm="1">
        <f t="array" ref="C4253">INDEX(G4253:DL4253,MATCH(D4253,G4253:DL4253,0)-1)</f>
        <v xml:space="preserve"> ('reportbrokensoftware'</v>
      </c>
      <c r="D4253" s="1">
        <f t="shared" si="67"/>
        <v>0.93833333333333302</v>
      </c>
      <c r="E4253" s="1" t="str">
        <f>df3_hackedv2!F4253</f>
        <v>('annotation', 'reportbrokensoftware')</v>
      </c>
      <c r="G4253" t="s">
        <v>2583</v>
      </c>
      <c r="H4253" s="5" t="s">
        <v>1965</v>
      </c>
      <c r="I4253" s="5">
        <v>0</v>
      </c>
      <c r="K4253" s="5" t="s">
        <v>1966</v>
      </c>
      <c r="L4253" s="5">
        <v>0</v>
      </c>
      <c r="N4253" s="5" t="s">
        <v>1967</v>
      </c>
      <c r="O4253" s="5">
        <v>0</v>
      </c>
      <c r="Q4253" s="5" t="s">
        <v>1968</v>
      </c>
      <c r="R4253">
        <v>0</v>
      </c>
      <c r="T4253" t="s">
        <v>1969</v>
      </c>
      <c r="U4253">
        <v>0</v>
      </c>
      <c r="W4253" t="s">
        <v>1970</v>
      </c>
      <c r="X4253">
        <v>0</v>
      </c>
      <c r="Z4253" t="s">
        <v>1971</v>
      </c>
      <c r="AA4253">
        <v>0</v>
      </c>
      <c r="AC4253" t="s">
        <v>1972</v>
      </c>
      <c r="AD4253">
        <v>0</v>
      </c>
      <c r="AF4253" t="s">
        <v>1973</v>
      </c>
      <c r="AG4253">
        <v>0</v>
      </c>
      <c r="AI4253" t="s">
        <v>1974</v>
      </c>
      <c r="AJ4253">
        <v>0</v>
      </c>
      <c r="AL4253" t="s">
        <v>1975</v>
      </c>
      <c r="AM4253">
        <v>0</v>
      </c>
      <c r="AO4253" t="s">
        <v>1976</v>
      </c>
      <c r="AP4253">
        <v>0</v>
      </c>
      <c r="AR4253" t="s">
        <v>1977</v>
      </c>
      <c r="AS4253">
        <v>0</v>
      </c>
      <c r="AU4253" t="s">
        <v>1978</v>
      </c>
      <c r="AV4253">
        <v>0</v>
      </c>
      <c r="AX4253" t="s">
        <v>1979</v>
      </c>
      <c r="AY4253">
        <v>0</v>
      </c>
      <c r="BA4253" t="s">
        <v>1980</v>
      </c>
      <c r="BB4253">
        <v>0</v>
      </c>
      <c r="BD4253" t="s">
        <v>1981</v>
      </c>
      <c r="BE4253">
        <v>0</v>
      </c>
      <c r="BG4253" t="s">
        <v>1982</v>
      </c>
      <c r="BH4253">
        <v>0</v>
      </c>
      <c r="BJ4253" t="s">
        <v>1983</v>
      </c>
      <c r="BK4253">
        <v>0</v>
      </c>
      <c r="BM4253" t="s">
        <v>1984</v>
      </c>
      <c r="BN4253">
        <v>0</v>
      </c>
      <c r="BP4253" t="s">
        <v>1985</v>
      </c>
      <c r="BQ4253">
        <v>0</v>
      </c>
      <c r="BS4253" t="s">
        <v>1986</v>
      </c>
      <c r="BT4253">
        <v>0</v>
      </c>
      <c r="BV4253" t="s">
        <v>1987</v>
      </c>
      <c r="BW4253">
        <v>0</v>
      </c>
      <c r="BY4253" t="s">
        <v>1988</v>
      </c>
      <c r="BZ4253">
        <v>0</v>
      </c>
      <c r="CB4253" t="s">
        <v>1989</v>
      </c>
      <c r="CC4253">
        <v>0</v>
      </c>
      <c r="CE4253" t="s">
        <v>1990</v>
      </c>
      <c r="CF4253">
        <v>0</v>
      </c>
      <c r="CH4253" t="s">
        <v>1991</v>
      </c>
      <c r="CI4253">
        <v>0</v>
      </c>
      <c r="CK4253" t="s">
        <v>1992</v>
      </c>
      <c r="CL4253">
        <v>0.93833333333333302</v>
      </c>
      <c r="CN4253" t="s">
        <v>1993</v>
      </c>
      <c r="CO4253">
        <v>0</v>
      </c>
      <c r="CQ4253" t="s">
        <v>1994</v>
      </c>
      <c r="CR4253">
        <v>6.1666666666666599E-2</v>
      </c>
      <c r="CT4253" t="s">
        <v>1995</v>
      </c>
      <c r="CU4253">
        <v>0</v>
      </c>
      <c r="CW4253" t="s">
        <v>1996</v>
      </c>
      <c r="CX4253">
        <v>0</v>
      </c>
      <c r="CZ4253" t="s">
        <v>1997</v>
      </c>
      <c r="DA4253">
        <v>0</v>
      </c>
      <c r="DC4253" t="s">
        <v>1998</v>
      </c>
      <c r="DD4253">
        <v>0</v>
      </c>
      <c r="DF4253" t="s">
        <v>1999</v>
      </c>
      <c r="DG4253">
        <v>0</v>
      </c>
      <c r="DI4253" t="s">
        <v>2000</v>
      </c>
      <c r="DJ4253">
        <v>0</v>
      </c>
      <c r="DL4253" t="s">
        <v>2001</v>
      </c>
      <c r="DM4253">
        <v>0</v>
      </c>
      <c r="DN4253" t="s">
        <v>2002</v>
      </c>
    </row>
    <row r="4254" spans="1:118" x14ac:dyDescent="0.3">
      <c r="A4254" s="3" t="str">
        <f>df3_hackedv2!B4254</f>
        <v>('text', 'hi id like to see my bill')</v>
      </c>
      <c r="B4254" s="3" t="str">
        <f>df3_hackedv2!D4254</f>
        <v>('prediction', [('bookflight', 0.0), ('changeorder', 0.02), ('changeseatassignment', 0.03), ('checkbalance', 0.02), ('checkclaimstatus', 0.01), ('checkoffereligibility', 0.0), ('checkserverstatus', 0.0), ('closeaccount', 0.01), ('disputecharge', 0.02), ('expensereport', 0.01), ('getboardingpass', 0.02), ('getinformationintent', 0.08), ('getpromotions', 0.01), ('getproofofinsurance', 0.01), ('getroutingnumber', 0.0), ('getseatinfo', 0.07), ('orderbreakfastintent', 0.0), ('orderburgerintent', 0.01), ('orderchecks', 0.0), ('orderdessertintent', 0.01), ('orderdrinkintent', 0.09), ('orderpizzaintent', 0.25), ('ordersaladintent', 0.01), ('ordersideintent', 0.0), ('providereceipt', 0.0), ('replacecard', 0.0), ('reportbrokenphone', 0.01), ('reportbrokensoftware', 0.04), ('reportlostcard', 0.01), ('softwareupdate', 0.01), ('startorder', 0.02), ('startserviceintent', 0.11), ('stoporder', 0.0), ('transfermoney', 0.0), ('updateaddress', 0.0), ('upgradeserviceintent', 0.0), ('viewbillsintent', 0.12)])</v>
      </c>
      <c r="C4254" s="1" t="str" cm="1">
        <f t="array" ref="C4254">INDEX(G4254:DL4254,MATCH(D4254,G4254:DL4254,0)-1)</f>
        <v xml:space="preserve"> ('orderpizzaintent'</v>
      </c>
      <c r="D4254" s="1">
        <f t="shared" si="67"/>
        <v>0.25</v>
      </c>
      <c r="E4254" s="1" t="str">
        <f>df3_hackedv2!F4254</f>
        <v>('annotation', 'viewbillsintent')</v>
      </c>
      <c r="G4254" t="s">
        <v>2583</v>
      </c>
      <c r="H4254" s="5" t="s">
        <v>1965</v>
      </c>
      <c r="I4254" s="5">
        <v>0</v>
      </c>
      <c r="K4254" s="5" t="s">
        <v>1966</v>
      </c>
      <c r="L4254" s="5">
        <v>0.02</v>
      </c>
      <c r="N4254" s="5" t="s">
        <v>1967</v>
      </c>
      <c r="O4254" s="5">
        <v>0.03</v>
      </c>
      <c r="Q4254" s="5" t="s">
        <v>1968</v>
      </c>
      <c r="R4254">
        <v>0.02</v>
      </c>
      <c r="T4254" t="s">
        <v>1969</v>
      </c>
      <c r="U4254">
        <v>0.01</v>
      </c>
      <c r="W4254" t="s">
        <v>1970</v>
      </c>
      <c r="X4254">
        <v>0</v>
      </c>
      <c r="Z4254" t="s">
        <v>1971</v>
      </c>
      <c r="AA4254">
        <v>0</v>
      </c>
      <c r="AC4254" t="s">
        <v>1972</v>
      </c>
      <c r="AD4254">
        <v>0.01</v>
      </c>
      <c r="AF4254" t="s">
        <v>1973</v>
      </c>
      <c r="AG4254">
        <v>0.02</v>
      </c>
      <c r="AI4254" t="s">
        <v>1974</v>
      </c>
      <c r="AJ4254">
        <v>0.01</v>
      </c>
      <c r="AL4254" t="s">
        <v>1975</v>
      </c>
      <c r="AM4254">
        <v>0.02</v>
      </c>
      <c r="AO4254" t="s">
        <v>1976</v>
      </c>
      <c r="AP4254">
        <v>0.08</v>
      </c>
      <c r="AR4254" t="s">
        <v>1977</v>
      </c>
      <c r="AS4254">
        <v>0.01</v>
      </c>
      <c r="AU4254" t="s">
        <v>1978</v>
      </c>
      <c r="AV4254">
        <v>0.01</v>
      </c>
      <c r="AX4254" t="s">
        <v>1979</v>
      </c>
      <c r="AY4254">
        <v>0</v>
      </c>
      <c r="BA4254" t="s">
        <v>1980</v>
      </c>
      <c r="BB4254">
        <v>7.0000000000000007E-2</v>
      </c>
      <c r="BD4254" t="s">
        <v>1981</v>
      </c>
      <c r="BE4254">
        <v>0</v>
      </c>
      <c r="BG4254" t="s">
        <v>1982</v>
      </c>
      <c r="BH4254">
        <v>0.01</v>
      </c>
      <c r="BJ4254" t="s">
        <v>1983</v>
      </c>
      <c r="BK4254">
        <v>0</v>
      </c>
      <c r="BM4254" t="s">
        <v>1984</v>
      </c>
      <c r="BN4254">
        <v>0.01</v>
      </c>
      <c r="BP4254" t="s">
        <v>1985</v>
      </c>
      <c r="BQ4254">
        <v>0.09</v>
      </c>
      <c r="BS4254" t="s">
        <v>1986</v>
      </c>
      <c r="BT4254">
        <v>0.25</v>
      </c>
      <c r="BV4254" t="s">
        <v>1987</v>
      </c>
      <c r="BW4254">
        <v>0.01</v>
      </c>
      <c r="BY4254" t="s">
        <v>1988</v>
      </c>
      <c r="BZ4254">
        <v>0</v>
      </c>
      <c r="CB4254" t="s">
        <v>1989</v>
      </c>
      <c r="CC4254">
        <v>0</v>
      </c>
      <c r="CE4254" t="s">
        <v>1990</v>
      </c>
      <c r="CF4254">
        <v>0</v>
      </c>
      <c r="CH4254" t="s">
        <v>1991</v>
      </c>
      <c r="CI4254">
        <v>0.01</v>
      </c>
      <c r="CK4254" t="s">
        <v>1992</v>
      </c>
      <c r="CL4254">
        <v>0.04</v>
      </c>
      <c r="CN4254" t="s">
        <v>1993</v>
      </c>
      <c r="CO4254">
        <v>0.01</v>
      </c>
      <c r="CQ4254" t="s">
        <v>1994</v>
      </c>
      <c r="CR4254">
        <v>0.01</v>
      </c>
      <c r="CT4254" t="s">
        <v>1995</v>
      </c>
      <c r="CU4254">
        <v>0.02</v>
      </c>
      <c r="CW4254" t="s">
        <v>1996</v>
      </c>
      <c r="CX4254">
        <v>0.11</v>
      </c>
      <c r="CZ4254" t="s">
        <v>1997</v>
      </c>
      <c r="DA4254">
        <v>0</v>
      </c>
      <c r="DC4254" t="s">
        <v>1998</v>
      </c>
      <c r="DD4254">
        <v>0</v>
      </c>
      <c r="DF4254" t="s">
        <v>1999</v>
      </c>
      <c r="DG4254">
        <v>0</v>
      </c>
      <c r="DI4254" t="s">
        <v>2000</v>
      </c>
      <c r="DJ4254">
        <v>0</v>
      </c>
      <c r="DL4254" t="s">
        <v>2001</v>
      </c>
      <c r="DM4254">
        <v>0.12</v>
      </c>
      <c r="DN4254" t="s">
        <v>2002</v>
      </c>
    </row>
    <row r="4255" spans="1:118" x14ac:dyDescent="0.3">
      <c r="A4255" s="3" t="str">
        <f>df3_hackedv2!B4255</f>
        <v>('text', '10 gb cable service provide to home')</v>
      </c>
      <c r="B4255" s="3" t="str">
        <f>df3_hackedv2!D425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23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73), ('stoporder', 0.0), ('transfermoney', 0.0), ('updateaddress', 0.0), ('upgradeserviceintent', 0.02), ('viewbillsintent', 0.02)])</v>
      </c>
      <c r="C4255" s="1" t="str" cm="1">
        <f t="array" ref="C4255">INDEX(G4255:DL4255,MATCH(D4255,G4255:DL4255,0)-1)</f>
        <v xml:space="preserve"> ('startserviceintent'</v>
      </c>
      <c r="D4255" s="1">
        <f t="shared" si="67"/>
        <v>0.73</v>
      </c>
      <c r="E4255" s="1" t="str">
        <f>df3_hackedv2!F4255</f>
        <v>('annotation', 'startserviceintent')</v>
      </c>
      <c r="G4255" t="s">
        <v>2583</v>
      </c>
      <c r="H4255" s="5" t="s">
        <v>1965</v>
      </c>
      <c r="I4255" s="5">
        <v>0</v>
      </c>
      <c r="K4255" s="5" t="s">
        <v>1966</v>
      </c>
      <c r="L4255" s="5">
        <v>0</v>
      </c>
      <c r="N4255" s="5" t="s">
        <v>1967</v>
      </c>
      <c r="O4255" s="5">
        <v>0</v>
      </c>
      <c r="Q4255" s="5" t="s">
        <v>1968</v>
      </c>
      <c r="R4255">
        <v>0</v>
      </c>
      <c r="T4255" t="s">
        <v>1969</v>
      </c>
      <c r="U4255">
        <v>0</v>
      </c>
      <c r="W4255" t="s">
        <v>1970</v>
      </c>
      <c r="X4255">
        <v>0</v>
      </c>
      <c r="Z4255" t="s">
        <v>1971</v>
      </c>
      <c r="AA4255">
        <v>0</v>
      </c>
      <c r="AC4255" t="s">
        <v>1972</v>
      </c>
      <c r="AD4255">
        <v>0</v>
      </c>
      <c r="AF4255" t="s">
        <v>1973</v>
      </c>
      <c r="AG4255">
        <v>0</v>
      </c>
      <c r="AI4255" t="s">
        <v>1974</v>
      </c>
      <c r="AJ4255">
        <v>0</v>
      </c>
      <c r="AL4255" t="s">
        <v>1975</v>
      </c>
      <c r="AM4255">
        <v>0</v>
      </c>
      <c r="AO4255" t="s">
        <v>1976</v>
      </c>
      <c r="AP4255">
        <v>0.23</v>
      </c>
      <c r="AR4255" t="s">
        <v>1977</v>
      </c>
      <c r="AS4255">
        <v>0</v>
      </c>
      <c r="AU4255" t="s">
        <v>1978</v>
      </c>
      <c r="AV4255">
        <v>0</v>
      </c>
      <c r="AX4255" t="s">
        <v>1979</v>
      </c>
      <c r="AY4255">
        <v>0</v>
      </c>
      <c r="BA4255" t="s">
        <v>1980</v>
      </c>
      <c r="BB4255">
        <v>0</v>
      </c>
      <c r="BD4255" t="s">
        <v>1981</v>
      </c>
      <c r="BE4255">
        <v>0</v>
      </c>
      <c r="BG4255" t="s">
        <v>1982</v>
      </c>
      <c r="BH4255">
        <v>0</v>
      </c>
      <c r="BJ4255" t="s">
        <v>1983</v>
      </c>
      <c r="BK4255">
        <v>0</v>
      </c>
      <c r="BM4255" t="s">
        <v>1984</v>
      </c>
      <c r="BN4255">
        <v>0</v>
      </c>
      <c r="BP4255" t="s">
        <v>1985</v>
      </c>
      <c r="BQ4255">
        <v>0</v>
      </c>
      <c r="BS4255" t="s">
        <v>1986</v>
      </c>
      <c r="BT4255">
        <v>0</v>
      </c>
      <c r="BV4255" t="s">
        <v>1987</v>
      </c>
      <c r="BW4255">
        <v>0</v>
      </c>
      <c r="BY4255" t="s">
        <v>1988</v>
      </c>
      <c r="BZ4255">
        <v>0</v>
      </c>
      <c r="CB4255" t="s">
        <v>1989</v>
      </c>
      <c r="CC4255">
        <v>0</v>
      </c>
      <c r="CE4255" t="s">
        <v>1990</v>
      </c>
      <c r="CF4255">
        <v>0</v>
      </c>
      <c r="CH4255" t="s">
        <v>1991</v>
      </c>
      <c r="CI4255">
        <v>0</v>
      </c>
      <c r="CK4255" t="s">
        <v>1992</v>
      </c>
      <c r="CL4255">
        <v>0</v>
      </c>
      <c r="CN4255" t="s">
        <v>1993</v>
      </c>
      <c r="CO4255">
        <v>0</v>
      </c>
      <c r="CQ4255" t="s">
        <v>1994</v>
      </c>
      <c r="CR4255">
        <v>0</v>
      </c>
      <c r="CT4255" t="s">
        <v>1995</v>
      </c>
      <c r="CU4255">
        <v>0</v>
      </c>
      <c r="CW4255" t="s">
        <v>1996</v>
      </c>
      <c r="CX4255">
        <v>0.73</v>
      </c>
      <c r="CZ4255" t="s">
        <v>1997</v>
      </c>
      <c r="DA4255">
        <v>0</v>
      </c>
      <c r="DC4255" t="s">
        <v>1998</v>
      </c>
      <c r="DD4255">
        <v>0</v>
      </c>
      <c r="DF4255" t="s">
        <v>1999</v>
      </c>
      <c r="DG4255">
        <v>0</v>
      </c>
      <c r="DI4255" t="s">
        <v>2000</v>
      </c>
      <c r="DJ4255">
        <v>0.02</v>
      </c>
      <c r="DL4255" t="s">
        <v>2001</v>
      </c>
      <c r="DM4255">
        <v>0.02</v>
      </c>
      <c r="DN4255" t="s">
        <v>2002</v>
      </c>
    </row>
    <row r="4256" spans="1:118" x14ac:dyDescent="0.3">
      <c r="A4256" s="3" t="str">
        <f>df3_hackedv2!B4256</f>
        <v>('text', 'can you please tell me some pizza items')</v>
      </c>
      <c r="B4256" s="3" t="str">
        <f>df3_hackedv2!D4256</f>
        <v>('prediction', [('bookflight', 0.0), ('changeorder', 0.01), ('changeseatassignment', 0.0), ('checkbalance', 0.0), ('checkclaimstatus', 0.0), ('checkoffereligibility', 0.0), ('checkserverstatus', 0.0), ('closeaccount', 0.0), ('disputecharge', 0.0), ('expensereport', 0.0), ('getboardingpass', 0.0), ('getinformationintent', 0.07), ('getpromotions', 0.0), ('getproofofinsurance', 0.0), ('getroutingnumber', 0.06), ('getseatinfo', 0.0), ('orderbreakfastintent', 0.0), ('orderburgerintent', 0.0), ('orderchecks', 0.0), ('orderdessertintent', 0.0), ('orderdrinkintent', 0.0), ('orderpizzaintent', 0.85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1)])</v>
      </c>
      <c r="C4256" s="1" t="str" cm="1">
        <f t="array" ref="C4256">INDEX(G4256:DL4256,MATCH(D4256,G4256:DL4256,0)-1)</f>
        <v xml:space="preserve"> ('orderpizzaintent'</v>
      </c>
      <c r="D4256" s="1">
        <f t="shared" si="67"/>
        <v>0.85</v>
      </c>
      <c r="E4256" s="1" t="str">
        <f>df3_hackedv2!F4256</f>
        <v>('annotation', 'orderpizzaintent')</v>
      </c>
      <c r="G4256" t="s">
        <v>2583</v>
      </c>
      <c r="H4256" s="5" t="s">
        <v>1965</v>
      </c>
      <c r="I4256" s="5">
        <v>0</v>
      </c>
      <c r="K4256" s="5" t="s">
        <v>1966</v>
      </c>
      <c r="L4256" s="5">
        <v>0.01</v>
      </c>
      <c r="N4256" s="5" t="s">
        <v>1967</v>
      </c>
      <c r="O4256" s="5">
        <v>0</v>
      </c>
      <c r="Q4256" s="5" t="s">
        <v>1968</v>
      </c>
      <c r="R4256">
        <v>0</v>
      </c>
      <c r="T4256" t="s">
        <v>1969</v>
      </c>
      <c r="U4256">
        <v>0</v>
      </c>
      <c r="W4256" t="s">
        <v>1970</v>
      </c>
      <c r="X4256">
        <v>0</v>
      </c>
      <c r="Z4256" t="s">
        <v>1971</v>
      </c>
      <c r="AA4256">
        <v>0</v>
      </c>
      <c r="AC4256" t="s">
        <v>1972</v>
      </c>
      <c r="AD4256">
        <v>0</v>
      </c>
      <c r="AF4256" t="s">
        <v>1973</v>
      </c>
      <c r="AG4256">
        <v>0</v>
      </c>
      <c r="AI4256" t="s">
        <v>1974</v>
      </c>
      <c r="AJ4256">
        <v>0</v>
      </c>
      <c r="AL4256" t="s">
        <v>1975</v>
      </c>
      <c r="AM4256">
        <v>0</v>
      </c>
      <c r="AO4256" t="s">
        <v>1976</v>
      </c>
      <c r="AP4256">
        <v>7.0000000000000007E-2</v>
      </c>
      <c r="AR4256" t="s">
        <v>1977</v>
      </c>
      <c r="AS4256">
        <v>0</v>
      </c>
      <c r="AU4256" t="s">
        <v>1978</v>
      </c>
      <c r="AV4256">
        <v>0</v>
      </c>
      <c r="AX4256" t="s">
        <v>1979</v>
      </c>
      <c r="AY4256">
        <v>0.06</v>
      </c>
      <c r="BA4256" t="s">
        <v>1980</v>
      </c>
      <c r="BB4256">
        <v>0</v>
      </c>
      <c r="BD4256" t="s">
        <v>1981</v>
      </c>
      <c r="BE4256">
        <v>0</v>
      </c>
      <c r="BG4256" t="s">
        <v>1982</v>
      </c>
      <c r="BH4256">
        <v>0</v>
      </c>
      <c r="BJ4256" t="s">
        <v>1983</v>
      </c>
      <c r="BK4256">
        <v>0</v>
      </c>
      <c r="BM4256" t="s">
        <v>1984</v>
      </c>
      <c r="BN4256">
        <v>0</v>
      </c>
      <c r="BP4256" t="s">
        <v>1985</v>
      </c>
      <c r="BQ4256">
        <v>0</v>
      </c>
      <c r="BS4256" t="s">
        <v>1986</v>
      </c>
      <c r="BT4256">
        <v>0.85</v>
      </c>
      <c r="BV4256" t="s">
        <v>1987</v>
      </c>
      <c r="BW4256">
        <v>0</v>
      </c>
      <c r="BY4256" t="s">
        <v>1988</v>
      </c>
      <c r="BZ4256">
        <v>0</v>
      </c>
      <c r="CB4256" t="s">
        <v>1989</v>
      </c>
      <c r="CC4256">
        <v>0</v>
      </c>
      <c r="CE4256" t="s">
        <v>1990</v>
      </c>
      <c r="CF4256">
        <v>0</v>
      </c>
      <c r="CH4256" t="s">
        <v>1991</v>
      </c>
      <c r="CI4256">
        <v>0</v>
      </c>
      <c r="CK4256" t="s">
        <v>1992</v>
      </c>
      <c r="CL4256">
        <v>0</v>
      </c>
      <c r="CN4256" t="s">
        <v>1993</v>
      </c>
      <c r="CO4256">
        <v>0</v>
      </c>
      <c r="CQ4256" t="s">
        <v>1994</v>
      </c>
      <c r="CR4256">
        <v>0</v>
      </c>
      <c r="CT4256" t="s">
        <v>1995</v>
      </c>
      <c r="CU4256">
        <v>0</v>
      </c>
      <c r="CW4256" t="s">
        <v>1996</v>
      </c>
      <c r="CX4256">
        <v>0</v>
      </c>
      <c r="CZ4256" t="s">
        <v>1997</v>
      </c>
      <c r="DA4256">
        <v>0</v>
      </c>
      <c r="DC4256" t="s">
        <v>1998</v>
      </c>
      <c r="DD4256">
        <v>0</v>
      </c>
      <c r="DF4256" t="s">
        <v>1999</v>
      </c>
      <c r="DG4256">
        <v>0</v>
      </c>
      <c r="DI4256" t="s">
        <v>2000</v>
      </c>
      <c r="DJ4256">
        <v>0</v>
      </c>
      <c r="DL4256" t="s">
        <v>2001</v>
      </c>
      <c r="DM4256">
        <v>0.01</v>
      </c>
      <c r="DN4256" t="s">
        <v>2002</v>
      </c>
    </row>
    <row r="4257" spans="1:118" x14ac:dyDescent="0.3">
      <c r="A4257" s="3" t="str">
        <f>df3_hackedv2!B4257</f>
        <v>('text', 'i want to puchase new musical insturment')</v>
      </c>
      <c r="B4257" s="3" t="str">
        <f>df3_hackedv2!D4257</f>
        <v>('prediction', [('bookflight', 0.0), ('changeorder', 0.0), ('changeseatassignment', 0.0), ('checkbalance', 0.0), ('checkclaimstatus', 0.01), ('checkoffereligibility', 0.0), ('checkserverstatus', 0.0), ('closeaccount', 0.01), ('disputecharge', 0.0), ('expensereport', 0.0), ('getboardingpass', 0.0), ('getinformationintent', 0.0), ('getpromotions', 0.0), ('getproofofinsurance', 0.0), ('getroutingnumber', 0.0), ('getseatinfo', 0.0), ('orderbreakfastintent', 0.0), ('orderburgerintent', 0.01), ('orderchecks', 0.0), ('orderdessertintent', 0.01), ('orderdrinkintent', 0.01), ('orderpizzaintent', 0.01), ('ordersaladintent', 0.0), ('ordersideintent', 0.0), ('providereceipt', 0.0), ('replacecard', 0.01), ('reportbrokenphone', 0.01), ('reportbrokensoftware', 0.0), ('reportlostcard', 0.0), ('softwareupdate', 0.02), ('startorder', 0.74), ('startserviceintent', 0.15), ('stoporder', 0.0), ('transfermoney', 0.0), ('updateaddress', 0.0), ('upgradeserviceintent', 0.0), ('viewbillsintent', 0.01)])</v>
      </c>
      <c r="C4257" s="1" t="str" cm="1">
        <f t="array" ref="C4257">INDEX(G4257:DL4257,MATCH(D4257,G4257:DL4257,0)-1)</f>
        <v xml:space="preserve"> ('startorder'</v>
      </c>
      <c r="D4257" s="1">
        <f t="shared" si="67"/>
        <v>0.74</v>
      </c>
      <c r="E4257" s="1" t="str">
        <f>df3_hackedv2!F4257</f>
        <v>('annotation', 'startorder')</v>
      </c>
      <c r="G4257" t="s">
        <v>2583</v>
      </c>
      <c r="H4257" s="5" t="s">
        <v>1965</v>
      </c>
      <c r="I4257" s="5">
        <v>0</v>
      </c>
      <c r="K4257" s="5" t="s">
        <v>1966</v>
      </c>
      <c r="L4257" s="5">
        <v>0</v>
      </c>
      <c r="N4257" s="5" t="s">
        <v>1967</v>
      </c>
      <c r="O4257" s="5">
        <v>0</v>
      </c>
      <c r="Q4257" s="5" t="s">
        <v>1968</v>
      </c>
      <c r="R4257">
        <v>0</v>
      </c>
      <c r="T4257" t="s">
        <v>1969</v>
      </c>
      <c r="U4257">
        <v>0.01</v>
      </c>
      <c r="W4257" t="s">
        <v>1970</v>
      </c>
      <c r="X4257">
        <v>0</v>
      </c>
      <c r="Z4257" t="s">
        <v>1971</v>
      </c>
      <c r="AA4257">
        <v>0</v>
      </c>
      <c r="AC4257" t="s">
        <v>1972</v>
      </c>
      <c r="AD4257">
        <v>0.01</v>
      </c>
      <c r="AF4257" t="s">
        <v>1973</v>
      </c>
      <c r="AG4257">
        <v>0</v>
      </c>
      <c r="AI4257" t="s">
        <v>1974</v>
      </c>
      <c r="AJ4257">
        <v>0</v>
      </c>
      <c r="AL4257" t="s">
        <v>1975</v>
      </c>
      <c r="AM4257">
        <v>0</v>
      </c>
      <c r="AO4257" t="s">
        <v>1976</v>
      </c>
      <c r="AP4257">
        <v>0</v>
      </c>
      <c r="AR4257" t="s">
        <v>1977</v>
      </c>
      <c r="AS4257">
        <v>0</v>
      </c>
      <c r="AU4257" t="s">
        <v>1978</v>
      </c>
      <c r="AV4257">
        <v>0</v>
      </c>
      <c r="AX4257" t="s">
        <v>1979</v>
      </c>
      <c r="AY4257">
        <v>0</v>
      </c>
      <c r="BA4257" t="s">
        <v>1980</v>
      </c>
      <c r="BB4257">
        <v>0</v>
      </c>
      <c r="BD4257" t="s">
        <v>1981</v>
      </c>
      <c r="BE4257">
        <v>0</v>
      </c>
      <c r="BG4257" t="s">
        <v>1982</v>
      </c>
      <c r="BH4257">
        <v>0.01</v>
      </c>
      <c r="BJ4257" t="s">
        <v>1983</v>
      </c>
      <c r="BK4257">
        <v>0</v>
      </c>
      <c r="BM4257" t="s">
        <v>1984</v>
      </c>
      <c r="BN4257">
        <v>0.01</v>
      </c>
      <c r="BP4257" t="s">
        <v>1985</v>
      </c>
      <c r="BQ4257">
        <v>0.01</v>
      </c>
      <c r="BS4257" t="s">
        <v>1986</v>
      </c>
      <c r="BT4257">
        <v>0.01</v>
      </c>
      <c r="BV4257" t="s">
        <v>1987</v>
      </c>
      <c r="BW4257">
        <v>0</v>
      </c>
      <c r="BY4257" t="s">
        <v>1988</v>
      </c>
      <c r="BZ4257">
        <v>0</v>
      </c>
      <c r="CB4257" t="s">
        <v>1989</v>
      </c>
      <c r="CC4257">
        <v>0</v>
      </c>
      <c r="CE4257" t="s">
        <v>1990</v>
      </c>
      <c r="CF4257">
        <v>0.01</v>
      </c>
      <c r="CH4257" t="s">
        <v>1991</v>
      </c>
      <c r="CI4257">
        <v>0.01</v>
      </c>
      <c r="CK4257" t="s">
        <v>1992</v>
      </c>
      <c r="CL4257">
        <v>0</v>
      </c>
      <c r="CN4257" t="s">
        <v>1993</v>
      </c>
      <c r="CO4257">
        <v>0</v>
      </c>
      <c r="CQ4257" t="s">
        <v>1994</v>
      </c>
      <c r="CR4257">
        <v>0.02</v>
      </c>
      <c r="CT4257" t="s">
        <v>1995</v>
      </c>
      <c r="CU4257">
        <v>0.74</v>
      </c>
      <c r="CW4257" t="s">
        <v>1996</v>
      </c>
      <c r="CX4257">
        <v>0.15</v>
      </c>
      <c r="CZ4257" t="s">
        <v>1997</v>
      </c>
      <c r="DA4257">
        <v>0</v>
      </c>
      <c r="DC4257" t="s">
        <v>1998</v>
      </c>
      <c r="DD4257">
        <v>0</v>
      </c>
      <c r="DF4257" t="s">
        <v>1999</v>
      </c>
      <c r="DG4257">
        <v>0</v>
      </c>
      <c r="DI4257" t="s">
        <v>2000</v>
      </c>
      <c r="DJ4257">
        <v>0</v>
      </c>
      <c r="DL4257" t="s">
        <v>2001</v>
      </c>
      <c r="DM4257">
        <v>0.01</v>
      </c>
      <c r="DN4257" t="s">
        <v>2002</v>
      </c>
    </row>
    <row r="4258" spans="1:118" x14ac:dyDescent="0.3">
      <c r="A4258" s="3" t="str">
        <f>df3_hackedv2!B4258</f>
        <v>('text', 'skype new version updated')</v>
      </c>
      <c r="B4258" s="3" t="str">
        <f>df3_hackedv2!D4258</f>
        <v>('prediction', [('bookflight', 0.0), ('changeorder', 0.0), ('changeseatassignment', 0.0), ('checkbalance', 0.0), ('checkclaimstatus', 0.0), ('checkoffereligibility', 0.0), ('checkserverstatus', 0.01), ('closeaccount', 0.0), ('disputecharge', 0.0), ('expensereport', 0.0), ('getboardingpass', 0.0), ('getinformationintent', 0.01), ('getpromotions', 0.01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1), ('reportbrokenphone', 0.0), ('reportbrokensoftware', 0.27), ('reportlostcard', 0.0), ('softwareupdate', 0.44), ('startorder', 0.01), ('startserviceintent', 0.23), ('stoporder', 0.0), ('transfermoney', 0.0), ('updateaddress', 0.01), ('upgradeserviceintent', 0.0), ('viewbillsintent', 0.0)])</v>
      </c>
      <c r="C4258" s="1" t="str" cm="1">
        <f t="array" ref="C4258">INDEX(G4258:DL4258,MATCH(D4258,G4258:DL4258,0)-1)</f>
        <v xml:space="preserve"> ('softwareupdate'</v>
      </c>
      <c r="D4258" s="1">
        <f t="shared" si="67"/>
        <v>0.44</v>
      </c>
      <c r="E4258" s="1" t="str">
        <f>df3_hackedv2!F4258</f>
        <v>('annotation', 'softwareupdate')</v>
      </c>
      <c r="G4258" t="s">
        <v>2583</v>
      </c>
      <c r="H4258" s="5" t="s">
        <v>1965</v>
      </c>
      <c r="I4258" s="5">
        <v>0</v>
      </c>
      <c r="K4258" s="5" t="s">
        <v>1966</v>
      </c>
      <c r="L4258" s="5">
        <v>0</v>
      </c>
      <c r="N4258" s="5" t="s">
        <v>1967</v>
      </c>
      <c r="O4258" s="5">
        <v>0</v>
      </c>
      <c r="Q4258" s="5" t="s">
        <v>1968</v>
      </c>
      <c r="R4258">
        <v>0</v>
      </c>
      <c r="T4258" t="s">
        <v>1969</v>
      </c>
      <c r="U4258">
        <v>0</v>
      </c>
      <c r="W4258" t="s">
        <v>1970</v>
      </c>
      <c r="X4258">
        <v>0</v>
      </c>
      <c r="Z4258" t="s">
        <v>1971</v>
      </c>
      <c r="AA4258">
        <v>0.01</v>
      </c>
      <c r="AC4258" t="s">
        <v>1972</v>
      </c>
      <c r="AD4258">
        <v>0</v>
      </c>
      <c r="AF4258" t="s">
        <v>1973</v>
      </c>
      <c r="AG4258">
        <v>0</v>
      </c>
      <c r="AI4258" t="s">
        <v>1974</v>
      </c>
      <c r="AJ4258">
        <v>0</v>
      </c>
      <c r="AL4258" t="s">
        <v>1975</v>
      </c>
      <c r="AM4258">
        <v>0</v>
      </c>
      <c r="AO4258" t="s">
        <v>1976</v>
      </c>
      <c r="AP4258">
        <v>0.01</v>
      </c>
      <c r="AR4258" t="s">
        <v>1977</v>
      </c>
      <c r="AS4258">
        <v>0.01</v>
      </c>
      <c r="AU4258" t="s">
        <v>1978</v>
      </c>
      <c r="AV4258">
        <v>0</v>
      </c>
      <c r="AX4258" t="s">
        <v>1979</v>
      </c>
      <c r="AY4258">
        <v>0</v>
      </c>
      <c r="BA4258" t="s">
        <v>1980</v>
      </c>
      <c r="BB4258">
        <v>0</v>
      </c>
      <c r="BD4258" t="s">
        <v>1981</v>
      </c>
      <c r="BE4258">
        <v>0</v>
      </c>
      <c r="BG4258" t="s">
        <v>1982</v>
      </c>
      <c r="BH4258">
        <v>0</v>
      </c>
      <c r="BJ4258" t="s">
        <v>1983</v>
      </c>
      <c r="BK4258">
        <v>0</v>
      </c>
      <c r="BM4258" t="s">
        <v>1984</v>
      </c>
      <c r="BN4258">
        <v>0</v>
      </c>
      <c r="BP4258" t="s">
        <v>1985</v>
      </c>
      <c r="BQ4258">
        <v>0</v>
      </c>
      <c r="BS4258" t="s">
        <v>1986</v>
      </c>
      <c r="BT4258">
        <v>0</v>
      </c>
      <c r="BV4258" t="s">
        <v>1987</v>
      </c>
      <c r="BW4258">
        <v>0</v>
      </c>
      <c r="BY4258" t="s">
        <v>1988</v>
      </c>
      <c r="BZ4258">
        <v>0</v>
      </c>
      <c r="CB4258" t="s">
        <v>1989</v>
      </c>
      <c r="CC4258">
        <v>0</v>
      </c>
      <c r="CE4258" t="s">
        <v>1990</v>
      </c>
      <c r="CF4258">
        <v>0.01</v>
      </c>
      <c r="CH4258" t="s">
        <v>1991</v>
      </c>
      <c r="CI4258">
        <v>0</v>
      </c>
      <c r="CK4258" t="s">
        <v>1992</v>
      </c>
      <c r="CL4258">
        <v>0.27</v>
      </c>
      <c r="CN4258" t="s">
        <v>1993</v>
      </c>
      <c r="CO4258">
        <v>0</v>
      </c>
      <c r="CQ4258" t="s">
        <v>1994</v>
      </c>
      <c r="CR4258">
        <v>0.44</v>
      </c>
      <c r="CT4258" t="s">
        <v>1995</v>
      </c>
      <c r="CU4258">
        <v>0.01</v>
      </c>
      <c r="CW4258" t="s">
        <v>1996</v>
      </c>
      <c r="CX4258">
        <v>0.23</v>
      </c>
      <c r="CZ4258" t="s">
        <v>1997</v>
      </c>
      <c r="DA4258">
        <v>0</v>
      </c>
      <c r="DC4258" t="s">
        <v>1998</v>
      </c>
      <c r="DD4258">
        <v>0</v>
      </c>
      <c r="DF4258" t="s">
        <v>1999</v>
      </c>
      <c r="DG4258">
        <v>0.01</v>
      </c>
      <c r="DI4258" t="s">
        <v>2000</v>
      </c>
      <c r="DJ4258">
        <v>0</v>
      </c>
      <c r="DL4258" t="s">
        <v>2001</v>
      </c>
      <c r="DM4258">
        <v>0</v>
      </c>
      <c r="DN4258" t="s">
        <v>2002</v>
      </c>
    </row>
    <row r="4259" spans="1:118" x14ac:dyDescent="0.3">
      <c r="A4259" s="3" t="str">
        <f>df3_hackedv2!B4259</f>
        <v>('text', 'i need 1 soda')</v>
      </c>
      <c r="B4259" s="3" t="str">
        <f>df3_hackedv2!D425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1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259" s="1" t="str" cm="1">
        <f t="array" ref="C4259">INDEX(G4259:DL4259,MATCH(D4259,G4259:DL4259,0)-1)</f>
        <v xml:space="preserve"> ('orderdrinkintent'</v>
      </c>
      <c r="D4259" s="1">
        <f t="shared" si="67"/>
        <v>1</v>
      </c>
      <c r="E4259" s="1" t="str">
        <f>df3_hackedv2!F4259</f>
        <v>('annotation', 'orderdrinkintent')</v>
      </c>
      <c r="G4259" t="s">
        <v>2583</v>
      </c>
      <c r="H4259" s="5" t="s">
        <v>1965</v>
      </c>
      <c r="I4259" s="5">
        <v>0</v>
      </c>
      <c r="K4259" s="5" t="s">
        <v>1966</v>
      </c>
      <c r="L4259" s="5">
        <v>0</v>
      </c>
      <c r="N4259" s="5" t="s">
        <v>1967</v>
      </c>
      <c r="O4259" s="5">
        <v>0</v>
      </c>
      <c r="Q4259" s="5" t="s">
        <v>1968</v>
      </c>
      <c r="R4259">
        <v>0</v>
      </c>
      <c r="T4259" t="s">
        <v>1969</v>
      </c>
      <c r="U4259">
        <v>0</v>
      </c>
      <c r="W4259" t="s">
        <v>1970</v>
      </c>
      <c r="X4259">
        <v>0</v>
      </c>
      <c r="Z4259" t="s">
        <v>1971</v>
      </c>
      <c r="AA4259">
        <v>0</v>
      </c>
      <c r="AC4259" t="s">
        <v>1972</v>
      </c>
      <c r="AD4259">
        <v>0</v>
      </c>
      <c r="AF4259" t="s">
        <v>1973</v>
      </c>
      <c r="AG4259">
        <v>0</v>
      </c>
      <c r="AI4259" t="s">
        <v>1974</v>
      </c>
      <c r="AJ4259">
        <v>0</v>
      </c>
      <c r="AL4259" t="s">
        <v>1975</v>
      </c>
      <c r="AM4259">
        <v>0</v>
      </c>
      <c r="AO4259" t="s">
        <v>1976</v>
      </c>
      <c r="AP4259">
        <v>0</v>
      </c>
      <c r="AR4259" t="s">
        <v>1977</v>
      </c>
      <c r="AS4259">
        <v>0</v>
      </c>
      <c r="AU4259" t="s">
        <v>1978</v>
      </c>
      <c r="AV4259">
        <v>0</v>
      </c>
      <c r="AX4259" t="s">
        <v>1979</v>
      </c>
      <c r="AY4259">
        <v>0</v>
      </c>
      <c r="BA4259" t="s">
        <v>1980</v>
      </c>
      <c r="BB4259">
        <v>0</v>
      </c>
      <c r="BD4259" t="s">
        <v>1981</v>
      </c>
      <c r="BE4259">
        <v>0</v>
      </c>
      <c r="BG4259" t="s">
        <v>1982</v>
      </c>
      <c r="BH4259">
        <v>0</v>
      </c>
      <c r="BJ4259" t="s">
        <v>1983</v>
      </c>
      <c r="BK4259">
        <v>0</v>
      </c>
      <c r="BM4259" t="s">
        <v>1984</v>
      </c>
      <c r="BN4259">
        <v>0</v>
      </c>
      <c r="BP4259" t="s">
        <v>1985</v>
      </c>
      <c r="BQ4259">
        <v>1</v>
      </c>
      <c r="BS4259" t="s">
        <v>1986</v>
      </c>
      <c r="BT4259">
        <v>0</v>
      </c>
      <c r="BV4259" t="s">
        <v>1987</v>
      </c>
      <c r="BW4259">
        <v>0</v>
      </c>
      <c r="BY4259" t="s">
        <v>1988</v>
      </c>
      <c r="BZ4259">
        <v>0</v>
      </c>
      <c r="CB4259" t="s">
        <v>1989</v>
      </c>
      <c r="CC4259">
        <v>0</v>
      </c>
      <c r="CE4259" t="s">
        <v>1990</v>
      </c>
      <c r="CF4259">
        <v>0</v>
      </c>
      <c r="CH4259" t="s">
        <v>1991</v>
      </c>
      <c r="CI4259">
        <v>0</v>
      </c>
      <c r="CK4259" t="s">
        <v>1992</v>
      </c>
      <c r="CL4259">
        <v>0</v>
      </c>
      <c r="CN4259" t="s">
        <v>1993</v>
      </c>
      <c r="CO4259">
        <v>0</v>
      </c>
      <c r="CQ4259" t="s">
        <v>1994</v>
      </c>
      <c r="CR4259">
        <v>0</v>
      </c>
      <c r="CT4259" t="s">
        <v>1995</v>
      </c>
      <c r="CU4259">
        <v>0</v>
      </c>
      <c r="CW4259" t="s">
        <v>1996</v>
      </c>
      <c r="CX4259">
        <v>0</v>
      </c>
      <c r="CZ4259" t="s">
        <v>1997</v>
      </c>
      <c r="DA4259">
        <v>0</v>
      </c>
      <c r="DC4259" t="s">
        <v>1998</v>
      </c>
      <c r="DD4259">
        <v>0</v>
      </c>
      <c r="DF4259" t="s">
        <v>1999</v>
      </c>
      <c r="DG4259">
        <v>0</v>
      </c>
      <c r="DI4259" t="s">
        <v>2000</v>
      </c>
      <c r="DJ4259">
        <v>0</v>
      </c>
      <c r="DL4259" t="s">
        <v>2001</v>
      </c>
      <c r="DM4259">
        <v>0</v>
      </c>
      <c r="DN4259" t="s">
        <v>2002</v>
      </c>
    </row>
    <row r="4260" spans="1:118" x14ac:dyDescent="0.3">
      <c r="A4260" s="3" t="str">
        <f>df3_hackedv2!B4260</f>
        <v>('text', 'i want to report my travel expenses in order to get reimbursed')</v>
      </c>
      <c r="B4260" s="3" t="str">
        <f>df3_hackedv2!D4260</f>
        <v>('prediction', [('bookflight', 0.0), ('changeorder', 0.02), ('changeseatassignment', 0.0), ('checkbalance', 0.0), ('checkclaimstatus', 0.0), ('checkoffereligibility', 0.0), ('checkserverstatus', 0.0), ('closeaccount', 0.0), ('disputecharge', 0.0), ('expensereport', 0.9), ('getboardingpass', 0.0), ('getinformationintent', 0.0), ('getpromotions', 0.0), ('getproofofinsurance', 0.0), ('getroutingnumber', 0.0), ('getseatinfo', 0.0), ('orderbreakfastintent', 0.0), ('orderburgerintent', 0.01), ('orderchecks', 0.01), ('orderdessertintent', 0.0), ('orderdrinkintent', 0.0), ('orderpizzaintent', 0.02), ('ordersaladintent', 0.01), ('ordersideintent', 0.0), ('providereceipt', 0.0), ('replacecard', 0.0), ('reportbrokenphone', 0.0), ('reportbrokensoftware', 0.0), ('reportlostcard', 0.0), ('softwareupdate', 0.0), ('startorder', 0.03), ('startserviceintent', 0.0), ('stoporder', 0.0), ('transfermoney', 0.0), ('updateaddress', 0.0), ('upgradeserviceintent', 0.0), ('viewbillsintent', 0.0)])</v>
      </c>
      <c r="C4260" s="1" t="str" cm="1">
        <f t="array" ref="C4260">INDEX(G4260:DL4260,MATCH(D4260,G4260:DL4260,0)-1)</f>
        <v xml:space="preserve"> ('expensereport'</v>
      </c>
      <c r="D4260" s="1">
        <f t="shared" si="67"/>
        <v>0.9</v>
      </c>
      <c r="E4260" s="1" t="str">
        <f>df3_hackedv2!F4260</f>
        <v>('annotation', 'expensereport')</v>
      </c>
      <c r="G4260" t="s">
        <v>2583</v>
      </c>
      <c r="H4260" s="5" t="s">
        <v>1965</v>
      </c>
      <c r="I4260" s="5">
        <v>0</v>
      </c>
      <c r="K4260" s="5" t="s">
        <v>1966</v>
      </c>
      <c r="L4260" s="5">
        <v>0.02</v>
      </c>
      <c r="N4260" s="5" t="s">
        <v>1967</v>
      </c>
      <c r="O4260" s="5">
        <v>0</v>
      </c>
      <c r="Q4260" s="5" t="s">
        <v>1968</v>
      </c>
      <c r="R4260">
        <v>0</v>
      </c>
      <c r="T4260" t="s">
        <v>1969</v>
      </c>
      <c r="U4260">
        <v>0</v>
      </c>
      <c r="W4260" t="s">
        <v>1970</v>
      </c>
      <c r="X4260">
        <v>0</v>
      </c>
      <c r="Z4260" t="s">
        <v>1971</v>
      </c>
      <c r="AA4260">
        <v>0</v>
      </c>
      <c r="AC4260" t="s">
        <v>1972</v>
      </c>
      <c r="AD4260">
        <v>0</v>
      </c>
      <c r="AF4260" t="s">
        <v>1973</v>
      </c>
      <c r="AG4260">
        <v>0</v>
      </c>
      <c r="AI4260" t="s">
        <v>1974</v>
      </c>
      <c r="AJ4260">
        <v>0.9</v>
      </c>
      <c r="AL4260" t="s">
        <v>1975</v>
      </c>
      <c r="AM4260">
        <v>0</v>
      </c>
      <c r="AO4260" t="s">
        <v>1976</v>
      </c>
      <c r="AP4260">
        <v>0</v>
      </c>
      <c r="AR4260" t="s">
        <v>1977</v>
      </c>
      <c r="AS4260">
        <v>0</v>
      </c>
      <c r="AU4260" t="s">
        <v>1978</v>
      </c>
      <c r="AV4260">
        <v>0</v>
      </c>
      <c r="AX4260" t="s">
        <v>1979</v>
      </c>
      <c r="AY4260">
        <v>0</v>
      </c>
      <c r="BA4260" t="s">
        <v>1980</v>
      </c>
      <c r="BB4260">
        <v>0</v>
      </c>
      <c r="BD4260" t="s">
        <v>1981</v>
      </c>
      <c r="BE4260">
        <v>0</v>
      </c>
      <c r="BG4260" t="s">
        <v>1982</v>
      </c>
      <c r="BH4260">
        <v>0.01</v>
      </c>
      <c r="BJ4260" t="s">
        <v>1983</v>
      </c>
      <c r="BK4260">
        <v>0.01</v>
      </c>
      <c r="BM4260" t="s">
        <v>1984</v>
      </c>
      <c r="BN4260">
        <v>0</v>
      </c>
      <c r="BP4260" t="s">
        <v>1985</v>
      </c>
      <c r="BQ4260">
        <v>0</v>
      </c>
      <c r="BS4260" t="s">
        <v>1986</v>
      </c>
      <c r="BT4260">
        <v>0.02</v>
      </c>
      <c r="BV4260" t="s">
        <v>1987</v>
      </c>
      <c r="BW4260">
        <v>0.01</v>
      </c>
      <c r="BY4260" t="s">
        <v>1988</v>
      </c>
      <c r="BZ4260">
        <v>0</v>
      </c>
      <c r="CB4260" t="s">
        <v>1989</v>
      </c>
      <c r="CC4260">
        <v>0</v>
      </c>
      <c r="CE4260" t="s">
        <v>1990</v>
      </c>
      <c r="CF4260">
        <v>0</v>
      </c>
      <c r="CH4260" t="s">
        <v>1991</v>
      </c>
      <c r="CI4260">
        <v>0</v>
      </c>
      <c r="CK4260" t="s">
        <v>1992</v>
      </c>
      <c r="CL4260">
        <v>0</v>
      </c>
      <c r="CN4260" t="s">
        <v>1993</v>
      </c>
      <c r="CO4260">
        <v>0</v>
      </c>
      <c r="CQ4260" t="s">
        <v>1994</v>
      </c>
      <c r="CR4260">
        <v>0</v>
      </c>
      <c r="CT4260" t="s">
        <v>1995</v>
      </c>
      <c r="CU4260">
        <v>0.03</v>
      </c>
      <c r="CW4260" t="s">
        <v>1996</v>
      </c>
      <c r="CX4260">
        <v>0</v>
      </c>
      <c r="CZ4260" t="s">
        <v>1997</v>
      </c>
      <c r="DA4260">
        <v>0</v>
      </c>
      <c r="DC4260" t="s">
        <v>1998</v>
      </c>
      <c r="DD4260">
        <v>0</v>
      </c>
      <c r="DF4260" t="s">
        <v>1999</v>
      </c>
      <c r="DG4260">
        <v>0</v>
      </c>
      <c r="DI4260" t="s">
        <v>2000</v>
      </c>
      <c r="DJ4260">
        <v>0</v>
      </c>
      <c r="DL4260" t="s">
        <v>2001</v>
      </c>
      <c r="DM4260">
        <v>0</v>
      </c>
      <c r="DN4260" t="s">
        <v>2002</v>
      </c>
    </row>
    <row r="4261" spans="1:118" x14ac:dyDescent="0.3">
      <c r="A4261" s="3" t="str">
        <f>df3_hackedv2!B4261</f>
        <v>('text', 'well i need a proof of insurance for one of my cars')</v>
      </c>
      <c r="B4261" s="3" t="str">
        <f>df3_hackedv2!D426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261" s="1" t="str" cm="1">
        <f t="array" ref="C4261">INDEX(G4261:DL4261,MATCH(D4261,G4261:DL4261,0)-1)</f>
        <v xml:space="preserve"> ('getproofofinsurance'</v>
      </c>
      <c r="D4261" s="1">
        <f t="shared" si="67"/>
        <v>1</v>
      </c>
      <c r="E4261" s="1" t="str">
        <f>df3_hackedv2!F4261</f>
        <v>('annotation', 'getproofofinsurance')</v>
      </c>
      <c r="G4261" t="s">
        <v>2583</v>
      </c>
      <c r="H4261" s="5" t="s">
        <v>1965</v>
      </c>
      <c r="I4261" s="5">
        <v>0</v>
      </c>
      <c r="K4261" s="5" t="s">
        <v>1966</v>
      </c>
      <c r="L4261" s="5">
        <v>0</v>
      </c>
      <c r="N4261" s="5" t="s">
        <v>1967</v>
      </c>
      <c r="O4261" s="5">
        <v>0</v>
      </c>
      <c r="Q4261" s="5" t="s">
        <v>1968</v>
      </c>
      <c r="R4261">
        <v>0</v>
      </c>
      <c r="T4261" t="s">
        <v>1969</v>
      </c>
      <c r="U4261">
        <v>0</v>
      </c>
      <c r="W4261" t="s">
        <v>1970</v>
      </c>
      <c r="X4261">
        <v>0</v>
      </c>
      <c r="Z4261" t="s">
        <v>1971</v>
      </c>
      <c r="AA4261">
        <v>0</v>
      </c>
      <c r="AC4261" t="s">
        <v>1972</v>
      </c>
      <c r="AD4261">
        <v>0</v>
      </c>
      <c r="AF4261" t="s">
        <v>1973</v>
      </c>
      <c r="AG4261">
        <v>0</v>
      </c>
      <c r="AI4261" t="s">
        <v>1974</v>
      </c>
      <c r="AJ4261">
        <v>0</v>
      </c>
      <c r="AL4261" t="s">
        <v>1975</v>
      </c>
      <c r="AM4261">
        <v>0</v>
      </c>
      <c r="AO4261" t="s">
        <v>1976</v>
      </c>
      <c r="AP4261">
        <v>0</v>
      </c>
      <c r="AR4261" t="s">
        <v>1977</v>
      </c>
      <c r="AS4261">
        <v>0</v>
      </c>
      <c r="AU4261" t="s">
        <v>1978</v>
      </c>
      <c r="AV4261">
        <v>1</v>
      </c>
      <c r="AX4261" t="s">
        <v>1979</v>
      </c>
      <c r="AY4261">
        <v>0</v>
      </c>
      <c r="BA4261" t="s">
        <v>1980</v>
      </c>
      <c r="BB4261">
        <v>0</v>
      </c>
      <c r="BD4261" t="s">
        <v>1981</v>
      </c>
      <c r="BE4261">
        <v>0</v>
      </c>
      <c r="BG4261" t="s">
        <v>1982</v>
      </c>
      <c r="BH4261">
        <v>0</v>
      </c>
      <c r="BJ4261" t="s">
        <v>1983</v>
      </c>
      <c r="BK4261">
        <v>0</v>
      </c>
      <c r="BM4261" t="s">
        <v>1984</v>
      </c>
      <c r="BN4261">
        <v>0</v>
      </c>
      <c r="BP4261" t="s">
        <v>1985</v>
      </c>
      <c r="BQ4261">
        <v>0</v>
      </c>
      <c r="BS4261" t="s">
        <v>1986</v>
      </c>
      <c r="BT4261">
        <v>0</v>
      </c>
      <c r="BV4261" t="s">
        <v>1987</v>
      </c>
      <c r="BW4261">
        <v>0</v>
      </c>
      <c r="BY4261" t="s">
        <v>1988</v>
      </c>
      <c r="BZ4261">
        <v>0</v>
      </c>
      <c r="CB4261" t="s">
        <v>1989</v>
      </c>
      <c r="CC4261">
        <v>0</v>
      </c>
      <c r="CE4261" t="s">
        <v>1990</v>
      </c>
      <c r="CF4261">
        <v>0</v>
      </c>
      <c r="CH4261" t="s">
        <v>1991</v>
      </c>
      <c r="CI4261">
        <v>0</v>
      </c>
      <c r="CK4261" t="s">
        <v>1992</v>
      </c>
      <c r="CL4261">
        <v>0</v>
      </c>
      <c r="CN4261" t="s">
        <v>1993</v>
      </c>
      <c r="CO4261">
        <v>0</v>
      </c>
      <c r="CQ4261" t="s">
        <v>1994</v>
      </c>
      <c r="CR4261">
        <v>0</v>
      </c>
      <c r="CT4261" t="s">
        <v>1995</v>
      </c>
      <c r="CU4261">
        <v>0</v>
      </c>
      <c r="CW4261" t="s">
        <v>1996</v>
      </c>
      <c r="CX4261">
        <v>0</v>
      </c>
      <c r="CZ4261" t="s">
        <v>1997</v>
      </c>
      <c r="DA4261">
        <v>0</v>
      </c>
      <c r="DC4261" t="s">
        <v>1998</v>
      </c>
      <c r="DD4261">
        <v>0</v>
      </c>
      <c r="DF4261" t="s">
        <v>1999</v>
      </c>
      <c r="DG4261">
        <v>0</v>
      </c>
      <c r="DI4261" t="s">
        <v>2000</v>
      </c>
      <c r="DJ4261">
        <v>0</v>
      </c>
      <c r="DL4261" t="s">
        <v>2001</v>
      </c>
      <c r="DM4261">
        <v>0</v>
      </c>
      <c r="DN4261" t="s">
        <v>2002</v>
      </c>
    </row>
    <row r="4262" spans="1:118" x14ac:dyDescent="0.3">
      <c r="A4262" s="3" t="str">
        <f>df3_hackedv2!B4262</f>
        <v>('text', 'i need to place an order for psrew 410 units require 10')</v>
      </c>
      <c r="B4262" s="3" t="str">
        <f>df3_hackedv2!D4262</f>
        <v>('prediction', [('bookflight', 0.02), ('changeorder', 0.07), ('changeseatassignment', 0.0), ('checkbalance', 0.0), ('checkclaimstatus', 0.0), ('checkoffereligibility', 0.0), ('checkserverstatus', 0.0), ('closeaccount', 0.0), ('disputecharge', 0.01), ('expensereport', 0.02), ('getboardingpass', 0.02), ('getinformationintent', 0.1), ('getpromotions', 0.0), ('getproofofinsurance', 0.0), ('getroutingnumber', 0.0), ('getseatinfo', 0.01), ('orderbreakfastintent', 0.01), ('orderburgerintent', 0.1), ('orderchecks', 0.12), ('orderdessertintent', 0.0), ('orderdrinkintent', 0.06), ('orderpizzaintent', 0.21), ('ordersaladintent', 0.07), ('ordersideintent', 0.0), ('providereceipt', 0.0), ('replacecard', 0.01), ('reportbrokenphone', 0.0), ('reportbrokensoftware', 0.0), ('reportlostcard', 0.0), ('softwareupdate', 0.01), ('startorder', 0.16), ('startserviceintent', 0.0), ('stoporder', 0.0), ('transfermoney', 0.0), ('updateaddress', 0.0), ('upgradeserviceintent', 0.0), ('viewbillsintent', 0.0)])</v>
      </c>
      <c r="C4262" s="1" t="str" cm="1">
        <f t="array" ref="C4262">INDEX(G4262:DL4262,MATCH(D4262,G4262:DL4262,0)-1)</f>
        <v xml:space="preserve"> ('orderpizzaintent'</v>
      </c>
      <c r="D4262" s="1">
        <f t="shared" si="67"/>
        <v>0.21</v>
      </c>
      <c r="E4262" s="1" t="str">
        <f>df3_hackedv2!F4262</f>
        <v>('annotation', 'startorder')</v>
      </c>
      <c r="G4262" t="s">
        <v>2583</v>
      </c>
      <c r="H4262" s="5" t="s">
        <v>1965</v>
      </c>
      <c r="I4262" s="5">
        <v>0.02</v>
      </c>
      <c r="K4262" s="5" t="s">
        <v>1966</v>
      </c>
      <c r="L4262" s="5">
        <v>7.0000000000000007E-2</v>
      </c>
      <c r="N4262" s="5" t="s">
        <v>1967</v>
      </c>
      <c r="O4262" s="5">
        <v>0</v>
      </c>
      <c r="Q4262" s="5" t="s">
        <v>1968</v>
      </c>
      <c r="R4262">
        <v>0</v>
      </c>
      <c r="T4262" t="s">
        <v>1969</v>
      </c>
      <c r="U4262">
        <v>0</v>
      </c>
      <c r="W4262" t="s">
        <v>1970</v>
      </c>
      <c r="X4262">
        <v>0</v>
      </c>
      <c r="Z4262" t="s">
        <v>1971</v>
      </c>
      <c r="AA4262">
        <v>0</v>
      </c>
      <c r="AC4262" t="s">
        <v>1972</v>
      </c>
      <c r="AD4262">
        <v>0</v>
      </c>
      <c r="AF4262" t="s">
        <v>1973</v>
      </c>
      <c r="AG4262">
        <v>0.01</v>
      </c>
      <c r="AI4262" t="s">
        <v>1974</v>
      </c>
      <c r="AJ4262">
        <v>0.02</v>
      </c>
      <c r="AL4262" t="s">
        <v>1975</v>
      </c>
      <c r="AM4262">
        <v>0.02</v>
      </c>
      <c r="AO4262" t="s">
        <v>1976</v>
      </c>
      <c r="AP4262">
        <v>0.1</v>
      </c>
      <c r="AR4262" t="s">
        <v>1977</v>
      </c>
      <c r="AS4262">
        <v>0</v>
      </c>
      <c r="AU4262" t="s">
        <v>1978</v>
      </c>
      <c r="AV4262">
        <v>0</v>
      </c>
      <c r="AX4262" t="s">
        <v>1979</v>
      </c>
      <c r="AY4262">
        <v>0</v>
      </c>
      <c r="BA4262" t="s">
        <v>1980</v>
      </c>
      <c r="BB4262">
        <v>0.01</v>
      </c>
      <c r="BD4262" t="s">
        <v>1981</v>
      </c>
      <c r="BE4262">
        <v>0.01</v>
      </c>
      <c r="BG4262" t="s">
        <v>1982</v>
      </c>
      <c r="BH4262">
        <v>0.1</v>
      </c>
      <c r="BJ4262" t="s">
        <v>1983</v>
      </c>
      <c r="BK4262">
        <v>0.12</v>
      </c>
      <c r="BM4262" t="s">
        <v>1984</v>
      </c>
      <c r="BN4262">
        <v>0</v>
      </c>
      <c r="BP4262" t="s">
        <v>1985</v>
      </c>
      <c r="BQ4262">
        <v>0.06</v>
      </c>
      <c r="BS4262" t="s">
        <v>1986</v>
      </c>
      <c r="BT4262">
        <v>0.21</v>
      </c>
      <c r="BV4262" t="s">
        <v>1987</v>
      </c>
      <c r="BW4262">
        <v>7.0000000000000007E-2</v>
      </c>
      <c r="BY4262" t="s">
        <v>1988</v>
      </c>
      <c r="BZ4262">
        <v>0</v>
      </c>
      <c r="CB4262" t="s">
        <v>1989</v>
      </c>
      <c r="CC4262">
        <v>0</v>
      </c>
      <c r="CE4262" t="s">
        <v>1990</v>
      </c>
      <c r="CF4262">
        <v>0.01</v>
      </c>
      <c r="CH4262" t="s">
        <v>1991</v>
      </c>
      <c r="CI4262">
        <v>0</v>
      </c>
      <c r="CK4262" t="s">
        <v>1992</v>
      </c>
      <c r="CL4262">
        <v>0</v>
      </c>
      <c r="CN4262" t="s">
        <v>1993</v>
      </c>
      <c r="CO4262">
        <v>0</v>
      </c>
      <c r="CQ4262" t="s">
        <v>1994</v>
      </c>
      <c r="CR4262">
        <v>0.01</v>
      </c>
      <c r="CT4262" t="s">
        <v>1995</v>
      </c>
      <c r="CU4262">
        <v>0.16</v>
      </c>
      <c r="CW4262" t="s">
        <v>1996</v>
      </c>
      <c r="CX4262">
        <v>0</v>
      </c>
      <c r="CZ4262" t="s">
        <v>1997</v>
      </c>
      <c r="DA4262">
        <v>0</v>
      </c>
      <c r="DC4262" t="s">
        <v>1998</v>
      </c>
      <c r="DD4262">
        <v>0</v>
      </c>
      <c r="DF4262" t="s">
        <v>1999</v>
      </c>
      <c r="DG4262">
        <v>0</v>
      </c>
      <c r="DI4262" t="s">
        <v>2000</v>
      </c>
      <c r="DJ4262">
        <v>0</v>
      </c>
      <c r="DL4262" t="s">
        <v>2001</v>
      </c>
      <c r="DM4262">
        <v>0</v>
      </c>
      <c r="DN4262" t="s">
        <v>2002</v>
      </c>
    </row>
    <row r="4263" spans="1:118" x14ac:dyDescent="0.3">
      <c r="A4263" s="3" t="str">
        <f>df3_hackedv2!B4263</f>
        <v>('text', 'my credit card bill debit some amount extra so please remove that amount')</v>
      </c>
      <c r="B4263" s="3" t="str">
        <f>df3_hackedv2!D4263</f>
        <v>('prediction', [('bookflight', 0.0), ('changeorder', 0.0), ('changeseatassignment', 0.0), ('checkbalance', 0.02), ('checkclaimstatus', 0.0), ('checkoffereligibility', 0.0), ('checkserverstatus', 0.0), ('closeaccount', 0.01), ('disputecharge', 0.529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95), ('reportbrokenphone', 0.0), ('reportbrokensoftware', 0.0), ('reportlostcard', 0.34600000000000003), ('softwareupdate', 0.0), ('startorder', 0.0), ('startserviceintent', 0.0), ('stoporder', 0.0), ('transfermoney', 0.0), ('updateaddress', 0.0), ('upgradeserviceintent', 0.0), ('viewbillsintent', 0.0)])</v>
      </c>
      <c r="C4263" s="1" t="str" cm="1">
        <f t="array" ref="C4263">INDEX(G4263:DL4263,MATCH(D4263,G4263:DL4263,0)-1)</f>
        <v xml:space="preserve"> ('disputecharge'</v>
      </c>
      <c r="D4263" s="1">
        <f t="shared" si="67"/>
        <v>0.52900000000000003</v>
      </c>
      <c r="E4263" s="1" t="str">
        <f>df3_hackedv2!F4263</f>
        <v>('annotation', 'disputecharge')</v>
      </c>
      <c r="G4263" t="s">
        <v>2583</v>
      </c>
      <c r="H4263" s="5" t="s">
        <v>1965</v>
      </c>
      <c r="I4263" s="5">
        <v>0</v>
      </c>
      <c r="K4263" s="5" t="s">
        <v>1966</v>
      </c>
      <c r="L4263" s="5">
        <v>0</v>
      </c>
      <c r="N4263" s="5" t="s">
        <v>1967</v>
      </c>
      <c r="O4263" s="5">
        <v>0</v>
      </c>
      <c r="Q4263" s="5" t="s">
        <v>1968</v>
      </c>
      <c r="R4263">
        <v>0.02</v>
      </c>
      <c r="T4263" t="s">
        <v>1969</v>
      </c>
      <c r="U4263">
        <v>0</v>
      </c>
      <c r="W4263" t="s">
        <v>1970</v>
      </c>
      <c r="X4263">
        <v>0</v>
      </c>
      <c r="Z4263" t="s">
        <v>1971</v>
      </c>
      <c r="AA4263">
        <v>0</v>
      </c>
      <c r="AC4263" t="s">
        <v>1972</v>
      </c>
      <c r="AD4263">
        <v>0.01</v>
      </c>
      <c r="AF4263" t="s">
        <v>1973</v>
      </c>
      <c r="AG4263">
        <v>0.52900000000000003</v>
      </c>
      <c r="AI4263" t="s">
        <v>1974</v>
      </c>
      <c r="AJ4263">
        <v>0</v>
      </c>
      <c r="AL4263" t="s">
        <v>1975</v>
      </c>
      <c r="AM4263">
        <v>0</v>
      </c>
      <c r="AO4263" t="s">
        <v>1976</v>
      </c>
      <c r="AP4263">
        <v>0</v>
      </c>
      <c r="AR4263" t="s">
        <v>1977</v>
      </c>
      <c r="AS4263">
        <v>0</v>
      </c>
      <c r="AU4263" t="s">
        <v>1978</v>
      </c>
      <c r="AV4263">
        <v>0</v>
      </c>
      <c r="AX4263" t="s">
        <v>1979</v>
      </c>
      <c r="AY4263">
        <v>0</v>
      </c>
      <c r="BA4263" t="s">
        <v>1980</v>
      </c>
      <c r="BB4263">
        <v>0</v>
      </c>
      <c r="BD4263" t="s">
        <v>1981</v>
      </c>
      <c r="BE4263">
        <v>0</v>
      </c>
      <c r="BG4263" t="s">
        <v>1982</v>
      </c>
      <c r="BH4263">
        <v>0</v>
      </c>
      <c r="BJ4263" t="s">
        <v>1983</v>
      </c>
      <c r="BK4263">
        <v>0</v>
      </c>
      <c r="BM4263" t="s">
        <v>1984</v>
      </c>
      <c r="BN4263">
        <v>0</v>
      </c>
      <c r="BP4263" t="s">
        <v>1985</v>
      </c>
      <c r="BQ4263">
        <v>0</v>
      </c>
      <c r="BS4263" t="s">
        <v>1986</v>
      </c>
      <c r="BT4263">
        <v>0</v>
      </c>
      <c r="BV4263" t="s">
        <v>1987</v>
      </c>
      <c r="BW4263">
        <v>0</v>
      </c>
      <c r="BY4263" t="s">
        <v>1988</v>
      </c>
      <c r="BZ4263">
        <v>0</v>
      </c>
      <c r="CB4263" t="s">
        <v>1989</v>
      </c>
      <c r="CC4263">
        <v>0</v>
      </c>
      <c r="CE4263" t="s">
        <v>1990</v>
      </c>
      <c r="CF4263">
        <v>9.5000000000000001E-2</v>
      </c>
      <c r="CH4263" t="s">
        <v>1991</v>
      </c>
      <c r="CI4263">
        <v>0</v>
      </c>
      <c r="CK4263" t="s">
        <v>1992</v>
      </c>
      <c r="CL4263">
        <v>0</v>
      </c>
      <c r="CN4263" t="s">
        <v>1993</v>
      </c>
      <c r="CO4263">
        <v>0.34599999999999997</v>
      </c>
      <c r="CQ4263" t="s">
        <v>1994</v>
      </c>
      <c r="CR4263">
        <v>0</v>
      </c>
      <c r="CT4263" t="s">
        <v>1995</v>
      </c>
      <c r="CU4263">
        <v>0</v>
      </c>
      <c r="CW4263" t="s">
        <v>1996</v>
      </c>
      <c r="CX4263">
        <v>0</v>
      </c>
      <c r="CZ4263" t="s">
        <v>1997</v>
      </c>
      <c r="DA4263">
        <v>0</v>
      </c>
      <c r="DC4263" t="s">
        <v>1998</v>
      </c>
      <c r="DD4263">
        <v>0</v>
      </c>
      <c r="DF4263" t="s">
        <v>1999</v>
      </c>
      <c r="DG4263">
        <v>0</v>
      </c>
      <c r="DI4263" t="s">
        <v>2000</v>
      </c>
      <c r="DJ4263">
        <v>0</v>
      </c>
      <c r="DL4263" t="s">
        <v>2001</v>
      </c>
      <c r="DM4263">
        <v>0</v>
      </c>
      <c r="DN4263" t="s">
        <v>2002</v>
      </c>
    </row>
    <row r="4264" spans="1:118" x14ac:dyDescent="0.3">
      <c r="A4264" s="3" t="str">
        <f>df3_hackedv2!B4264</f>
        <v>('text', 'i want to check the account balance')</v>
      </c>
      <c r="B4264" s="3" t="str">
        <f>df3_hackedv2!D4264</f>
        <v>('prediction', [('bookflight', 0.0), ('changeorder', 0.0), ('changeseatassignment', 0.0), ('checkbalance', 1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264" s="1" t="str" cm="1">
        <f t="array" ref="C4264">INDEX(G4264:DL4264,MATCH(D4264,G4264:DL4264,0)-1)</f>
        <v xml:space="preserve"> ('checkbalance'</v>
      </c>
      <c r="D4264" s="1">
        <f t="shared" si="67"/>
        <v>1</v>
      </c>
      <c r="E4264" s="1" t="str">
        <f>df3_hackedv2!F4264</f>
        <v>('annotation', 'checkbalance')</v>
      </c>
      <c r="G4264" t="s">
        <v>2583</v>
      </c>
      <c r="H4264" s="5" t="s">
        <v>1965</v>
      </c>
      <c r="I4264" s="5">
        <v>0</v>
      </c>
      <c r="K4264" s="5" t="s">
        <v>1966</v>
      </c>
      <c r="L4264" s="5">
        <v>0</v>
      </c>
      <c r="N4264" s="5" t="s">
        <v>1967</v>
      </c>
      <c r="O4264" s="5">
        <v>0</v>
      </c>
      <c r="Q4264" s="5" t="s">
        <v>1968</v>
      </c>
      <c r="R4264">
        <v>1</v>
      </c>
      <c r="T4264" t="s">
        <v>1969</v>
      </c>
      <c r="U4264">
        <v>0</v>
      </c>
      <c r="W4264" t="s">
        <v>1970</v>
      </c>
      <c r="X4264">
        <v>0</v>
      </c>
      <c r="Z4264" t="s">
        <v>1971</v>
      </c>
      <c r="AA4264">
        <v>0</v>
      </c>
      <c r="AC4264" t="s">
        <v>1972</v>
      </c>
      <c r="AD4264">
        <v>0</v>
      </c>
      <c r="AF4264" t="s">
        <v>1973</v>
      </c>
      <c r="AG4264">
        <v>0</v>
      </c>
      <c r="AI4264" t="s">
        <v>1974</v>
      </c>
      <c r="AJ4264">
        <v>0</v>
      </c>
      <c r="AL4264" t="s">
        <v>1975</v>
      </c>
      <c r="AM4264">
        <v>0</v>
      </c>
      <c r="AO4264" t="s">
        <v>1976</v>
      </c>
      <c r="AP4264">
        <v>0</v>
      </c>
      <c r="AR4264" t="s">
        <v>1977</v>
      </c>
      <c r="AS4264">
        <v>0</v>
      </c>
      <c r="AU4264" t="s">
        <v>1978</v>
      </c>
      <c r="AV4264">
        <v>0</v>
      </c>
      <c r="AX4264" t="s">
        <v>1979</v>
      </c>
      <c r="AY4264">
        <v>0</v>
      </c>
      <c r="BA4264" t="s">
        <v>1980</v>
      </c>
      <c r="BB4264">
        <v>0</v>
      </c>
      <c r="BD4264" t="s">
        <v>1981</v>
      </c>
      <c r="BE4264">
        <v>0</v>
      </c>
      <c r="BG4264" t="s">
        <v>1982</v>
      </c>
      <c r="BH4264">
        <v>0</v>
      </c>
      <c r="BJ4264" t="s">
        <v>1983</v>
      </c>
      <c r="BK4264">
        <v>0</v>
      </c>
      <c r="BM4264" t="s">
        <v>1984</v>
      </c>
      <c r="BN4264">
        <v>0</v>
      </c>
      <c r="BP4264" t="s">
        <v>1985</v>
      </c>
      <c r="BQ4264">
        <v>0</v>
      </c>
      <c r="BS4264" t="s">
        <v>1986</v>
      </c>
      <c r="BT4264">
        <v>0</v>
      </c>
      <c r="BV4264" t="s">
        <v>1987</v>
      </c>
      <c r="BW4264">
        <v>0</v>
      </c>
      <c r="BY4264" t="s">
        <v>1988</v>
      </c>
      <c r="BZ4264">
        <v>0</v>
      </c>
      <c r="CB4264" t="s">
        <v>1989</v>
      </c>
      <c r="CC4264">
        <v>0</v>
      </c>
      <c r="CE4264" t="s">
        <v>1990</v>
      </c>
      <c r="CF4264">
        <v>0</v>
      </c>
      <c r="CH4264" t="s">
        <v>1991</v>
      </c>
      <c r="CI4264">
        <v>0</v>
      </c>
      <c r="CK4264" t="s">
        <v>1992</v>
      </c>
      <c r="CL4264">
        <v>0</v>
      </c>
      <c r="CN4264" t="s">
        <v>1993</v>
      </c>
      <c r="CO4264">
        <v>0</v>
      </c>
      <c r="CQ4264" t="s">
        <v>1994</v>
      </c>
      <c r="CR4264">
        <v>0</v>
      </c>
      <c r="CT4264" t="s">
        <v>1995</v>
      </c>
      <c r="CU4264">
        <v>0</v>
      </c>
      <c r="CW4264" t="s">
        <v>1996</v>
      </c>
      <c r="CX4264">
        <v>0</v>
      </c>
      <c r="CZ4264" t="s">
        <v>1997</v>
      </c>
      <c r="DA4264">
        <v>0</v>
      </c>
      <c r="DC4264" t="s">
        <v>1998</v>
      </c>
      <c r="DD4264">
        <v>0</v>
      </c>
      <c r="DF4264" t="s">
        <v>1999</v>
      </c>
      <c r="DG4264">
        <v>0</v>
      </c>
      <c r="DI4264" t="s">
        <v>2000</v>
      </c>
      <c r="DJ4264">
        <v>0</v>
      </c>
      <c r="DL4264" t="s">
        <v>2001</v>
      </c>
      <c r="DM4264">
        <v>0</v>
      </c>
      <c r="DN4264" t="s">
        <v>2002</v>
      </c>
    </row>
    <row r="4265" spans="1:118" x14ac:dyDescent="0.3">
      <c r="A4265" s="3" t="str">
        <f>df3_hackedv2!B4265</f>
        <v>('text', 'please transfer 200 my account to 78787678 this account')</v>
      </c>
      <c r="B4265" s="3" t="str">
        <f>df3_hackedv2!D4265</f>
        <v>('prediction', [('bookflight', 0.0), ('changeorder', 0.0), ('changeseatassignment', 0.0), ('checkbalance', 0.02), ('checkclaimstatus', 0.0), ('checkoffereligibility', 0.0), ('checkserverstatus', 0.0), ('closeaccount', 0.02), ('disputecharge', 0.02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3), ('reportlostcard', 0.0), ('softwareupdate', 0.0), ('startorder', 0.0), ('startserviceintent', 0.0), ('stoporder', 0.0), ('transfermoney', 0.89), ('updateaddress', 0.02), ('upgradeserviceintent', 0.0), ('viewbillsintent', 0.0)])</v>
      </c>
      <c r="C4265" s="1" t="str" cm="1">
        <f t="array" ref="C4265">INDEX(G4265:DL4265,MATCH(D4265,G4265:DL4265,0)-1)</f>
        <v xml:space="preserve"> ('transfermoney'</v>
      </c>
      <c r="D4265" s="1">
        <f t="shared" si="67"/>
        <v>0.89</v>
      </c>
      <c r="E4265" s="1" t="str">
        <f>df3_hackedv2!F4265</f>
        <v>('annotation', 'transfermoney')</v>
      </c>
      <c r="G4265" t="s">
        <v>2583</v>
      </c>
      <c r="H4265" s="5" t="s">
        <v>1965</v>
      </c>
      <c r="I4265" s="5">
        <v>0</v>
      </c>
      <c r="K4265" s="5" t="s">
        <v>1966</v>
      </c>
      <c r="L4265" s="5">
        <v>0</v>
      </c>
      <c r="N4265" s="5" t="s">
        <v>1967</v>
      </c>
      <c r="O4265" s="5">
        <v>0</v>
      </c>
      <c r="Q4265" s="5" t="s">
        <v>1968</v>
      </c>
      <c r="R4265">
        <v>0.02</v>
      </c>
      <c r="T4265" t="s">
        <v>1969</v>
      </c>
      <c r="U4265">
        <v>0</v>
      </c>
      <c r="W4265" t="s">
        <v>1970</v>
      </c>
      <c r="X4265">
        <v>0</v>
      </c>
      <c r="Z4265" t="s">
        <v>1971</v>
      </c>
      <c r="AA4265">
        <v>0</v>
      </c>
      <c r="AC4265" t="s">
        <v>1972</v>
      </c>
      <c r="AD4265">
        <v>0.02</v>
      </c>
      <c r="AF4265" t="s">
        <v>1973</v>
      </c>
      <c r="AG4265">
        <v>0.02</v>
      </c>
      <c r="AI4265" t="s">
        <v>1974</v>
      </c>
      <c r="AJ4265">
        <v>0</v>
      </c>
      <c r="AL4265" t="s">
        <v>1975</v>
      </c>
      <c r="AM4265">
        <v>0</v>
      </c>
      <c r="AO4265" t="s">
        <v>1976</v>
      </c>
      <c r="AP4265">
        <v>0</v>
      </c>
      <c r="AR4265" t="s">
        <v>1977</v>
      </c>
      <c r="AS4265">
        <v>0</v>
      </c>
      <c r="AU4265" t="s">
        <v>1978</v>
      </c>
      <c r="AV4265">
        <v>0</v>
      </c>
      <c r="AX4265" t="s">
        <v>1979</v>
      </c>
      <c r="AY4265">
        <v>0</v>
      </c>
      <c r="BA4265" t="s">
        <v>1980</v>
      </c>
      <c r="BB4265">
        <v>0</v>
      </c>
      <c r="BD4265" t="s">
        <v>1981</v>
      </c>
      <c r="BE4265">
        <v>0</v>
      </c>
      <c r="BG4265" t="s">
        <v>1982</v>
      </c>
      <c r="BH4265">
        <v>0</v>
      </c>
      <c r="BJ4265" t="s">
        <v>1983</v>
      </c>
      <c r="BK4265">
        <v>0</v>
      </c>
      <c r="BM4265" t="s">
        <v>1984</v>
      </c>
      <c r="BN4265">
        <v>0</v>
      </c>
      <c r="BP4265" t="s">
        <v>1985</v>
      </c>
      <c r="BQ4265">
        <v>0</v>
      </c>
      <c r="BS4265" t="s">
        <v>1986</v>
      </c>
      <c r="BT4265">
        <v>0</v>
      </c>
      <c r="BV4265" t="s">
        <v>1987</v>
      </c>
      <c r="BW4265">
        <v>0</v>
      </c>
      <c r="BY4265" t="s">
        <v>1988</v>
      </c>
      <c r="BZ4265">
        <v>0</v>
      </c>
      <c r="CB4265" t="s">
        <v>1989</v>
      </c>
      <c r="CC4265">
        <v>0</v>
      </c>
      <c r="CE4265" t="s">
        <v>1990</v>
      </c>
      <c r="CF4265">
        <v>0</v>
      </c>
      <c r="CH4265" t="s">
        <v>1991</v>
      </c>
      <c r="CI4265">
        <v>0</v>
      </c>
      <c r="CK4265" t="s">
        <v>1992</v>
      </c>
      <c r="CL4265">
        <v>0.03</v>
      </c>
      <c r="CN4265" t="s">
        <v>1993</v>
      </c>
      <c r="CO4265">
        <v>0</v>
      </c>
      <c r="CQ4265" t="s">
        <v>1994</v>
      </c>
      <c r="CR4265">
        <v>0</v>
      </c>
      <c r="CT4265" t="s">
        <v>1995</v>
      </c>
      <c r="CU4265">
        <v>0</v>
      </c>
      <c r="CW4265" t="s">
        <v>1996</v>
      </c>
      <c r="CX4265">
        <v>0</v>
      </c>
      <c r="CZ4265" t="s">
        <v>1997</v>
      </c>
      <c r="DA4265">
        <v>0</v>
      </c>
      <c r="DC4265" t="s">
        <v>1998</v>
      </c>
      <c r="DD4265">
        <v>0.89</v>
      </c>
      <c r="DF4265" t="s">
        <v>1999</v>
      </c>
      <c r="DG4265">
        <v>0.02</v>
      </c>
      <c r="DI4265" t="s">
        <v>2000</v>
      </c>
      <c r="DJ4265">
        <v>0</v>
      </c>
      <c r="DL4265" t="s">
        <v>2001</v>
      </c>
      <c r="DM4265">
        <v>0</v>
      </c>
      <c r="DN4265" t="s">
        <v>2002</v>
      </c>
    </row>
    <row r="4266" spans="1:118" x14ac:dyDescent="0.3">
      <c r="A4266" s="3" t="str">
        <f>df3_hackedv2!B4266</f>
        <v>('text', 'i want to purchase new cable service')</v>
      </c>
      <c r="B4266" s="3" t="str">
        <f>df3_hackedv2!D426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4540354993228412), ('startserviceintent', 0.9545964500677157), ('stoporder', 0.0), ('transfermoney', 0.0), ('updateaddress', 0.0), ('upgradeserviceintent', 0.0), ('viewbillsintent', 0.0)])</v>
      </c>
      <c r="C4266" s="1" t="str" cm="1">
        <f t="array" ref="C4266">INDEX(G4266:DL4266,MATCH(D4266,G4266:DL4266,0)-1)</f>
        <v xml:space="preserve"> ('startserviceintent'</v>
      </c>
      <c r="D4266" s="1">
        <f t="shared" si="67"/>
        <v>0.95459645006771499</v>
      </c>
      <c r="E4266" s="1" t="str">
        <f>df3_hackedv2!F4266</f>
        <v>('annotation', 'startserviceintent')</v>
      </c>
      <c r="G4266" t="s">
        <v>2583</v>
      </c>
      <c r="H4266" s="5" t="s">
        <v>1965</v>
      </c>
      <c r="I4266" s="5">
        <v>0</v>
      </c>
      <c r="K4266" s="5" t="s">
        <v>1966</v>
      </c>
      <c r="L4266" s="5">
        <v>0</v>
      </c>
      <c r="N4266" s="5" t="s">
        <v>1967</v>
      </c>
      <c r="O4266" s="5">
        <v>0</v>
      </c>
      <c r="Q4266" s="5" t="s">
        <v>1968</v>
      </c>
      <c r="R4266">
        <v>0</v>
      </c>
      <c r="T4266" t="s">
        <v>1969</v>
      </c>
      <c r="U4266">
        <v>0</v>
      </c>
      <c r="W4266" t="s">
        <v>1970</v>
      </c>
      <c r="X4266">
        <v>0</v>
      </c>
      <c r="Z4266" t="s">
        <v>1971</v>
      </c>
      <c r="AA4266">
        <v>0</v>
      </c>
      <c r="AC4266" t="s">
        <v>1972</v>
      </c>
      <c r="AD4266">
        <v>0</v>
      </c>
      <c r="AF4266" t="s">
        <v>1973</v>
      </c>
      <c r="AG4266">
        <v>0</v>
      </c>
      <c r="AI4266" t="s">
        <v>1974</v>
      </c>
      <c r="AJ4266">
        <v>0</v>
      </c>
      <c r="AL4266" t="s">
        <v>1975</v>
      </c>
      <c r="AM4266">
        <v>0</v>
      </c>
      <c r="AO4266" t="s">
        <v>1976</v>
      </c>
      <c r="AP4266">
        <v>0</v>
      </c>
      <c r="AR4266" t="s">
        <v>1977</v>
      </c>
      <c r="AS4266">
        <v>0</v>
      </c>
      <c r="AU4266" t="s">
        <v>1978</v>
      </c>
      <c r="AV4266">
        <v>0</v>
      </c>
      <c r="AX4266" t="s">
        <v>1979</v>
      </c>
      <c r="AY4266">
        <v>0</v>
      </c>
      <c r="BA4266" t="s">
        <v>1980</v>
      </c>
      <c r="BB4266">
        <v>0</v>
      </c>
      <c r="BD4266" t="s">
        <v>1981</v>
      </c>
      <c r="BE4266">
        <v>0</v>
      </c>
      <c r="BG4266" t="s">
        <v>1982</v>
      </c>
      <c r="BH4266">
        <v>0</v>
      </c>
      <c r="BJ4266" t="s">
        <v>1983</v>
      </c>
      <c r="BK4266">
        <v>0</v>
      </c>
      <c r="BM4266" t="s">
        <v>1984</v>
      </c>
      <c r="BN4266">
        <v>0</v>
      </c>
      <c r="BP4266" t="s">
        <v>1985</v>
      </c>
      <c r="BQ4266">
        <v>0</v>
      </c>
      <c r="BS4266" t="s">
        <v>1986</v>
      </c>
      <c r="BT4266">
        <v>0</v>
      </c>
      <c r="BV4266" t="s">
        <v>1987</v>
      </c>
      <c r="BW4266">
        <v>0</v>
      </c>
      <c r="BY4266" t="s">
        <v>1988</v>
      </c>
      <c r="BZ4266">
        <v>0</v>
      </c>
      <c r="CB4266" t="s">
        <v>1989</v>
      </c>
      <c r="CC4266">
        <v>0</v>
      </c>
      <c r="CE4266" t="s">
        <v>1990</v>
      </c>
      <c r="CF4266">
        <v>0</v>
      </c>
      <c r="CH4266" t="s">
        <v>1991</v>
      </c>
      <c r="CI4266">
        <v>0</v>
      </c>
      <c r="CK4266" t="s">
        <v>1992</v>
      </c>
      <c r="CL4266">
        <v>0</v>
      </c>
      <c r="CN4266" t="s">
        <v>1993</v>
      </c>
      <c r="CO4266">
        <v>0</v>
      </c>
      <c r="CQ4266" t="s">
        <v>1994</v>
      </c>
      <c r="CR4266">
        <v>0</v>
      </c>
      <c r="CT4266" t="s">
        <v>1995</v>
      </c>
      <c r="CU4266">
        <v>4.5403549932284099E-2</v>
      </c>
      <c r="CW4266" t="s">
        <v>1996</v>
      </c>
      <c r="CX4266">
        <v>0.95459645006771499</v>
      </c>
      <c r="CZ4266" t="s">
        <v>1997</v>
      </c>
      <c r="DA4266">
        <v>0</v>
      </c>
      <c r="DC4266" t="s">
        <v>1998</v>
      </c>
      <c r="DD4266">
        <v>0</v>
      </c>
      <c r="DF4266" t="s">
        <v>1999</v>
      </c>
      <c r="DG4266">
        <v>0</v>
      </c>
      <c r="DI4266" t="s">
        <v>2000</v>
      </c>
      <c r="DJ4266">
        <v>0</v>
      </c>
      <c r="DL4266" t="s">
        <v>2001</v>
      </c>
      <c r="DM4266">
        <v>0</v>
      </c>
      <c r="DN4266" t="s">
        <v>2002</v>
      </c>
    </row>
    <row r="4267" spans="1:118" x14ac:dyDescent="0.3">
      <c r="A4267" s="3" t="str">
        <f>df3_hackedv2!B4267</f>
        <v>('text', '1 soda drink')</v>
      </c>
      <c r="B4267" s="3" t="str">
        <f>df3_hackedv2!D426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1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267" s="1" t="str" cm="1">
        <f t="array" ref="C4267">INDEX(G4267:DL4267,MATCH(D4267,G4267:DL4267,0)-1)</f>
        <v xml:space="preserve"> ('orderdrinkintent'</v>
      </c>
      <c r="D4267" s="1">
        <f t="shared" si="67"/>
        <v>1</v>
      </c>
      <c r="E4267" s="1" t="str">
        <f>df3_hackedv2!F4267</f>
        <v>('annotation', 'orderdrinkintent')</v>
      </c>
      <c r="G4267" t="s">
        <v>2583</v>
      </c>
      <c r="H4267" s="5" t="s">
        <v>1965</v>
      </c>
      <c r="I4267" s="5">
        <v>0</v>
      </c>
      <c r="K4267" s="5" t="s">
        <v>1966</v>
      </c>
      <c r="L4267" s="5">
        <v>0</v>
      </c>
      <c r="N4267" s="5" t="s">
        <v>1967</v>
      </c>
      <c r="O4267" s="5">
        <v>0</v>
      </c>
      <c r="Q4267" s="5" t="s">
        <v>1968</v>
      </c>
      <c r="R4267">
        <v>0</v>
      </c>
      <c r="T4267" t="s">
        <v>1969</v>
      </c>
      <c r="U4267">
        <v>0</v>
      </c>
      <c r="W4267" t="s">
        <v>1970</v>
      </c>
      <c r="X4267">
        <v>0</v>
      </c>
      <c r="Z4267" t="s">
        <v>1971</v>
      </c>
      <c r="AA4267">
        <v>0</v>
      </c>
      <c r="AC4267" t="s">
        <v>1972</v>
      </c>
      <c r="AD4267">
        <v>0</v>
      </c>
      <c r="AF4267" t="s">
        <v>1973</v>
      </c>
      <c r="AG4267">
        <v>0</v>
      </c>
      <c r="AI4267" t="s">
        <v>1974</v>
      </c>
      <c r="AJ4267">
        <v>0</v>
      </c>
      <c r="AL4267" t="s">
        <v>1975</v>
      </c>
      <c r="AM4267">
        <v>0</v>
      </c>
      <c r="AO4267" t="s">
        <v>1976</v>
      </c>
      <c r="AP4267">
        <v>0</v>
      </c>
      <c r="AR4267" t="s">
        <v>1977</v>
      </c>
      <c r="AS4267">
        <v>0</v>
      </c>
      <c r="AU4267" t="s">
        <v>1978</v>
      </c>
      <c r="AV4267">
        <v>0</v>
      </c>
      <c r="AX4267" t="s">
        <v>1979</v>
      </c>
      <c r="AY4267">
        <v>0</v>
      </c>
      <c r="BA4267" t="s">
        <v>1980</v>
      </c>
      <c r="BB4267">
        <v>0</v>
      </c>
      <c r="BD4267" t="s">
        <v>1981</v>
      </c>
      <c r="BE4267">
        <v>0</v>
      </c>
      <c r="BG4267" t="s">
        <v>1982</v>
      </c>
      <c r="BH4267">
        <v>0</v>
      </c>
      <c r="BJ4267" t="s">
        <v>1983</v>
      </c>
      <c r="BK4267">
        <v>0</v>
      </c>
      <c r="BM4267" t="s">
        <v>1984</v>
      </c>
      <c r="BN4267">
        <v>0</v>
      </c>
      <c r="BP4267" t="s">
        <v>1985</v>
      </c>
      <c r="BQ4267">
        <v>1</v>
      </c>
      <c r="BS4267" t="s">
        <v>1986</v>
      </c>
      <c r="BT4267">
        <v>0</v>
      </c>
      <c r="BV4267" t="s">
        <v>1987</v>
      </c>
      <c r="BW4267">
        <v>0</v>
      </c>
      <c r="BY4267" t="s">
        <v>1988</v>
      </c>
      <c r="BZ4267">
        <v>0</v>
      </c>
      <c r="CB4267" t="s">
        <v>1989</v>
      </c>
      <c r="CC4267">
        <v>0</v>
      </c>
      <c r="CE4267" t="s">
        <v>1990</v>
      </c>
      <c r="CF4267">
        <v>0</v>
      </c>
      <c r="CH4267" t="s">
        <v>1991</v>
      </c>
      <c r="CI4267">
        <v>0</v>
      </c>
      <c r="CK4267" t="s">
        <v>1992</v>
      </c>
      <c r="CL4267">
        <v>0</v>
      </c>
      <c r="CN4267" t="s">
        <v>1993</v>
      </c>
      <c r="CO4267">
        <v>0</v>
      </c>
      <c r="CQ4267" t="s">
        <v>1994</v>
      </c>
      <c r="CR4267">
        <v>0</v>
      </c>
      <c r="CT4267" t="s">
        <v>1995</v>
      </c>
      <c r="CU4267">
        <v>0</v>
      </c>
      <c r="CW4267" t="s">
        <v>1996</v>
      </c>
      <c r="CX4267">
        <v>0</v>
      </c>
      <c r="CZ4267" t="s">
        <v>1997</v>
      </c>
      <c r="DA4267">
        <v>0</v>
      </c>
      <c r="DC4267" t="s">
        <v>1998</v>
      </c>
      <c r="DD4267">
        <v>0</v>
      </c>
      <c r="DF4267" t="s">
        <v>1999</v>
      </c>
      <c r="DG4267">
        <v>0</v>
      </c>
      <c r="DI4267" t="s">
        <v>2000</v>
      </c>
      <c r="DJ4267">
        <v>0</v>
      </c>
      <c r="DL4267" t="s">
        <v>2001</v>
      </c>
      <c r="DM4267">
        <v>0</v>
      </c>
      <c r="DN4267" t="s">
        <v>2002</v>
      </c>
    </row>
    <row r="4268" spans="1:118" x14ac:dyDescent="0.3">
      <c r="A4268" s="3" t="str">
        <f>df3_hackedv2!B4268</f>
        <v>('text', 'i want a new cable service')</v>
      </c>
      <c r="B4268" s="3" t="str">
        <f>df3_hackedv2!D426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4268" s="1" t="str" cm="1">
        <f t="array" ref="C4268">INDEX(G4268:DL4268,MATCH(D4268,G4268:DL4268,0)-1)</f>
        <v xml:space="preserve"> ('startserviceintent'</v>
      </c>
      <c r="D4268" s="1">
        <f t="shared" si="67"/>
        <v>1</v>
      </c>
      <c r="E4268" s="1" t="str">
        <f>df3_hackedv2!F4268</f>
        <v>('annotation', 'startserviceintent')</v>
      </c>
      <c r="G4268" t="s">
        <v>2583</v>
      </c>
      <c r="H4268" s="5" t="s">
        <v>1965</v>
      </c>
      <c r="I4268" s="5">
        <v>0</v>
      </c>
      <c r="K4268" s="5" t="s">
        <v>1966</v>
      </c>
      <c r="L4268" s="5">
        <v>0</v>
      </c>
      <c r="N4268" s="5" t="s">
        <v>1967</v>
      </c>
      <c r="O4268" s="5">
        <v>0</v>
      </c>
      <c r="Q4268" s="5" t="s">
        <v>1968</v>
      </c>
      <c r="R4268">
        <v>0</v>
      </c>
      <c r="T4268" t="s">
        <v>1969</v>
      </c>
      <c r="U4268">
        <v>0</v>
      </c>
      <c r="W4268" t="s">
        <v>1970</v>
      </c>
      <c r="X4268">
        <v>0</v>
      </c>
      <c r="Z4268" t="s">
        <v>1971</v>
      </c>
      <c r="AA4268">
        <v>0</v>
      </c>
      <c r="AC4268" t="s">
        <v>1972</v>
      </c>
      <c r="AD4268">
        <v>0</v>
      </c>
      <c r="AF4268" t="s">
        <v>1973</v>
      </c>
      <c r="AG4268">
        <v>0</v>
      </c>
      <c r="AI4268" t="s">
        <v>1974</v>
      </c>
      <c r="AJ4268">
        <v>0</v>
      </c>
      <c r="AL4268" t="s">
        <v>1975</v>
      </c>
      <c r="AM4268">
        <v>0</v>
      </c>
      <c r="AO4268" t="s">
        <v>1976</v>
      </c>
      <c r="AP4268">
        <v>0</v>
      </c>
      <c r="AR4268" t="s">
        <v>1977</v>
      </c>
      <c r="AS4268">
        <v>0</v>
      </c>
      <c r="AU4268" t="s">
        <v>1978</v>
      </c>
      <c r="AV4268">
        <v>0</v>
      </c>
      <c r="AX4268" t="s">
        <v>1979</v>
      </c>
      <c r="AY4268">
        <v>0</v>
      </c>
      <c r="BA4268" t="s">
        <v>1980</v>
      </c>
      <c r="BB4268">
        <v>0</v>
      </c>
      <c r="BD4268" t="s">
        <v>1981</v>
      </c>
      <c r="BE4268">
        <v>0</v>
      </c>
      <c r="BG4268" t="s">
        <v>1982</v>
      </c>
      <c r="BH4268">
        <v>0</v>
      </c>
      <c r="BJ4268" t="s">
        <v>1983</v>
      </c>
      <c r="BK4268">
        <v>0</v>
      </c>
      <c r="BM4268" t="s">
        <v>1984</v>
      </c>
      <c r="BN4268">
        <v>0</v>
      </c>
      <c r="BP4268" t="s">
        <v>1985</v>
      </c>
      <c r="BQ4268">
        <v>0</v>
      </c>
      <c r="BS4268" t="s">
        <v>1986</v>
      </c>
      <c r="BT4268">
        <v>0</v>
      </c>
      <c r="BV4268" t="s">
        <v>1987</v>
      </c>
      <c r="BW4268">
        <v>0</v>
      </c>
      <c r="BY4268" t="s">
        <v>1988</v>
      </c>
      <c r="BZ4268">
        <v>0</v>
      </c>
      <c r="CB4268" t="s">
        <v>1989</v>
      </c>
      <c r="CC4268">
        <v>0</v>
      </c>
      <c r="CE4268" t="s">
        <v>1990</v>
      </c>
      <c r="CF4268">
        <v>0</v>
      </c>
      <c r="CH4268" t="s">
        <v>1991</v>
      </c>
      <c r="CI4268">
        <v>0</v>
      </c>
      <c r="CK4268" t="s">
        <v>1992</v>
      </c>
      <c r="CL4268">
        <v>0</v>
      </c>
      <c r="CN4268" t="s">
        <v>1993</v>
      </c>
      <c r="CO4268">
        <v>0</v>
      </c>
      <c r="CQ4268" t="s">
        <v>1994</v>
      </c>
      <c r="CR4268">
        <v>0</v>
      </c>
      <c r="CT4268" t="s">
        <v>1995</v>
      </c>
      <c r="CU4268">
        <v>0</v>
      </c>
      <c r="CW4268" t="s">
        <v>1996</v>
      </c>
      <c r="CX4268">
        <v>1</v>
      </c>
      <c r="CZ4268" t="s">
        <v>1997</v>
      </c>
      <c r="DA4268">
        <v>0</v>
      </c>
      <c r="DC4268" t="s">
        <v>1998</v>
      </c>
      <c r="DD4268">
        <v>0</v>
      </c>
      <c r="DF4268" t="s">
        <v>1999</v>
      </c>
      <c r="DG4268">
        <v>0</v>
      </c>
      <c r="DI4268" t="s">
        <v>2000</v>
      </c>
      <c r="DJ4268">
        <v>0</v>
      </c>
      <c r="DL4268" t="s">
        <v>2001</v>
      </c>
      <c r="DM4268">
        <v>0</v>
      </c>
      <c r="DN4268" t="s">
        <v>2002</v>
      </c>
    </row>
    <row r="4269" spans="1:118" x14ac:dyDescent="0.3">
      <c r="A4269" s="3" t="str">
        <f>df3_hackedv2!B4269</f>
        <v>('text', 'i need a cable connection')</v>
      </c>
      <c r="B4269" s="3" t="str">
        <f>df3_hackedv2!D426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4269" s="1" t="str" cm="1">
        <f t="array" ref="C4269">INDEX(G4269:DL4269,MATCH(D4269,G4269:DL4269,0)-1)</f>
        <v xml:space="preserve"> ('startserviceintent'</v>
      </c>
      <c r="D4269" s="1">
        <f t="shared" si="67"/>
        <v>1</v>
      </c>
      <c r="E4269" s="1" t="str">
        <f>df3_hackedv2!F4269</f>
        <v>('annotation', 'startserviceintent')</v>
      </c>
      <c r="G4269" t="s">
        <v>2583</v>
      </c>
      <c r="H4269" s="5" t="s">
        <v>1965</v>
      </c>
      <c r="I4269" s="5">
        <v>0</v>
      </c>
      <c r="K4269" s="5" t="s">
        <v>1966</v>
      </c>
      <c r="L4269" s="5">
        <v>0</v>
      </c>
      <c r="N4269" s="5" t="s">
        <v>1967</v>
      </c>
      <c r="O4269" s="5">
        <v>0</v>
      </c>
      <c r="Q4269" s="5" t="s">
        <v>1968</v>
      </c>
      <c r="R4269">
        <v>0</v>
      </c>
      <c r="T4269" t="s">
        <v>1969</v>
      </c>
      <c r="U4269">
        <v>0</v>
      </c>
      <c r="W4269" t="s">
        <v>1970</v>
      </c>
      <c r="X4269">
        <v>0</v>
      </c>
      <c r="Z4269" t="s">
        <v>1971</v>
      </c>
      <c r="AA4269">
        <v>0</v>
      </c>
      <c r="AC4269" t="s">
        <v>1972</v>
      </c>
      <c r="AD4269">
        <v>0</v>
      </c>
      <c r="AF4269" t="s">
        <v>1973</v>
      </c>
      <c r="AG4269">
        <v>0</v>
      </c>
      <c r="AI4269" t="s">
        <v>1974</v>
      </c>
      <c r="AJ4269">
        <v>0</v>
      </c>
      <c r="AL4269" t="s">
        <v>1975</v>
      </c>
      <c r="AM4269">
        <v>0</v>
      </c>
      <c r="AO4269" t="s">
        <v>1976</v>
      </c>
      <c r="AP4269">
        <v>0</v>
      </c>
      <c r="AR4269" t="s">
        <v>1977</v>
      </c>
      <c r="AS4269">
        <v>0</v>
      </c>
      <c r="AU4269" t="s">
        <v>1978</v>
      </c>
      <c r="AV4269">
        <v>0</v>
      </c>
      <c r="AX4269" t="s">
        <v>1979</v>
      </c>
      <c r="AY4269">
        <v>0</v>
      </c>
      <c r="BA4269" t="s">
        <v>1980</v>
      </c>
      <c r="BB4269">
        <v>0</v>
      </c>
      <c r="BD4269" t="s">
        <v>1981</v>
      </c>
      <c r="BE4269">
        <v>0</v>
      </c>
      <c r="BG4269" t="s">
        <v>1982</v>
      </c>
      <c r="BH4269">
        <v>0</v>
      </c>
      <c r="BJ4269" t="s">
        <v>1983</v>
      </c>
      <c r="BK4269">
        <v>0</v>
      </c>
      <c r="BM4269" t="s">
        <v>1984</v>
      </c>
      <c r="BN4269">
        <v>0</v>
      </c>
      <c r="BP4269" t="s">
        <v>1985</v>
      </c>
      <c r="BQ4269">
        <v>0</v>
      </c>
      <c r="BS4269" t="s">
        <v>1986</v>
      </c>
      <c r="BT4269">
        <v>0</v>
      </c>
      <c r="BV4269" t="s">
        <v>1987</v>
      </c>
      <c r="BW4269">
        <v>0</v>
      </c>
      <c r="BY4269" t="s">
        <v>1988</v>
      </c>
      <c r="BZ4269">
        <v>0</v>
      </c>
      <c r="CB4269" t="s">
        <v>1989</v>
      </c>
      <c r="CC4269">
        <v>0</v>
      </c>
      <c r="CE4269" t="s">
        <v>1990</v>
      </c>
      <c r="CF4269">
        <v>0</v>
      </c>
      <c r="CH4269" t="s">
        <v>1991</v>
      </c>
      <c r="CI4269">
        <v>0</v>
      </c>
      <c r="CK4269" t="s">
        <v>1992</v>
      </c>
      <c r="CL4269">
        <v>0</v>
      </c>
      <c r="CN4269" t="s">
        <v>1993</v>
      </c>
      <c r="CO4269">
        <v>0</v>
      </c>
      <c r="CQ4269" t="s">
        <v>1994</v>
      </c>
      <c r="CR4269">
        <v>0</v>
      </c>
      <c r="CT4269" t="s">
        <v>1995</v>
      </c>
      <c r="CU4269">
        <v>0</v>
      </c>
      <c r="CW4269" t="s">
        <v>1996</v>
      </c>
      <c r="CX4269">
        <v>1</v>
      </c>
      <c r="CZ4269" t="s">
        <v>1997</v>
      </c>
      <c r="DA4269">
        <v>0</v>
      </c>
      <c r="DC4269" t="s">
        <v>1998</v>
      </c>
      <c r="DD4269">
        <v>0</v>
      </c>
      <c r="DF4269" t="s">
        <v>1999</v>
      </c>
      <c r="DG4269">
        <v>0</v>
      </c>
      <c r="DI4269" t="s">
        <v>2000</v>
      </c>
      <c r="DJ4269">
        <v>0</v>
      </c>
      <c r="DL4269" t="s">
        <v>2001</v>
      </c>
      <c r="DM4269">
        <v>0</v>
      </c>
      <c r="DN4269" t="s">
        <v>2002</v>
      </c>
    </row>
    <row r="4270" spans="1:118" x14ac:dyDescent="0.3">
      <c r="A4270" s="3" t="str">
        <f>df3_hackedv2!B4270</f>
        <v>('text', 'myi phone screen was cracked')</v>
      </c>
      <c r="B4270" s="3" t="str">
        <f>df3_hackedv2!D427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1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270" s="1" t="str" cm="1">
        <f t="array" ref="C4270">INDEX(G4270:DL4270,MATCH(D4270,G4270:DL4270,0)-1)</f>
        <v xml:space="preserve"> ('reportbrokenphone'</v>
      </c>
      <c r="D4270" s="1">
        <f t="shared" si="67"/>
        <v>1</v>
      </c>
      <c r="E4270" s="1" t="str">
        <f>df3_hackedv2!F4270</f>
        <v>('annotation', 'reportbrokenphone')</v>
      </c>
      <c r="G4270" t="s">
        <v>2583</v>
      </c>
      <c r="H4270" s="5" t="s">
        <v>1965</v>
      </c>
      <c r="I4270" s="5">
        <v>0</v>
      </c>
      <c r="K4270" s="5" t="s">
        <v>1966</v>
      </c>
      <c r="L4270" s="5">
        <v>0</v>
      </c>
      <c r="N4270" s="5" t="s">
        <v>1967</v>
      </c>
      <c r="O4270" s="5">
        <v>0</v>
      </c>
      <c r="Q4270" s="5" t="s">
        <v>1968</v>
      </c>
      <c r="R4270">
        <v>0</v>
      </c>
      <c r="T4270" t="s">
        <v>1969</v>
      </c>
      <c r="U4270">
        <v>0</v>
      </c>
      <c r="W4270" t="s">
        <v>1970</v>
      </c>
      <c r="X4270">
        <v>0</v>
      </c>
      <c r="Z4270" t="s">
        <v>1971</v>
      </c>
      <c r="AA4270">
        <v>0</v>
      </c>
      <c r="AC4270" t="s">
        <v>1972</v>
      </c>
      <c r="AD4270">
        <v>0</v>
      </c>
      <c r="AF4270" t="s">
        <v>1973</v>
      </c>
      <c r="AG4270">
        <v>0</v>
      </c>
      <c r="AI4270" t="s">
        <v>1974</v>
      </c>
      <c r="AJ4270">
        <v>0</v>
      </c>
      <c r="AL4270" t="s">
        <v>1975</v>
      </c>
      <c r="AM4270">
        <v>0</v>
      </c>
      <c r="AO4270" t="s">
        <v>1976</v>
      </c>
      <c r="AP4270">
        <v>0</v>
      </c>
      <c r="AR4270" t="s">
        <v>1977</v>
      </c>
      <c r="AS4270">
        <v>0</v>
      </c>
      <c r="AU4270" t="s">
        <v>1978</v>
      </c>
      <c r="AV4270">
        <v>0</v>
      </c>
      <c r="AX4270" t="s">
        <v>1979</v>
      </c>
      <c r="AY4270">
        <v>0</v>
      </c>
      <c r="BA4270" t="s">
        <v>1980</v>
      </c>
      <c r="BB4270">
        <v>0</v>
      </c>
      <c r="BD4270" t="s">
        <v>1981</v>
      </c>
      <c r="BE4270">
        <v>0</v>
      </c>
      <c r="BG4270" t="s">
        <v>1982</v>
      </c>
      <c r="BH4270">
        <v>0</v>
      </c>
      <c r="BJ4270" t="s">
        <v>1983</v>
      </c>
      <c r="BK4270">
        <v>0</v>
      </c>
      <c r="BM4270" t="s">
        <v>1984</v>
      </c>
      <c r="BN4270">
        <v>0</v>
      </c>
      <c r="BP4270" t="s">
        <v>1985</v>
      </c>
      <c r="BQ4270">
        <v>0</v>
      </c>
      <c r="BS4270" t="s">
        <v>1986</v>
      </c>
      <c r="BT4270">
        <v>0</v>
      </c>
      <c r="BV4270" t="s">
        <v>1987</v>
      </c>
      <c r="BW4270">
        <v>0</v>
      </c>
      <c r="BY4270" t="s">
        <v>1988</v>
      </c>
      <c r="BZ4270">
        <v>0</v>
      </c>
      <c r="CB4270" t="s">
        <v>1989</v>
      </c>
      <c r="CC4270">
        <v>0</v>
      </c>
      <c r="CE4270" t="s">
        <v>1990</v>
      </c>
      <c r="CF4270">
        <v>0</v>
      </c>
      <c r="CH4270" t="s">
        <v>1991</v>
      </c>
      <c r="CI4270">
        <v>1</v>
      </c>
      <c r="CK4270" t="s">
        <v>1992</v>
      </c>
      <c r="CL4270">
        <v>0</v>
      </c>
      <c r="CN4270" t="s">
        <v>1993</v>
      </c>
      <c r="CO4270">
        <v>0</v>
      </c>
      <c r="CQ4270" t="s">
        <v>1994</v>
      </c>
      <c r="CR4270">
        <v>0</v>
      </c>
      <c r="CT4270" t="s">
        <v>1995</v>
      </c>
      <c r="CU4270">
        <v>0</v>
      </c>
      <c r="CW4270" t="s">
        <v>1996</v>
      </c>
      <c r="CX4270">
        <v>0</v>
      </c>
      <c r="CZ4270" t="s">
        <v>1997</v>
      </c>
      <c r="DA4270">
        <v>0</v>
      </c>
      <c r="DC4270" t="s">
        <v>1998</v>
      </c>
      <c r="DD4270">
        <v>0</v>
      </c>
      <c r="DF4270" t="s">
        <v>1999</v>
      </c>
      <c r="DG4270">
        <v>0</v>
      </c>
      <c r="DI4270" t="s">
        <v>2000</v>
      </c>
      <c r="DJ4270">
        <v>0</v>
      </c>
      <c r="DL4270" t="s">
        <v>2001</v>
      </c>
      <c r="DM4270">
        <v>0</v>
      </c>
      <c r="DN4270" t="s">
        <v>2002</v>
      </c>
    </row>
    <row r="4271" spans="1:118" x14ac:dyDescent="0.3">
      <c r="A4271" s="3" t="str">
        <f>df3_hackedv2!B4271</f>
        <v>('text', 'i want to buy a musical instrument')</v>
      </c>
      <c r="B4271" s="3" t="str">
        <f>df3_hackedv2!D427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1.0), ('startserviceintent', 0.0), ('stoporder', 0.0), ('transfermoney', 0.0), ('updateaddress', 0.0), ('upgradeserviceintent', 0.0), ('viewbillsintent', 0.0)])</v>
      </c>
      <c r="C4271" s="1" t="str" cm="1">
        <f t="array" ref="C4271">INDEX(G4271:DL4271,MATCH(D4271,G4271:DL4271,0)-1)</f>
        <v xml:space="preserve"> ('startorder'</v>
      </c>
      <c r="D4271" s="1">
        <f t="shared" si="67"/>
        <v>1</v>
      </c>
      <c r="E4271" s="1" t="str">
        <f>df3_hackedv2!F4271</f>
        <v>('annotation', 'startorder')</v>
      </c>
      <c r="G4271" t="s">
        <v>2583</v>
      </c>
      <c r="H4271" s="5" t="s">
        <v>1965</v>
      </c>
      <c r="I4271" s="5">
        <v>0</v>
      </c>
      <c r="K4271" s="5" t="s">
        <v>1966</v>
      </c>
      <c r="L4271" s="5">
        <v>0</v>
      </c>
      <c r="N4271" s="5" t="s">
        <v>1967</v>
      </c>
      <c r="O4271" s="5">
        <v>0</v>
      </c>
      <c r="Q4271" s="5" t="s">
        <v>1968</v>
      </c>
      <c r="R4271">
        <v>0</v>
      </c>
      <c r="T4271" t="s">
        <v>1969</v>
      </c>
      <c r="U4271">
        <v>0</v>
      </c>
      <c r="W4271" t="s">
        <v>1970</v>
      </c>
      <c r="X4271">
        <v>0</v>
      </c>
      <c r="Z4271" t="s">
        <v>1971</v>
      </c>
      <c r="AA4271">
        <v>0</v>
      </c>
      <c r="AC4271" t="s">
        <v>1972</v>
      </c>
      <c r="AD4271">
        <v>0</v>
      </c>
      <c r="AF4271" t="s">
        <v>1973</v>
      </c>
      <c r="AG4271">
        <v>0</v>
      </c>
      <c r="AI4271" t="s">
        <v>1974</v>
      </c>
      <c r="AJ4271">
        <v>0</v>
      </c>
      <c r="AL4271" t="s">
        <v>1975</v>
      </c>
      <c r="AM4271">
        <v>0</v>
      </c>
      <c r="AO4271" t="s">
        <v>1976</v>
      </c>
      <c r="AP4271">
        <v>0</v>
      </c>
      <c r="AR4271" t="s">
        <v>1977</v>
      </c>
      <c r="AS4271">
        <v>0</v>
      </c>
      <c r="AU4271" t="s">
        <v>1978</v>
      </c>
      <c r="AV4271">
        <v>0</v>
      </c>
      <c r="AX4271" t="s">
        <v>1979</v>
      </c>
      <c r="AY4271">
        <v>0</v>
      </c>
      <c r="BA4271" t="s">
        <v>1980</v>
      </c>
      <c r="BB4271">
        <v>0</v>
      </c>
      <c r="BD4271" t="s">
        <v>1981</v>
      </c>
      <c r="BE4271">
        <v>0</v>
      </c>
      <c r="BG4271" t="s">
        <v>1982</v>
      </c>
      <c r="BH4271">
        <v>0</v>
      </c>
      <c r="BJ4271" t="s">
        <v>1983</v>
      </c>
      <c r="BK4271">
        <v>0</v>
      </c>
      <c r="BM4271" t="s">
        <v>1984</v>
      </c>
      <c r="BN4271">
        <v>0</v>
      </c>
      <c r="BP4271" t="s">
        <v>1985</v>
      </c>
      <c r="BQ4271">
        <v>0</v>
      </c>
      <c r="BS4271" t="s">
        <v>1986</v>
      </c>
      <c r="BT4271">
        <v>0</v>
      </c>
      <c r="BV4271" t="s">
        <v>1987</v>
      </c>
      <c r="BW4271">
        <v>0</v>
      </c>
      <c r="BY4271" t="s">
        <v>1988</v>
      </c>
      <c r="BZ4271">
        <v>0</v>
      </c>
      <c r="CB4271" t="s">
        <v>1989</v>
      </c>
      <c r="CC4271">
        <v>0</v>
      </c>
      <c r="CE4271" t="s">
        <v>1990</v>
      </c>
      <c r="CF4271">
        <v>0</v>
      </c>
      <c r="CH4271" t="s">
        <v>1991</v>
      </c>
      <c r="CI4271">
        <v>0</v>
      </c>
      <c r="CK4271" t="s">
        <v>1992</v>
      </c>
      <c r="CL4271">
        <v>0</v>
      </c>
      <c r="CN4271" t="s">
        <v>1993</v>
      </c>
      <c r="CO4271">
        <v>0</v>
      </c>
      <c r="CQ4271" t="s">
        <v>1994</v>
      </c>
      <c r="CR4271">
        <v>0</v>
      </c>
      <c r="CT4271" t="s">
        <v>1995</v>
      </c>
      <c r="CU4271">
        <v>1</v>
      </c>
      <c r="CW4271" t="s">
        <v>1996</v>
      </c>
      <c r="CX4271">
        <v>0</v>
      </c>
      <c r="CZ4271" t="s">
        <v>1997</v>
      </c>
      <c r="DA4271">
        <v>0</v>
      </c>
      <c r="DC4271" t="s">
        <v>1998</v>
      </c>
      <c r="DD4271">
        <v>0</v>
      </c>
      <c r="DF4271" t="s">
        <v>1999</v>
      </c>
      <c r="DG4271">
        <v>0</v>
      </c>
      <c r="DI4271" t="s">
        <v>2000</v>
      </c>
      <c r="DJ4271">
        <v>0</v>
      </c>
      <c r="DL4271" t="s">
        <v>2001</v>
      </c>
      <c r="DM4271">
        <v>0</v>
      </c>
      <c r="DN4271" t="s">
        <v>2002</v>
      </c>
    </row>
    <row r="4272" spans="1:118" x14ac:dyDescent="0.3">
      <c r="A4272" s="3" t="str">
        <f>df3_hackedv2!B4272</f>
        <v>('text', 'my seat assignment and decide to change it')</v>
      </c>
      <c r="B4272" s="3" t="str">
        <f>df3_hackedv2!D4272</f>
        <v>('prediction', [('bookflight', 0.0), ('changeorder', 0.0), ('changeseatassignment', 1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272" s="1" t="str" cm="1">
        <f t="array" ref="C4272">INDEX(G4272:DL4272,MATCH(D4272,G4272:DL4272,0)-1)</f>
        <v xml:space="preserve"> ('changeseatassignment'</v>
      </c>
      <c r="D4272" s="1">
        <f t="shared" si="67"/>
        <v>1</v>
      </c>
      <c r="E4272" s="1" t="str">
        <f>df3_hackedv2!F4272</f>
        <v>('annotation', 'changeseatassignment')</v>
      </c>
      <c r="G4272" t="s">
        <v>2583</v>
      </c>
      <c r="H4272" s="5" t="s">
        <v>1965</v>
      </c>
      <c r="I4272" s="5">
        <v>0</v>
      </c>
      <c r="K4272" s="5" t="s">
        <v>1966</v>
      </c>
      <c r="L4272" s="5">
        <v>0</v>
      </c>
      <c r="N4272" s="5" t="s">
        <v>1967</v>
      </c>
      <c r="O4272" s="5">
        <v>1</v>
      </c>
      <c r="Q4272" s="5" t="s">
        <v>1968</v>
      </c>
      <c r="R4272">
        <v>0</v>
      </c>
      <c r="T4272" t="s">
        <v>1969</v>
      </c>
      <c r="U4272">
        <v>0</v>
      </c>
      <c r="W4272" t="s">
        <v>1970</v>
      </c>
      <c r="X4272">
        <v>0</v>
      </c>
      <c r="Z4272" t="s">
        <v>1971</v>
      </c>
      <c r="AA4272">
        <v>0</v>
      </c>
      <c r="AC4272" t="s">
        <v>1972</v>
      </c>
      <c r="AD4272">
        <v>0</v>
      </c>
      <c r="AF4272" t="s">
        <v>1973</v>
      </c>
      <c r="AG4272">
        <v>0</v>
      </c>
      <c r="AI4272" t="s">
        <v>1974</v>
      </c>
      <c r="AJ4272">
        <v>0</v>
      </c>
      <c r="AL4272" t="s">
        <v>1975</v>
      </c>
      <c r="AM4272">
        <v>0</v>
      </c>
      <c r="AO4272" t="s">
        <v>1976</v>
      </c>
      <c r="AP4272">
        <v>0</v>
      </c>
      <c r="AR4272" t="s">
        <v>1977</v>
      </c>
      <c r="AS4272">
        <v>0</v>
      </c>
      <c r="AU4272" t="s">
        <v>1978</v>
      </c>
      <c r="AV4272">
        <v>0</v>
      </c>
      <c r="AX4272" t="s">
        <v>1979</v>
      </c>
      <c r="AY4272">
        <v>0</v>
      </c>
      <c r="BA4272" t="s">
        <v>1980</v>
      </c>
      <c r="BB4272">
        <v>0</v>
      </c>
      <c r="BD4272" t="s">
        <v>1981</v>
      </c>
      <c r="BE4272">
        <v>0</v>
      </c>
      <c r="BG4272" t="s">
        <v>1982</v>
      </c>
      <c r="BH4272">
        <v>0</v>
      </c>
      <c r="BJ4272" t="s">
        <v>1983</v>
      </c>
      <c r="BK4272">
        <v>0</v>
      </c>
      <c r="BM4272" t="s">
        <v>1984</v>
      </c>
      <c r="BN4272">
        <v>0</v>
      </c>
      <c r="BP4272" t="s">
        <v>1985</v>
      </c>
      <c r="BQ4272">
        <v>0</v>
      </c>
      <c r="BS4272" t="s">
        <v>1986</v>
      </c>
      <c r="BT4272">
        <v>0</v>
      </c>
      <c r="BV4272" t="s">
        <v>1987</v>
      </c>
      <c r="BW4272">
        <v>0</v>
      </c>
      <c r="BY4272" t="s">
        <v>1988</v>
      </c>
      <c r="BZ4272">
        <v>0</v>
      </c>
      <c r="CB4272" t="s">
        <v>1989</v>
      </c>
      <c r="CC4272">
        <v>0</v>
      </c>
      <c r="CE4272" t="s">
        <v>1990</v>
      </c>
      <c r="CF4272">
        <v>0</v>
      </c>
      <c r="CH4272" t="s">
        <v>1991</v>
      </c>
      <c r="CI4272">
        <v>0</v>
      </c>
      <c r="CK4272" t="s">
        <v>1992</v>
      </c>
      <c r="CL4272">
        <v>0</v>
      </c>
      <c r="CN4272" t="s">
        <v>1993</v>
      </c>
      <c r="CO4272">
        <v>0</v>
      </c>
      <c r="CQ4272" t="s">
        <v>1994</v>
      </c>
      <c r="CR4272">
        <v>0</v>
      </c>
      <c r="CT4272" t="s">
        <v>1995</v>
      </c>
      <c r="CU4272">
        <v>0</v>
      </c>
      <c r="CW4272" t="s">
        <v>1996</v>
      </c>
      <c r="CX4272">
        <v>0</v>
      </c>
      <c r="CZ4272" t="s">
        <v>1997</v>
      </c>
      <c r="DA4272">
        <v>0</v>
      </c>
      <c r="DC4272" t="s">
        <v>1998</v>
      </c>
      <c r="DD4272">
        <v>0</v>
      </c>
      <c r="DF4272" t="s">
        <v>1999</v>
      </c>
      <c r="DG4272">
        <v>0</v>
      </c>
      <c r="DI4272" t="s">
        <v>2000</v>
      </c>
      <c r="DJ4272">
        <v>0</v>
      </c>
      <c r="DL4272" t="s">
        <v>2001</v>
      </c>
      <c r="DM4272">
        <v>0</v>
      </c>
      <c r="DN4272" t="s">
        <v>2002</v>
      </c>
    </row>
    <row r="4273" spans="1:118" x14ac:dyDescent="0.3">
      <c r="A4273" s="3" t="str">
        <f>df3_hackedv2!B4273</f>
        <v>('text', 'my iphone screen just cracked')</v>
      </c>
      <c r="B4273" s="3" t="str">
        <f>df3_hackedv2!D427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1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273" s="1" t="str" cm="1">
        <f t="array" ref="C4273">INDEX(G4273:DL4273,MATCH(D4273,G4273:DL4273,0)-1)</f>
        <v xml:space="preserve"> ('reportbrokenphone'</v>
      </c>
      <c r="D4273" s="1">
        <f t="shared" si="67"/>
        <v>1</v>
      </c>
      <c r="E4273" s="1" t="str">
        <f>df3_hackedv2!F4273</f>
        <v>('annotation', 'reportbrokenphone')</v>
      </c>
      <c r="G4273" t="s">
        <v>2583</v>
      </c>
      <c r="H4273" s="5" t="s">
        <v>1965</v>
      </c>
      <c r="I4273" s="5">
        <v>0</v>
      </c>
      <c r="K4273" s="5" t="s">
        <v>1966</v>
      </c>
      <c r="L4273" s="5">
        <v>0</v>
      </c>
      <c r="N4273" s="5" t="s">
        <v>1967</v>
      </c>
      <c r="O4273" s="5">
        <v>0</v>
      </c>
      <c r="Q4273" s="5" t="s">
        <v>1968</v>
      </c>
      <c r="R4273">
        <v>0</v>
      </c>
      <c r="T4273" t="s">
        <v>1969</v>
      </c>
      <c r="U4273">
        <v>0</v>
      </c>
      <c r="W4273" t="s">
        <v>1970</v>
      </c>
      <c r="X4273">
        <v>0</v>
      </c>
      <c r="Z4273" t="s">
        <v>1971</v>
      </c>
      <c r="AA4273">
        <v>0</v>
      </c>
      <c r="AC4273" t="s">
        <v>1972</v>
      </c>
      <c r="AD4273">
        <v>0</v>
      </c>
      <c r="AF4273" t="s">
        <v>1973</v>
      </c>
      <c r="AG4273">
        <v>0</v>
      </c>
      <c r="AI4273" t="s">
        <v>1974</v>
      </c>
      <c r="AJ4273">
        <v>0</v>
      </c>
      <c r="AL4273" t="s">
        <v>1975</v>
      </c>
      <c r="AM4273">
        <v>0</v>
      </c>
      <c r="AO4273" t="s">
        <v>1976</v>
      </c>
      <c r="AP4273">
        <v>0</v>
      </c>
      <c r="AR4273" t="s">
        <v>1977</v>
      </c>
      <c r="AS4273">
        <v>0</v>
      </c>
      <c r="AU4273" t="s">
        <v>1978</v>
      </c>
      <c r="AV4273">
        <v>0</v>
      </c>
      <c r="AX4273" t="s">
        <v>1979</v>
      </c>
      <c r="AY4273">
        <v>0</v>
      </c>
      <c r="BA4273" t="s">
        <v>1980</v>
      </c>
      <c r="BB4273">
        <v>0</v>
      </c>
      <c r="BD4273" t="s">
        <v>1981</v>
      </c>
      <c r="BE4273">
        <v>0</v>
      </c>
      <c r="BG4273" t="s">
        <v>1982</v>
      </c>
      <c r="BH4273">
        <v>0</v>
      </c>
      <c r="BJ4273" t="s">
        <v>1983</v>
      </c>
      <c r="BK4273">
        <v>0</v>
      </c>
      <c r="BM4273" t="s">
        <v>1984</v>
      </c>
      <c r="BN4273">
        <v>0</v>
      </c>
      <c r="BP4273" t="s">
        <v>1985</v>
      </c>
      <c r="BQ4273">
        <v>0</v>
      </c>
      <c r="BS4273" t="s">
        <v>1986</v>
      </c>
      <c r="BT4273">
        <v>0</v>
      </c>
      <c r="BV4273" t="s">
        <v>1987</v>
      </c>
      <c r="BW4273">
        <v>0</v>
      </c>
      <c r="BY4273" t="s">
        <v>1988</v>
      </c>
      <c r="BZ4273">
        <v>0</v>
      </c>
      <c r="CB4273" t="s">
        <v>1989</v>
      </c>
      <c r="CC4273">
        <v>0</v>
      </c>
      <c r="CE4273" t="s">
        <v>1990</v>
      </c>
      <c r="CF4273">
        <v>0</v>
      </c>
      <c r="CH4273" t="s">
        <v>1991</v>
      </c>
      <c r="CI4273">
        <v>1</v>
      </c>
      <c r="CK4273" t="s">
        <v>1992</v>
      </c>
      <c r="CL4273">
        <v>0</v>
      </c>
      <c r="CN4273" t="s">
        <v>1993</v>
      </c>
      <c r="CO4273">
        <v>0</v>
      </c>
      <c r="CQ4273" t="s">
        <v>1994</v>
      </c>
      <c r="CR4273">
        <v>0</v>
      </c>
      <c r="CT4273" t="s">
        <v>1995</v>
      </c>
      <c r="CU4273">
        <v>0</v>
      </c>
      <c r="CW4273" t="s">
        <v>1996</v>
      </c>
      <c r="CX4273">
        <v>0</v>
      </c>
      <c r="CZ4273" t="s">
        <v>1997</v>
      </c>
      <c r="DA4273">
        <v>0</v>
      </c>
      <c r="DC4273" t="s">
        <v>1998</v>
      </c>
      <c r="DD4273">
        <v>0</v>
      </c>
      <c r="DF4273" t="s">
        <v>1999</v>
      </c>
      <c r="DG4273">
        <v>0</v>
      </c>
      <c r="DI4273" t="s">
        <v>2000</v>
      </c>
      <c r="DJ4273">
        <v>0</v>
      </c>
      <c r="DL4273" t="s">
        <v>2001</v>
      </c>
      <c r="DM4273">
        <v>0</v>
      </c>
      <c r="DN4273" t="s">
        <v>2002</v>
      </c>
    </row>
    <row r="4274" spans="1:118" x14ac:dyDescent="0.3">
      <c r="A4274" s="3" t="str">
        <f>df3_hackedv2!B4274</f>
        <v>('text', 'i want you to change the address associated with my credit card')</v>
      </c>
      <c r="B4274" s="3" t="str">
        <f>df3_hackedv2!D427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1.0), ('upgradeserviceintent', 0.0), ('viewbillsintent', 0.0)])</v>
      </c>
      <c r="C4274" s="1" t="str" cm="1">
        <f t="array" ref="C4274">INDEX(G4274:DL4274,MATCH(D4274,G4274:DL4274,0)-1)</f>
        <v xml:space="preserve"> ('updateaddress'</v>
      </c>
      <c r="D4274" s="1">
        <f t="shared" si="67"/>
        <v>1</v>
      </c>
      <c r="E4274" s="1" t="str">
        <f>df3_hackedv2!F4274</f>
        <v>('annotation', 'updateaddress')</v>
      </c>
      <c r="G4274" t="s">
        <v>2583</v>
      </c>
      <c r="H4274" s="5" t="s">
        <v>1965</v>
      </c>
      <c r="I4274" s="5">
        <v>0</v>
      </c>
      <c r="K4274" s="5" t="s">
        <v>1966</v>
      </c>
      <c r="L4274" s="5">
        <v>0</v>
      </c>
      <c r="N4274" s="5" t="s">
        <v>1967</v>
      </c>
      <c r="O4274" s="5">
        <v>0</v>
      </c>
      <c r="Q4274" s="5" t="s">
        <v>1968</v>
      </c>
      <c r="R4274">
        <v>0</v>
      </c>
      <c r="T4274" t="s">
        <v>1969</v>
      </c>
      <c r="U4274">
        <v>0</v>
      </c>
      <c r="W4274" t="s">
        <v>1970</v>
      </c>
      <c r="X4274">
        <v>0</v>
      </c>
      <c r="Z4274" t="s">
        <v>1971</v>
      </c>
      <c r="AA4274">
        <v>0</v>
      </c>
      <c r="AC4274" t="s">
        <v>1972</v>
      </c>
      <c r="AD4274">
        <v>0</v>
      </c>
      <c r="AF4274" t="s">
        <v>1973</v>
      </c>
      <c r="AG4274">
        <v>0</v>
      </c>
      <c r="AI4274" t="s">
        <v>1974</v>
      </c>
      <c r="AJ4274">
        <v>0</v>
      </c>
      <c r="AL4274" t="s">
        <v>1975</v>
      </c>
      <c r="AM4274">
        <v>0</v>
      </c>
      <c r="AO4274" t="s">
        <v>1976</v>
      </c>
      <c r="AP4274">
        <v>0</v>
      </c>
      <c r="AR4274" t="s">
        <v>1977</v>
      </c>
      <c r="AS4274">
        <v>0</v>
      </c>
      <c r="AU4274" t="s">
        <v>1978</v>
      </c>
      <c r="AV4274">
        <v>0</v>
      </c>
      <c r="AX4274" t="s">
        <v>1979</v>
      </c>
      <c r="AY4274">
        <v>0</v>
      </c>
      <c r="BA4274" t="s">
        <v>1980</v>
      </c>
      <c r="BB4274">
        <v>0</v>
      </c>
      <c r="BD4274" t="s">
        <v>1981</v>
      </c>
      <c r="BE4274">
        <v>0</v>
      </c>
      <c r="BG4274" t="s">
        <v>1982</v>
      </c>
      <c r="BH4274">
        <v>0</v>
      </c>
      <c r="BJ4274" t="s">
        <v>1983</v>
      </c>
      <c r="BK4274">
        <v>0</v>
      </c>
      <c r="BM4274" t="s">
        <v>1984</v>
      </c>
      <c r="BN4274">
        <v>0</v>
      </c>
      <c r="BP4274" t="s">
        <v>1985</v>
      </c>
      <c r="BQ4274">
        <v>0</v>
      </c>
      <c r="BS4274" t="s">
        <v>1986</v>
      </c>
      <c r="BT4274">
        <v>0</v>
      </c>
      <c r="BV4274" t="s">
        <v>1987</v>
      </c>
      <c r="BW4274">
        <v>0</v>
      </c>
      <c r="BY4274" t="s">
        <v>1988</v>
      </c>
      <c r="BZ4274">
        <v>0</v>
      </c>
      <c r="CB4274" t="s">
        <v>1989</v>
      </c>
      <c r="CC4274">
        <v>0</v>
      </c>
      <c r="CE4274" t="s">
        <v>1990</v>
      </c>
      <c r="CF4274">
        <v>0</v>
      </c>
      <c r="CH4274" t="s">
        <v>1991</v>
      </c>
      <c r="CI4274">
        <v>0</v>
      </c>
      <c r="CK4274" t="s">
        <v>1992</v>
      </c>
      <c r="CL4274">
        <v>0</v>
      </c>
      <c r="CN4274" t="s">
        <v>1993</v>
      </c>
      <c r="CO4274">
        <v>0</v>
      </c>
      <c r="CQ4274" t="s">
        <v>1994</v>
      </c>
      <c r="CR4274">
        <v>0</v>
      </c>
      <c r="CT4274" t="s">
        <v>1995</v>
      </c>
      <c r="CU4274">
        <v>0</v>
      </c>
      <c r="CW4274" t="s">
        <v>1996</v>
      </c>
      <c r="CX4274">
        <v>0</v>
      </c>
      <c r="CZ4274" t="s">
        <v>1997</v>
      </c>
      <c r="DA4274">
        <v>0</v>
      </c>
      <c r="DC4274" t="s">
        <v>1998</v>
      </c>
      <c r="DD4274">
        <v>0</v>
      </c>
      <c r="DF4274" t="s">
        <v>1999</v>
      </c>
      <c r="DG4274">
        <v>1</v>
      </c>
      <c r="DI4274" t="s">
        <v>2000</v>
      </c>
      <c r="DJ4274">
        <v>0</v>
      </c>
      <c r="DL4274" t="s">
        <v>2001</v>
      </c>
      <c r="DM4274">
        <v>0</v>
      </c>
      <c r="DN4274" t="s">
        <v>2002</v>
      </c>
    </row>
    <row r="4275" spans="1:118" x14ac:dyDescent="0.3">
      <c r="A4275" s="3" t="str">
        <f>df3_hackedv2!B4275</f>
        <v>('text', 'i need the status of my claim')</v>
      </c>
      <c r="B4275" s="3" t="str">
        <f>df3_hackedv2!D4275</f>
        <v>('prediction', [('bookflight', 0.0), ('changeorder', 0.0), ('changeseatassignment', 0.0), ('checkbalance', 0.0), ('checkclaimstatus', 1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275" s="1" t="str" cm="1">
        <f t="array" ref="C4275">INDEX(G4275:DL4275,MATCH(D4275,G4275:DL4275,0)-1)</f>
        <v xml:space="preserve"> ('checkclaimstatus'</v>
      </c>
      <c r="D4275" s="1">
        <f t="shared" si="67"/>
        <v>1</v>
      </c>
      <c r="E4275" s="1" t="str">
        <f>df3_hackedv2!F4275</f>
        <v>('annotation', 'checkclaimstatus')</v>
      </c>
      <c r="G4275" t="s">
        <v>2583</v>
      </c>
      <c r="H4275" s="5" t="s">
        <v>1965</v>
      </c>
      <c r="I4275" s="5">
        <v>0</v>
      </c>
      <c r="K4275" s="5" t="s">
        <v>1966</v>
      </c>
      <c r="L4275" s="5">
        <v>0</v>
      </c>
      <c r="N4275" s="5" t="s">
        <v>1967</v>
      </c>
      <c r="O4275" s="5">
        <v>0</v>
      </c>
      <c r="Q4275" s="5" t="s">
        <v>1968</v>
      </c>
      <c r="R4275">
        <v>0</v>
      </c>
      <c r="T4275" t="s">
        <v>1969</v>
      </c>
      <c r="U4275">
        <v>1</v>
      </c>
      <c r="W4275" t="s">
        <v>1970</v>
      </c>
      <c r="X4275">
        <v>0</v>
      </c>
      <c r="Z4275" t="s">
        <v>1971</v>
      </c>
      <c r="AA4275">
        <v>0</v>
      </c>
      <c r="AC4275" t="s">
        <v>1972</v>
      </c>
      <c r="AD4275">
        <v>0</v>
      </c>
      <c r="AF4275" t="s">
        <v>1973</v>
      </c>
      <c r="AG4275">
        <v>0</v>
      </c>
      <c r="AI4275" t="s">
        <v>1974</v>
      </c>
      <c r="AJ4275">
        <v>0</v>
      </c>
      <c r="AL4275" t="s">
        <v>1975</v>
      </c>
      <c r="AM4275">
        <v>0</v>
      </c>
      <c r="AO4275" t="s">
        <v>1976</v>
      </c>
      <c r="AP4275">
        <v>0</v>
      </c>
      <c r="AR4275" t="s">
        <v>1977</v>
      </c>
      <c r="AS4275">
        <v>0</v>
      </c>
      <c r="AU4275" t="s">
        <v>1978</v>
      </c>
      <c r="AV4275">
        <v>0</v>
      </c>
      <c r="AX4275" t="s">
        <v>1979</v>
      </c>
      <c r="AY4275">
        <v>0</v>
      </c>
      <c r="BA4275" t="s">
        <v>1980</v>
      </c>
      <c r="BB4275">
        <v>0</v>
      </c>
      <c r="BD4275" t="s">
        <v>1981</v>
      </c>
      <c r="BE4275">
        <v>0</v>
      </c>
      <c r="BG4275" t="s">
        <v>1982</v>
      </c>
      <c r="BH4275">
        <v>0</v>
      </c>
      <c r="BJ4275" t="s">
        <v>1983</v>
      </c>
      <c r="BK4275">
        <v>0</v>
      </c>
      <c r="BM4275" t="s">
        <v>1984</v>
      </c>
      <c r="BN4275">
        <v>0</v>
      </c>
      <c r="BP4275" t="s">
        <v>1985</v>
      </c>
      <c r="BQ4275">
        <v>0</v>
      </c>
      <c r="BS4275" t="s">
        <v>1986</v>
      </c>
      <c r="BT4275">
        <v>0</v>
      </c>
      <c r="BV4275" t="s">
        <v>1987</v>
      </c>
      <c r="BW4275">
        <v>0</v>
      </c>
      <c r="BY4275" t="s">
        <v>1988</v>
      </c>
      <c r="BZ4275">
        <v>0</v>
      </c>
      <c r="CB4275" t="s">
        <v>1989</v>
      </c>
      <c r="CC4275">
        <v>0</v>
      </c>
      <c r="CE4275" t="s">
        <v>1990</v>
      </c>
      <c r="CF4275">
        <v>0</v>
      </c>
      <c r="CH4275" t="s">
        <v>1991</v>
      </c>
      <c r="CI4275">
        <v>0</v>
      </c>
      <c r="CK4275" t="s">
        <v>1992</v>
      </c>
      <c r="CL4275">
        <v>0</v>
      </c>
      <c r="CN4275" t="s">
        <v>1993</v>
      </c>
      <c r="CO4275">
        <v>0</v>
      </c>
      <c r="CQ4275" t="s">
        <v>1994</v>
      </c>
      <c r="CR4275">
        <v>0</v>
      </c>
      <c r="CT4275" t="s">
        <v>1995</v>
      </c>
      <c r="CU4275">
        <v>0</v>
      </c>
      <c r="CW4275" t="s">
        <v>1996</v>
      </c>
      <c r="CX4275">
        <v>0</v>
      </c>
      <c r="CZ4275" t="s">
        <v>1997</v>
      </c>
      <c r="DA4275">
        <v>0</v>
      </c>
      <c r="DC4275" t="s">
        <v>1998</v>
      </c>
      <c r="DD4275">
        <v>0</v>
      </c>
      <c r="DF4275" t="s">
        <v>1999</v>
      </c>
      <c r="DG4275">
        <v>0</v>
      </c>
      <c r="DI4275" t="s">
        <v>2000</v>
      </c>
      <c r="DJ4275">
        <v>0</v>
      </c>
      <c r="DL4275" t="s">
        <v>2001</v>
      </c>
      <c r="DM4275">
        <v>0</v>
      </c>
      <c r="DN4275" t="s">
        <v>2002</v>
      </c>
    </row>
    <row r="4276" spans="1:118" x14ac:dyDescent="0.3">
      <c r="A4276" s="3" t="str">
        <f>df3_hackedv2!B4276</f>
        <v>('text', 'i need 2 red vine')</v>
      </c>
      <c r="B4276" s="3" t="str">
        <f>df3_hackedv2!D427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144611656874108), ('orderpizzaintent', 0.8553883431258918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276" s="1" t="str" cm="1">
        <f t="array" ref="C4276">INDEX(G4276:DL4276,MATCH(D4276,G4276:DL4276,0)-1)</f>
        <v xml:space="preserve"> ('orderpizzaintent'</v>
      </c>
      <c r="D4276" s="1">
        <f t="shared" si="67"/>
        <v>0.85538834312589096</v>
      </c>
      <c r="E4276" s="1" t="str">
        <f>df3_hackedv2!F4276</f>
        <v>('annotation', 'orderpizzaintent')</v>
      </c>
      <c r="G4276" t="s">
        <v>2583</v>
      </c>
      <c r="H4276" s="5" t="s">
        <v>1965</v>
      </c>
      <c r="I4276" s="5">
        <v>0</v>
      </c>
      <c r="K4276" s="5" t="s">
        <v>1966</v>
      </c>
      <c r="L4276" s="5">
        <v>0</v>
      </c>
      <c r="N4276" s="5" t="s">
        <v>1967</v>
      </c>
      <c r="O4276" s="5">
        <v>0</v>
      </c>
      <c r="Q4276" s="5" t="s">
        <v>1968</v>
      </c>
      <c r="R4276">
        <v>0</v>
      </c>
      <c r="T4276" t="s">
        <v>1969</v>
      </c>
      <c r="U4276">
        <v>0</v>
      </c>
      <c r="W4276" t="s">
        <v>1970</v>
      </c>
      <c r="X4276">
        <v>0</v>
      </c>
      <c r="Z4276" t="s">
        <v>1971</v>
      </c>
      <c r="AA4276">
        <v>0</v>
      </c>
      <c r="AC4276" t="s">
        <v>1972</v>
      </c>
      <c r="AD4276">
        <v>0</v>
      </c>
      <c r="AF4276" t="s">
        <v>1973</v>
      </c>
      <c r="AG4276">
        <v>0</v>
      </c>
      <c r="AI4276" t="s">
        <v>1974</v>
      </c>
      <c r="AJ4276">
        <v>0</v>
      </c>
      <c r="AL4276" t="s">
        <v>1975</v>
      </c>
      <c r="AM4276">
        <v>0</v>
      </c>
      <c r="AO4276" t="s">
        <v>1976</v>
      </c>
      <c r="AP4276">
        <v>0</v>
      </c>
      <c r="AR4276" t="s">
        <v>1977</v>
      </c>
      <c r="AS4276">
        <v>0</v>
      </c>
      <c r="AU4276" t="s">
        <v>1978</v>
      </c>
      <c r="AV4276">
        <v>0</v>
      </c>
      <c r="AX4276" t="s">
        <v>1979</v>
      </c>
      <c r="AY4276">
        <v>0</v>
      </c>
      <c r="BA4276" t="s">
        <v>1980</v>
      </c>
      <c r="BB4276">
        <v>0</v>
      </c>
      <c r="BD4276" t="s">
        <v>1981</v>
      </c>
      <c r="BE4276">
        <v>0</v>
      </c>
      <c r="BG4276" t="s">
        <v>1982</v>
      </c>
      <c r="BH4276">
        <v>0</v>
      </c>
      <c r="BJ4276" t="s">
        <v>1983</v>
      </c>
      <c r="BK4276">
        <v>0</v>
      </c>
      <c r="BM4276" t="s">
        <v>1984</v>
      </c>
      <c r="BN4276">
        <v>0</v>
      </c>
      <c r="BP4276" t="s">
        <v>1985</v>
      </c>
      <c r="BQ4276">
        <v>0.14461165687410801</v>
      </c>
      <c r="BS4276" t="s">
        <v>1986</v>
      </c>
      <c r="BT4276">
        <v>0.85538834312589096</v>
      </c>
      <c r="BV4276" t="s">
        <v>1987</v>
      </c>
      <c r="BW4276">
        <v>0</v>
      </c>
      <c r="BY4276" t="s">
        <v>1988</v>
      </c>
      <c r="BZ4276">
        <v>0</v>
      </c>
      <c r="CB4276" t="s">
        <v>1989</v>
      </c>
      <c r="CC4276">
        <v>0</v>
      </c>
      <c r="CE4276" t="s">
        <v>1990</v>
      </c>
      <c r="CF4276">
        <v>0</v>
      </c>
      <c r="CH4276" t="s">
        <v>1991</v>
      </c>
      <c r="CI4276">
        <v>0</v>
      </c>
      <c r="CK4276" t="s">
        <v>1992</v>
      </c>
      <c r="CL4276">
        <v>0</v>
      </c>
      <c r="CN4276" t="s">
        <v>1993</v>
      </c>
      <c r="CO4276">
        <v>0</v>
      </c>
      <c r="CQ4276" t="s">
        <v>1994</v>
      </c>
      <c r="CR4276">
        <v>0</v>
      </c>
      <c r="CT4276" t="s">
        <v>1995</v>
      </c>
      <c r="CU4276">
        <v>0</v>
      </c>
      <c r="CW4276" t="s">
        <v>1996</v>
      </c>
      <c r="CX4276">
        <v>0</v>
      </c>
      <c r="CZ4276" t="s">
        <v>1997</v>
      </c>
      <c r="DA4276">
        <v>0</v>
      </c>
      <c r="DC4276" t="s">
        <v>1998</v>
      </c>
      <c r="DD4276">
        <v>0</v>
      </c>
      <c r="DF4276" t="s">
        <v>1999</v>
      </c>
      <c r="DG4276">
        <v>0</v>
      </c>
      <c r="DI4276" t="s">
        <v>2000</v>
      </c>
      <c r="DJ4276">
        <v>0</v>
      </c>
      <c r="DL4276" t="s">
        <v>2001</v>
      </c>
      <c r="DM4276">
        <v>0</v>
      </c>
      <c r="DN4276" t="s">
        <v>2002</v>
      </c>
    </row>
    <row r="4277" spans="1:118" x14ac:dyDescent="0.3">
      <c r="A4277" s="3" t="str">
        <f>df3_hackedv2!B4277</f>
        <v>('text', 'yes i like to 1 soda')</v>
      </c>
      <c r="B4277" s="3" t="str">
        <f>df3_hackedv2!D427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1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277" s="1" t="str" cm="1">
        <f t="array" ref="C4277">INDEX(G4277:DL4277,MATCH(D4277,G4277:DL4277,0)-1)</f>
        <v xml:space="preserve"> ('orderdrinkintent'</v>
      </c>
      <c r="D4277" s="1">
        <f t="shared" si="67"/>
        <v>1</v>
      </c>
      <c r="E4277" s="1" t="str">
        <f>df3_hackedv2!F4277</f>
        <v>('annotation', 'orderdrinkintent')</v>
      </c>
      <c r="G4277" t="s">
        <v>2583</v>
      </c>
      <c r="H4277" s="5" t="s">
        <v>1965</v>
      </c>
      <c r="I4277" s="5">
        <v>0</v>
      </c>
      <c r="K4277" s="5" t="s">
        <v>1966</v>
      </c>
      <c r="L4277" s="5">
        <v>0</v>
      </c>
      <c r="N4277" s="5" t="s">
        <v>1967</v>
      </c>
      <c r="O4277" s="5">
        <v>0</v>
      </c>
      <c r="Q4277" s="5" t="s">
        <v>1968</v>
      </c>
      <c r="R4277">
        <v>0</v>
      </c>
      <c r="T4277" t="s">
        <v>1969</v>
      </c>
      <c r="U4277">
        <v>0</v>
      </c>
      <c r="W4277" t="s">
        <v>1970</v>
      </c>
      <c r="X4277">
        <v>0</v>
      </c>
      <c r="Z4277" t="s">
        <v>1971</v>
      </c>
      <c r="AA4277">
        <v>0</v>
      </c>
      <c r="AC4277" t="s">
        <v>1972</v>
      </c>
      <c r="AD4277">
        <v>0</v>
      </c>
      <c r="AF4277" t="s">
        <v>1973</v>
      </c>
      <c r="AG4277">
        <v>0</v>
      </c>
      <c r="AI4277" t="s">
        <v>1974</v>
      </c>
      <c r="AJ4277">
        <v>0</v>
      </c>
      <c r="AL4277" t="s">
        <v>1975</v>
      </c>
      <c r="AM4277">
        <v>0</v>
      </c>
      <c r="AO4277" t="s">
        <v>1976</v>
      </c>
      <c r="AP4277">
        <v>0</v>
      </c>
      <c r="AR4277" t="s">
        <v>1977</v>
      </c>
      <c r="AS4277">
        <v>0</v>
      </c>
      <c r="AU4277" t="s">
        <v>1978</v>
      </c>
      <c r="AV4277">
        <v>0</v>
      </c>
      <c r="AX4277" t="s">
        <v>1979</v>
      </c>
      <c r="AY4277">
        <v>0</v>
      </c>
      <c r="BA4277" t="s">
        <v>1980</v>
      </c>
      <c r="BB4277">
        <v>0</v>
      </c>
      <c r="BD4277" t="s">
        <v>1981</v>
      </c>
      <c r="BE4277">
        <v>0</v>
      </c>
      <c r="BG4277" t="s">
        <v>1982</v>
      </c>
      <c r="BH4277">
        <v>0</v>
      </c>
      <c r="BJ4277" t="s">
        <v>1983</v>
      </c>
      <c r="BK4277">
        <v>0</v>
      </c>
      <c r="BM4277" t="s">
        <v>1984</v>
      </c>
      <c r="BN4277">
        <v>0</v>
      </c>
      <c r="BP4277" t="s">
        <v>1985</v>
      </c>
      <c r="BQ4277">
        <v>1</v>
      </c>
      <c r="BS4277" t="s">
        <v>1986</v>
      </c>
      <c r="BT4277">
        <v>0</v>
      </c>
      <c r="BV4277" t="s">
        <v>1987</v>
      </c>
      <c r="BW4277">
        <v>0</v>
      </c>
      <c r="BY4277" t="s">
        <v>1988</v>
      </c>
      <c r="BZ4277">
        <v>0</v>
      </c>
      <c r="CB4277" t="s">
        <v>1989</v>
      </c>
      <c r="CC4277">
        <v>0</v>
      </c>
      <c r="CE4277" t="s">
        <v>1990</v>
      </c>
      <c r="CF4277">
        <v>0</v>
      </c>
      <c r="CH4277" t="s">
        <v>1991</v>
      </c>
      <c r="CI4277">
        <v>0</v>
      </c>
      <c r="CK4277" t="s">
        <v>1992</v>
      </c>
      <c r="CL4277">
        <v>0</v>
      </c>
      <c r="CN4277" t="s">
        <v>1993</v>
      </c>
      <c r="CO4277">
        <v>0</v>
      </c>
      <c r="CQ4277" t="s">
        <v>1994</v>
      </c>
      <c r="CR4277">
        <v>0</v>
      </c>
      <c r="CT4277" t="s">
        <v>1995</v>
      </c>
      <c r="CU4277">
        <v>0</v>
      </c>
      <c r="CW4277" t="s">
        <v>1996</v>
      </c>
      <c r="CX4277">
        <v>0</v>
      </c>
      <c r="CZ4277" t="s">
        <v>1997</v>
      </c>
      <c r="DA4277">
        <v>0</v>
      </c>
      <c r="DC4277" t="s">
        <v>1998</v>
      </c>
      <c r="DD4277">
        <v>0</v>
      </c>
      <c r="DF4277" t="s">
        <v>1999</v>
      </c>
      <c r="DG4277">
        <v>0</v>
      </c>
      <c r="DI4277" t="s">
        <v>2000</v>
      </c>
      <c r="DJ4277">
        <v>0</v>
      </c>
      <c r="DL4277" t="s">
        <v>2001</v>
      </c>
      <c r="DM4277">
        <v>0</v>
      </c>
      <c r="DN4277" t="s">
        <v>2002</v>
      </c>
    </row>
    <row r="4278" spans="1:118" x14ac:dyDescent="0.3">
      <c r="A4278" s="3" t="str">
        <f>df3_hackedv2!B4278</f>
        <v>('text', 'okay but i need aisle seat please')</v>
      </c>
      <c r="B4278" s="3" t="str">
        <f>df3_hackedv2!D4278</f>
        <v>('prediction', [('bookflight', 0.0), ('changeorder', 0.0), ('changeseatassignment', 0.9938461538461538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06153846153846154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278" s="1" t="str" cm="1">
        <f t="array" ref="C4278">INDEX(G4278:DL4278,MATCH(D4278,G4278:DL4278,0)-1)</f>
        <v xml:space="preserve"> ('changeseatassignment'</v>
      </c>
      <c r="D4278" s="1">
        <f t="shared" si="67"/>
        <v>0.99384615384615305</v>
      </c>
      <c r="E4278" s="1" t="str">
        <f>df3_hackedv2!F4278</f>
        <v>('annotation', 'changeseatassignment')</v>
      </c>
      <c r="G4278" t="s">
        <v>2583</v>
      </c>
      <c r="H4278" s="5" t="s">
        <v>1965</v>
      </c>
      <c r="I4278" s="5">
        <v>0</v>
      </c>
      <c r="K4278" s="5" t="s">
        <v>1966</v>
      </c>
      <c r="L4278" s="5">
        <v>0</v>
      </c>
      <c r="N4278" s="5" t="s">
        <v>1967</v>
      </c>
      <c r="O4278" s="5">
        <v>0.99384615384615305</v>
      </c>
      <c r="Q4278" s="5" t="s">
        <v>1968</v>
      </c>
      <c r="R4278">
        <v>0</v>
      </c>
      <c r="T4278" t="s">
        <v>1969</v>
      </c>
      <c r="U4278">
        <v>0</v>
      </c>
      <c r="W4278" t="s">
        <v>1970</v>
      </c>
      <c r="X4278">
        <v>0</v>
      </c>
      <c r="Z4278" t="s">
        <v>1971</v>
      </c>
      <c r="AA4278">
        <v>0</v>
      </c>
      <c r="AC4278" t="s">
        <v>1972</v>
      </c>
      <c r="AD4278">
        <v>0</v>
      </c>
      <c r="AF4278" t="s">
        <v>1973</v>
      </c>
      <c r="AG4278">
        <v>0</v>
      </c>
      <c r="AI4278" t="s">
        <v>1974</v>
      </c>
      <c r="AJ4278">
        <v>0</v>
      </c>
      <c r="AL4278" t="s">
        <v>1975</v>
      </c>
      <c r="AM4278">
        <v>0</v>
      </c>
      <c r="AO4278" t="s">
        <v>1976</v>
      </c>
      <c r="AP4278">
        <v>0</v>
      </c>
      <c r="AR4278" t="s">
        <v>1977</v>
      </c>
      <c r="AS4278">
        <v>0</v>
      </c>
      <c r="AU4278" t="s">
        <v>1978</v>
      </c>
      <c r="AV4278">
        <v>0</v>
      </c>
      <c r="AX4278" t="s">
        <v>1979</v>
      </c>
      <c r="AY4278">
        <v>0</v>
      </c>
      <c r="BA4278" t="s">
        <v>1980</v>
      </c>
      <c r="BB4278">
        <v>6.1538461538461504E-3</v>
      </c>
      <c r="BD4278" t="s">
        <v>1981</v>
      </c>
      <c r="BE4278">
        <v>0</v>
      </c>
      <c r="BG4278" t="s">
        <v>1982</v>
      </c>
      <c r="BH4278">
        <v>0</v>
      </c>
      <c r="BJ4278" t="s">
        <v>1983</v>
      </c>
      <c r="BK4278">
        <v>0</v>
      </c>
      <c r="BM4278" t="s">
        <v>1984</v>
      </c>
      <c r="BN4278">
        <v>0</v>
      </c>
      <c r="BP4278" t="s">
        <v>1985</v>
      </c>
      <c r="BQ4278">
        <v>0</v>
      </c>
      <c r="BS4278" t="s">
        <v>1986</v>
      </c>
      <c r="BT4278">
        <v>0</v>
      </c>
      <c r="BV4278" t="s">
        <v>1987</v>
      </c>
      <c r="BW4278">
        <v>0</v>
      </c>
      <c r="BY4278" t="s">
        <v>1988</v>
      </c>
      <c r="BZ4278">
        <v>0</v>
      </c>
      <c r="CB4278" t="s">
        <v>1989</v>
      </c>
      <c r="CC4278">
        <v>0</v>
      </c>
      <c r="CE4278" t="s">
        <v>1990</v>
      </c>
      <c r="CF4278">
        <v>0</v>
      </c>
      <c r="CH4278" t="s">
        <v>1991</v>
      </c>
      <c r="CI4278">
        <v>0</v>
      </c>
      <c r="CK4278" t="s">
        <v>1992</v>
      </c>
      <c r="CL4278">
        <v>0</v>
      </c>
      <c r="CN4278" t="s">
        <v>1993</v>
      </c>
      <c r="CO4278">
        <v>0</v>
      </c>
      <c r="CQ4278" t="s">
        <v>1994</v>
      </c>
      <c r="CR4278">
        <v>0</v>
      </c>
      <c r="CT4278" t="s">
        <v>1995</v>
      </c>
      <c r="CU4278">
        <v>0</v>
      </c>
      <c r="CW4278" t="s">
        <v>1996</v>
      </c>
      <c r="CX4278">
        <v>0</v>
      </c>
      <c r="CZ4278" t="s">
        <v>1997</v>
      </c>
      <c r="DA4278">
        <v>0</v>
      </c>
      <c r="DC4278" t="s">
        <v>1998</v>
      </c>
      <c r="DD4278">
        <v>0</v>
      </c>
      <c r="DF4278" t="s">
        <v>1999</v>
      </c>
      <c r="DG4278">
        <v>0</v>
      </c>
      <c r="DI4278" t="s">
        <v>2000</v>
      </c>
      <c r="DJ4278">
        <v>0</v>
      </c>
      <c r="DL4278" t="s">
        <v>2001</v>
      </c>
      <c r="DM4278">
        <v>0</v>
      </c>
      <c r="DN4278" t="s">
        <v>2002</v>
      </c>
    </row>
    <row r="4279" spans="1:118" x14ac:dyDescent="0.3">
      <c r="A4279" s="3" t="str">
        <f>df3_hackedv2!B4279</f>
        <v>('text', 'i need 2 veg out')</v>
      </c>
      <c r="B4279" s="3" t="str">
        <f>df3_hackedv2!D427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3), ('orderpizzaintent', 0.95), ('ordersaladintent', 0.01), ('ordersideintent', 0.0), ('providereceipt', 0.0), ('replacecard', 0.0), ('reportbrokenphone', 0.0), ('reportbrokensoftware', 0.0), ('reportlostcard', 0.0), ('softwareupdate', 0.0), ('startorder', 0.0), ('startserviceintent', 0.01), ('stoporder', 0.0), ('transfermoney', 0.0), ('updateaddress', 0.0), ('upgradeserviceintent', 0.0), ('viewbillsintent', 0.0)])</v>
      </c>
      <c r="C4279" s="1" t="str" cm="1">
        <f t="array" ref="C4279">INDEX(G4279:DL4279,MATCH(D4279,G4279:DL4279,0)-1)</f>
        <v xml:space="preserve"> ('orderpizzaintent'</v>
      </c>
      <c r="D4279" s="1">
        <f t="shared" si="67"/>
        <v>0.95</v>
      </c>
      <c r="E4279" s="1" t="str">
        <f>df3_hackedv2!F4279</f>
        <v>('annotation', 'orderpizzaintent')</v>
      </c>
      <c r="G4279" t="s">
        <v>2583</v>
      </c>
      <c r="H4279" s="5" t="s">
        <v>1965</v>
      </c>
      <c r="I4279" s="5">
        <v>0</v>
      </c>
      <c r="K4279" s="5" t="s">
        <v>1966</v>
      </c>
      <c r="L4279" s="5">
        <v>0</v>
      </c>
      <c r="N4279" s="5" t="s">
        <v>1967</v>
      </c>
      <c r="O4279" s="5">
        <v>0</v>
      </c>
      <c r="Q4279" s="5" t="s">
        <v>1968</v>
      </c>
      <c r="R4279">
        <v>0</v>
      </c>
      <c r="T4279" t="s">
        <v>1969</v>
      </c>
      <c r="U4279">
        <v>0</v>
      </c>
      <c r="W4279" t="s">
        <v>1970</v>
      </c>
      <c r="X4279">
        <v>0</v>
      </c>
      <c r="Z4279" t="s">
        <v>1971</v>
      </c>
      <c r="AA4279">
        <v>0</v>
      </c>
      <c r="AC4279" t="s">
        <v>1972</v>
      </c>
      <c r="AD4279">
        <v>0</v>
      </c>
      <c r="AF4279" t="s">
        <v>1973</v>
      </c>
      <c r="AG4279">
        <v>0</v>
      </c>
      <c r="AI4279" t="s">
        <v>1974</v>
      </c>
      <c r="AJ4279">
        <v>0</v>
      </c>
      <c r="AL4279" t="s">
        <v>1975</v>
      </c>
      <c r="AM4279">
        <v>0</v>
      </c>
      <c r="AO4279" t="s">
        <v>1976</v>
      </c>
      <c r="AP4279">
        <v>0</v>
      </c>
      <c r="AR4279" t="s">
        <v>1977</v>
      </c>
      <c r="AS4279">
        <v>0</v>
      </c>
      <c r="AU4279" t="s">
        <v>1978</v>
      </c>
      <c r="AV4279">
        <v>0</v>
      </c>
      <c r="AX4279" t="s">
        <v>1979</v>
      </c>
      <c r="AY4279">
        <v>0</v>
      </c>
      <c r="BA4279" t="s">
        <v>1980</v>
      </c>
      <c r="BB4279">
        <v>0</v>
      </c>
      <c r="BD4279" t="s">
        <v>1981</v>
      </c>
      <c r="BE4279">
        <v>0</v>
      </c>
      <c r="BG4279" t="s">
        <v>1982</v>
      </c>
      <c r="BH4279">
        <v>0</v>
      </c>
      <c r="BJ4279" t="s">
        <v>1983</v>
      </c>
      <c r="BK4279">
        <v>0</v>
      </c>
      <c r="BM4279" t="s">
        <v>1984</v>
      </c>
      <c r="BN4279">
        <v>0</v>
      </c>
      <c r="BP4279" t="s">
        <v>1985</v>
      </c>
      <c r="BQ4279">
        <v>0.03</v>
      </c>
      <c r="BS4279" t="s">
        <v>1986</v>
      </c>
      <c r="BT4279">
        <v>0.95</v>
      </c>
      <c r="BV4279" t="s">
        <v>1987</v>
      </c>
      <c r="BW4279">
        <v>0.01</v>
      </c>
      <c r="BY4279" t="s">
        <v>1988</v>
      </c>
      <c r="BZ4279">
        <v>0</v>
      </c>
      <c r="CB4279" t="s">
        <v>1989</v>
      </c>
      <c r="CC4279">
        <v>0</v>
      </c>
      <c r="CE4279" t="s">
        <v>1990</v>
      </c>
      <c r="CF4279">
        <v>0</v>
      </c>
      <c r="CH4279" t="s">
        <v>1991</v>
      </c>
      <c r="CI4279">
        <v>0</v>
      </c>
      <c r="CK4279" t="s">
        <v>1992</v>
      </c>
      <c r="CL4279">
        <v>0</v>
      </c>
      <c r="CN4279" t="s">
        <v>1993</v>
      </c>
      <c r="CO4279">
        <v>0</v>
      </c>
      <c r="CQ4279" t="s">
        <v>1994</v>
      </c>
      <c r="CR4279">
        <v>0</v>
      </c>
      <c r="CT4279" t="s">
        <v>1995</v>
      </c>
      <c r="CU4279">
        <v>0</v>
      </c>
      <c r="CW4279" t="s">
        <v>1996</v>
      </c>
      <c r="CX4279">
        <v>0.01</v>
      </c>
      <c r="CZ4279" t="s">
        <v>1997</v>
      </c>
      <c r="DA4279">
        <v>0</v>
      </c>
      <c r="DC4279" t="s">
        <v>1998</v>
      </c>
      <c r="DD4279">
        <v>0</v>
      </c>
      <c r="DF4279" t="s">
        <v>1999</v>
      </c>
      <c r="DG4279">
        <v>0</v>
      </c>
      <c r="DI4279" t="s">
        <v>2000</v>
      </c>
      <c r="DJ4279">
        <v>0</v>
      </c>
      <c r="DL4279" t="s">
        <v>2001</v>
      </c>
      <c r="DM4279">
        <v>0</v>
      </c>
      <c r="DN4279" t="s">
        <v>2002</v>
      </c>
    </row>
    <row r="4280" spans="1:118" x14ac:dyDescent="0.3">
      <c r="A4280" s="3" t="str">
        <f>df3_hackedv2!B4280</f>
        <v>('text', 'i want know my account balance')</v>
      </c>
      <c r="B4280" s="3" t="str">
        <f>df3_hackedv2!D4280</f>
        <v>('prediction', [('bookflight', 0.0), ('changeorder', 0.0), ('changeseatassignment', 0.0), ('checkbalance', 0.94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5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1)])</v>
      </c>
      <c r="C4280" s="1" t="str" cm="1">
        <f t="array" ref="C4280">INDEX(G4280:DL4280,MATCH(D4280,G4280:DL4280,0)-1)</f>
        <v xml:space="preserve"> ('checkbalance'</v>
      </c>
      <c r="D4280" s="1">
        <f t="shared" si="67"/>
        <v>0.94</v>
      </c>
      <c r="E4280" s="1" t="str">
        <f>df3_hackedv2!F4280</f>
        <v>('annotation', 'checkbalance')</v>
      </c>
      <c r="G4280" t="s">
        <v>2583</v>
      </c>
      <c r="H4280" s="5" t="s">
        <v>1965</v>
      </c>
      <c r="I4280" s="5">
        <v>0</v>
      </c>
      <c r="K4280" s="5" t="s">
        <v>1966</v>
      </c>
      <c r="L4280" s="5">
        <v>0</v>
      </c>
      <c r="N4280" s="5" t="s">
        <v>1967</v>
      </c>
      <c r="O4280" s="5">
        <v>0</v>
      </c>
      <c r="Q4280" s="5" t="s">
        <v>1968</v>
      </c>
      <c r="R4280">
        <v>0.94</v>
      </c>
      <c r="T4280" t="s">
        <v>1969</v>
      </c>
      <c r="U4280">
        <v>0</v>
      </c>
      <c r="W4280" t="s">
        <v>1970</v>
      </c>
      <c r="X4280">
        <v>0</v>
      </c>
      <c r="Z4280" t="s">
        <v>1971</v>
      </c>
      <c r="AA4280">
        <v>0</v>
      </c>
      <c r="AC4280" t="s">
        <v>1972</v>
      </c>
      <c r="AD4280">
        <v>0</v>
      </c>
      <c r="AF4280" t="s">
        <v>1973</v>
      </c>
      <c r="AG4280">
        <v>0</v>
      </c>
      <c r="AI4280" t="s">
        <v>1974</v>
      </c>
      <c r="AJ4280">
        <v>0</v>
      </c>
      <c r="AL4280" t="s">
        <v>1975</v>
      </c>
      <c r="AM4280">
        <v>0</v>
      </c>
      <c r="AO4280" t="s">
        <v>1976</v>
      </c>
      <c r="AP4280">
        <v>0</v>
      </c>
      <c r="AR4280" t="s">
        <v>1977</v>
      </c>
      <c r="AS4280">
        <v>0</v>
      </c>
      <c r="AU4280" t="s">
        <v>1978</v>
      </c>
      <c r="AV4280">
        <v>0</v>
      </c>
      <c r="AX4280" t="s">
        <v>1979</v>
      </c>
      <c r="AY4280">
        <v>0</v>
      </c>
      <c r="BA4280" t="s">
        <v>1980</v>
      </c>
      <c r="BB4280">
        <v>0.05</v>
      </c>
      <c r="BD4280" t="s">
        <v>1981</v>
      </c>
      <c r="BE4280">
        <v>0</v>
      </c>
      <c r="BG4280" t="s">
        <v>1982</v>
      </c>
      <c r="BH4280">
        <v>0</v>
      </c>
      <c r="BJ4280" t="s">
        <v>1983</v>
      </c>
      <c r="BK4280">
        <v>0</v>
      </c>
      <c r="BM4280" t="s">
        <v>1984</v>
      </c>
      <c r="BN4280">
        <v>0</v>
      </c>
      <c r="BP4280" t="s">
        <v>1985</v>
      </c>
      <c r="BQ4280">
        <v>0</v>
      </c>
      <c r="BS4280" t="s">
        <v>1986</v>
      </c>
      <c r="BT4280">
        <v>0</v>
      </c>
      <c r="BV4280" t="s">
        <v>1987</v>
      </c>
      <c r="BW4280">
        <v>0</v>
      </c>
      <c r="BY4280" t="s">
        <v>1988</v>
      </c>
      <c r="BZ4280">
        <v>0</v>
      </c>
      <c r="CB4280" t="s">
        <v>1989</v>
      </c>
      <c r="CC4280">
        <v>0</v>
      </c>
      <c r="CE4280" t="s">
        <v>1990</v>
      </c>
      <c r="CF4280">
        <v>0</v>
      </c>
      <c r="CH4280" t="s">
        <v>1991</v>
      </c>
      <c r="CI4280">
        <v>0</v>
      </c>
      <c r="CK4280" t="s">
        <v>1992</v>
      </c>
      <c r="CL4280">
        <v>0</v>
      </c>
      <c r="CN4280" t="s">
        <v>1993</v>
      </c>
      <c r="CO4280">
        <v>0</v>
      </c>
      <c r="CQ4280" t="s">
        <v>1994</v>
      </c>
      <c r="CR4280">
        <v>0</v>
      </c>
      <c r="CT4280" t="s">
        <v>1995</v>
      </c>
      <c r="CU4280">
        <v>0</v>
      </c>
      <c r="CW4280" t="s">
        <v>1996</v>
      </c>
      <c r="CX4280">
        <v>0</v>
      </c>
      <c r="CZ4280" t="s">
        <v>1997</v>
      </c>
      <c r="DA4280">
        <v>0</v>
      </c>
      <c r="DC4280" t="s">
        <v>1998</v>
      </c>
      <c r="DD4280">
        <v>0</v>
      </c>
      <c r="DF4280" t="s">
        <v>1999</v>
      </c>
      <c r="DG4280">
        <v>0</v>
      </c>
      <c r="DI4280" t="s">
        <v>2000</v>
      </c>
      <c r="DJ4280">
        <v>0</v>
      </c>
      <c r="DL4280" t="s">
        <v>2001</v>
      </c>
      <c r="DM4280">
        <v>0.01</v>
      </c>
      <c r="DN4280" t="s">
        <v>2002</v>
      </c>
    </row>
    <row r="4281" spans="1:118" x14ac:dyDescent="0.3">
      <c r="A4281" s="3" t="str">
        <f>df3_hackedv2!B4281</f>
        <v>('text', 'i want to report to your bank that i have lost my credit card')</v>
      </c>
      <c r="B4281" s="3" t="str">
        <f>df3_hackedv2!D4281</f>
        <v>('prediction', [('bookflight', 0.0), ('changeorder', 0.0), ('changeseatassignment', 0.0), ('checkbalance', 0.0), ('checkclaimstatus', 0.0), ('checkoffereligibility', 0.0), ('checkserverstatus', 0.0), ('closeaccount', 0.0), ('disputecharge', 0.02), ('expensereport', 0.04), ('getboardingpass', 0.0), ('getinformationintent', 0.0), ('getpromotions', 0.0), ('getproofofinsurance', 0.0), ('getroutingnumber', 0.0), ('getseatinfo', 0.0), ('orderbreakfastintent', 0.0), ('orderburgerintent', 0.0), ('orderchecks', 0.01), ('orderdessertintent', 0.0), ('orderdrinkintent', 0.01), ('orderpizzaintent', 0.01), ('ordersaladintent', 0.0), ('ordersideintent', 0.0), ('providereceipt', 0.0), ('replacecard', 0.02), ('reportbrokenphone', 0.0), ('reportbrokensoftware', 0.0), ('reportlostcard', 0.88), ('softwareupdate', 0.0), ('startorder', 0.0), ('startserviceintent', 0.01), ('stoporder', 0.0), ('transfermoney', 0.0), ('updateaddress', 0.0), ('upgradeserviceintent', 0.0), ('viewbillsintent', 0.0)])</v>
      </c>
      <c r="C4281" s="1" t="str" cm="1">
        <f t="array" ref="C4281">INDEX(G4281:DL4281,MATCH(D4281,G4281:DL4281,0)-1)</f>
        <v xml:space="preserve"> ('reportlostcard'</v>
      </c>
      <c r="D4281" s="1">
        <f t="shared" si="67"/>
        <v>0.88</v>
      </c>
      <c r="E4281" s="1" t="str">
        <f>df3_hackedv2!F4281</f>
        <v>('annotation', 'reportlostcard')</v>
      </c>
      <c r="G4281" t="s">
        <v>2583</v>
      </c>
      <c r="H4281" s="5" t="s">
        <v>1965</v>
      </c>
      <c r="I4281" s="5">
        <v>0</v>
      </c>
      <c r="K4281" s="5" t="s">
        <v>1966</v>
      </c>
      <c r="L4281" s="5">
        <v>0</v>
      </c>
      <c r="N4281" s="5" t="s">
        <v>1967</v>
      </c>
      <c r="O4281" s="5">
        <v>0</v>
      </c>
      <c r="Q4281" s="5" t="s">
        <v>1968</v>
      </c>
      <c r="R4281">
        <v>0</v>
      </c>
      <c r="T4281" t="s">
        <v>1969</v>
      </c>
      <c r="U4281">
        <v>0</v>
      </c>
      <c r="W4281" t="s">
        <v>1970</v>
      </c>
      <c r="X4281">
        <v>0</v>
      </c>
      <c r="Z4281" t="s">
        <v>1971</v>
      </c>
      <c r="AA4281">
        <v>0</v>
      </c>
      <c r="AC4281" t="s">
        <v>1972</v>
      </c>
      <c r="AD4281">
        <v>0</v>
      </c>
      <c r="AF4281" t="s">
        <v>1973</v>
      </c>
      <c r="AG4281">
        <v>0.02</v>
      </c>
      <c r="AI4281" t="s">
        <v>1974</v>
      </c>
      <c r="AJ4281">
        <v>0.04</v>
      </c>
      <c r="AL4281" t="s">
        <v>1975</v>
      </c>
      <c r="AM4281">
        <v>0</v>
      </c>
      <c r="AO4281" t="s">
        <v>1976</v>
      </c>
      <c r="AP4281">
        <v>0</v>
      </c>
      <c r="AR4281" t="s">
        <v>1977</v>
      </c>
      <c r="AS4281">
        <v>0</v>
      </c>
      <c r="AU4281" t="s">
        <v>1978</v>
      </c>
      <c r="AV4281">
        <v>0</v>
      </c>
      <c r="AX4281" t="s">
        <v>1979</v>
      </c>
      <c r="AY4281">
        <v>0</v>
      </c>
      <c r="BA4281" t="s">
        <v>1980</v>
      </c>
      <c r="BB4281">
        <v>0</v>
      </c>
      <c r="BD4281" t="s">
        <v>1981</v>
      </c>
      <c r="BE4281">
        <v>0</v>
      </c>
      <c r="BG4281" t="s">
        <v>1982</v>
      </c>
      <c r="BH4281">
        <v>0</v>
      </c>
      <c r="BJ4281" t="s">
        <v>1983</v>
      </c>
      <c r="BK4281">
        <v>0.01</v>
      </c>
      <c r="BM4281" t="s">
        <v>1984</v>
      </c>
      <c r="BN4281">
        <v>0</v>
      </c>
      <c r="BP4281" t="s">
        <v>1985</v>
      </c>
      <c r="BQ4281">
        <v>0.01</v>
      </c>
      <c r="BS4281" t="s">
        <v>1986</v>
      </c>
      <c r="BT4281">
        <v>0.01</v>
      </c>
      <c r="BV4281" t="s">
        <v>1987</v>
      </c>
      <c r="BW4281">
        <v>0</v>
      </c>
      <c r="BY4281" t="s">
        <v>1988</v>
      </c>
      <c r="BZ4281">
        <v>0</v>
      </c>
      <c r="CB4281" t="s">
        <v>1989</v>
      </c>
      <c r="CC4281">
        <v>0</v>
      </c>
      <c r="CE4281" t="s">
        <v>1990</v>
      </c>
      <c r="CF4281">
        <v>0.02</v>
      </c>
      <c r="CH4281" t="s">
        <v>1991</v>
      </c>
      <c r="CI4281">
        <v>0</v>
      </c>
      <c r="CK4281" t="s">
        <v>1992</v>
      </c>
      <c r="CL4281">
        <v>0</v>
      </c>
      <c r="CN4281" t="s">
        <v>1993</v>
      </c>
      <c r="CO4281">
        <v>0.88</v>
      </c>
      <c r="CQ4281" t="s">
        <v>1994</v>
      </c>
      <c r="CR4281">
        <v>0</v>
      </c>
      <c r="CT4281" t="s">
        <v>1995</v>
      </c>
      <c r="CU4281">
        <v>0</v>
      </c>
      <c r="CW4281" t="s">
        <v>1996</v>
      </c>
      <c r="CX4281">
        <v>0.01</v>
      </c>
      <c r="CZ4281" t="s">
        <v>1997</v>
      </c>
      <c r="DA4281">
        <v>0</v>
      </c>
      <c r="DC4281" t="s">
        <v>1998</v>
      </c>
      <c r="DD4281">
        <v>0</v>
      </c>
      <c r="DF4281" t="s">
        <v>1999</v>
      </c>
      <c r="DG4281">
        <v>0</v>
      </c>
      <c r="DI4281" t="s">
        <v>2000</v>
      </c>
      <c r="DJ4281">
        <v>0</v>
      </c>
      <c r="DL4281" t="s">
        <v>2001</v>
      </c>
      <c r="DM4281">
        <v>0</v>
      </c>
      <c r="DN4281" t="s">
        <v>2002</v>
      </c>
    </row>
    <row r="4282" spans="1:118" x14ac:dyDescent="0.3">
      <c r="A4282" s="3" t="str">
        <f>df3_hackedv2!B4282</f>
        <v>('text', '3 big mac')</v>
      </c>
      <c r="B4282" s="3" t="str">
        <f>df3_hackedv2!D428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1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282" s="1" t="str" cm="1">
        <f t="array" ref="C4282">INDEX(G4282:DL4282,MATCH(D4282,G4282:DL4282,0)-1)</f>
        <v xml:space="preserve"> ('orderburgerintent'</v>
      </c>
      <c r="D4282" s="1">
        <f t="shared" si="67"/>
        <v>1</v>
      </c>
      <c r="E4282" s="1" t="str">
        <f>df3_hackedv2!F4282</f>
        <v>('annotation', 'orderburgerintent')</v>
      </c>
      <c r="G4282" t="s">
        <v>2583</v>
      </c>
      <c r="H4282" s="5" t="s">
        <v>1965</v>
      </c>
      <c r="I4282" s="5">
        <v>0</v>
      </c>
      <c r="K4282" s="5" t="s">
        <v>1966</v>
      </c>
      <c r="L4282" s="5">
        <v>0</v>
      </c>
      <c r="N4282" s="5" t="s">
        <v>1967</v>
      </c>
      <c r="O4282" s="5">
        <v>0</v>
      </c>
      <c r="Q4282" s="5" t="s">
        <v>1968</v>
      </c>
      <c r="R4282">
        <v>0</v>
      </c>
      <c r="T4282" t="s">
        <v>1969</v>
      </c>
      <c r="U4282">
        <v>0</v>
      </c>
      <c r="W4282" t="s">
        <v>1970</v>
      </c>
      <c r="X4282">
        <v>0</v>
      </c>
      <c r="Z4282" t="s">
        <v>1971</v>
      </c>
      <c r="AA4282">
        <v>0</v>
      </c>
      <c r="AC4282" t="s">
        <v>1972</v>
      </c>
      <c r="AD4282">
        <v>0</v>
      </c>
      <c r="AF4282" t="s">
        <v>1973</v>
      </c>
      <c r="AG4282">
        <v>0</v>
      </c>
      <c r="AI4282" t="s">
        <v>1974</v>
      </c>
      <c r="AJ4282">
        <v>0</v>
      </c>
      <c r="AL4282" t="s">
        <v>1975</v>
      </c>
      <c r="AM4282">
        <v>0</v>
      </c>
      <c r="AO4282" t="s">
        <v>1976</v>
      </c>
      <c r="AP4282">
        <v>0</v>
      </c>
      <c r="AR4282" t="s">
        <v>1977</v>
      </c>
      <c r="AS4282">
        <v>0</v>
      </c>
      <c r="AU4282" t="s">
        <v>1978</v>
      </c>
      <c r="AV4282">
        <v>0</v>
      </c>
      <c r="AX4282" t="s">
        <v>1979</v>
      </c>
      <c r="AY4282">
        <v>0</v>
      </c>
      <c r="BA4282" t="s">
        <v>1980</v>
      </c>
      <c r="BB4282">
        <v>0</v>
      </c>
      <c r="BD4282" t="s">
        <v>1981</v>
      </c>
      <c r="BE4282">
        <v>0</v>
      </c>
      <c r="BG4282" t="s">
        <v>1982</v>
      </c>
      <c r="BH4282">
        <v>1</v>
      </c>
      <c r="BJ4282" t="s">
        <v>1983</v>
      </c>
      <c r="BK4282">
        <v>0</v>
      </c>
      <c r="BM4282" t="s">
        <v>1984</v>
      </c>
      <c r="BN4282">
        <v>0</v>
      </c>
      <c r="BP4282" t="s">
        <v>1985</v>
      </c>
      <c r="BQ4282">
        <v>0</v>
      </c>
      <c r="BS4282" t="s">
        <v>1986</v>
      </c>
      <c r="BT4282">
        <v>0</v>
      </c>
      <c r="BV4282" t="s">
        <v>1987</v>
      </c>
      <c r="BW4282">
        <v>0</v>
      </c>
      <c r="BY4282" t="s">
        <v>1988</v>
      </c>
      <c r="BZ4282">
        <v>0</v>
      </c>
      <c r="CB4282" t="s">
        <v>1989</v>
      </c>
      <c r="CC4282">
        <v>0</v>
      </c>
      <c r="CE4282" t="s">
        <v>1990</v>
      </c>
      <c r="CF4282">
        <v>0</v>
      </c>
      <c r="CH4282" t="s">
        <v>1991</v>
      </c>
      <c r="CI4282">
        <v>0</v>
      </c>
      <c r="CK4282" t="s">
        <v>1992</v>
      </c>
      <c r="CL4282">
        <v>0</v>
      </c>
      <c r="CN4282" t="s">
        <v>1993</v>
      </c>
      <c r="CO4282">
        <v>0</v>
      </c>
      <c r="CQ4282" t="s">
        <v>1994</v>
      </c>
      <c r="CR4282">
        <v>0</v>
      </c>
      <c r="CT4282" t="s">
        <v>1995</v>
      </c>
      <c r="CU4282">
        <v>0</v>
      </c>
      <c r="CW4282" t="s">
        <v>1996</v>
      </c>
      <c r="CX4282">
        <v>0</v>
      </c>
      <c r="CZ4282" t="s">
        <v>1997</v>
      </c>
      <c r="DA4282">
        <v>0</v>
      </c>
      <c r="DC4282" t="s">
        <v>1998</v>
      </c>
      <c r="DD4282">
        <v>0</v>
      </c>
      <c r="DF4282" t="s">
        <v>1999</v>
      </c>
      <c r="DG4282">
        <v>0</v>
      </c>
      <c r="DI4282" t="s">
        <v>2000</v>
      </c>
      <c r="DJ4282">
        <v>0</v>
      </c>
      <c r="DL4282" t="s">
        <v>2001</v>
      </c>
      <c r="DM4282">
        <v>0</v>
      </c>
      <c r="DN4282" t="s">
        <v>2002</v>
      </c>
    </row>
    <row r="4283" spans="1:118" x14ac:dyDescent="0.3">
      <c r="A4283" s="3" t="str">
        <f>df3_hackedv2!B4283</f>
        <v>('text', 'checking the global status of servers')</v>
      </c>
      <c r="B4283" s="3" t="str">
        <f>df3_hackedv2!D4283</f>
        <v>('prediction', [('bookflight', 0.0), ('changeorder', 0.0), ('changeseatassignment', 0.0), ('checkbalance', 0.0), ('checkclaimstatus', 0.0), ('checkoffereligibility', 0.0), ('checkserverstatus', 1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283" s="1" t="str" cm="1">
        <f t="array" ref="C4283">INDEX(G4283:DL4283,MATCH(D4283,G4283:DL4283,0)-1)</f>
        <v xml:space="preserve"> ('checkserverstatus'</v>
      </c>
      <c r="D4283" s="1">
        <f t="shared" si="67"/>
        <v>1</v>
      </c>
      <c r="E4283" s="1" t="str">
        <f>df3_hackedv2!F4283</f>
        <v>('annotation', 'checkserverstatus')</v>
      </c>
      <c r="G4283" t="s">
        <v>2583</v>
      </c>
      <c r="H4283" s="5" t="s">
        <v>1965</v>
      </c>
      <c r="I4283" s="5">
        <v>0</v>
      </c>
      <c r="K4283" s="5" t="s">
        <v>1966</v>
      </c>
      <c r="L4283" s="5">
        <v>0</v>
      </c>
      <c r="N4283" s="5" t="s">
        <v>1967</v>
      </c>
      <c r="O4283" s="5">
        <v>0</v>
      </c>
      <c r="Q4283" s="5" t="s">
        <v>1968</v>
      </c>
      <c r="R4283">
        <v>0</v>
      </c>
      <c r="T4283" t="s">
        <v>1969</v>
      </c>
      <c r="U4283">
        <v>0</v>
      </c>
      <c r="W4283" t="s">
        <v>1970</v>
      </c>
      <c r="X4283">
        <v>0</v>
      </c>
      <c r="Z4283" t="s">
        <v>1971</v>
      </c>
      <c r="AA4283">
        <v>1</v>
      </c>
      <c r="AC4283" t="s">
        <v>1972</v>
      </c>
      <c r="AD4283">
        <v>0</v>
      </c>
      <c r="AF4283" t="s">
        <v>1973</v>
      </c>
      <c r="AG4283">
        <v>0</v>
      </c>
      <c r="AI4283" t="s">
        <v>1974</v>
      </c>
      <c r="AJ4283">
        <v>0</v>
      </c>
      <c r="AL4283" t="s">
        <v>1975</v>
      </c>
      <c r="AM4283">
        <v>0</v>
      </c>
      <c r="AO4283" t="s">
        <v>1976</v>
      </c>
      <c r="AP4283">
        <v>0</v>
      </c>
      <c r="AR4283" t="s">
        <v>1977</v>
      </c>
      <c r="AS4283">
        <v>0</v>
      </c>
      <c r="AU4283" t="s">
        <v>1978</v>
      </c>
      <c r="AV4283">
        <v>0</v>
      </c>
      <c r="AX4283" t="s">
        <v>1979</v>
      </c>
      <c r="AY4283">
        <v>0</v>
      </c>
      <c r="BA4283" t="s">
        <v>1980</v>
      </c>
      <c r="BB4283">
        <v>0</v>
      </c>
      <c r="BD4283" t="s">
        <v>1981</v>
      </c>
      <c r="BE4283">
        <v>0</v>
      </c>
      <c r="BG4283" t="s">
        <v>1982</v>
      </c>
      <c r="BH4283">
        <v>0</v>
      </c>
      <c r="BJ4283" t="s">
        <v>1983</v>
      </c>
      <c r="BK4283">
        <v>0</v>
      </c>
      <c r="BM4283" t="s">
        <v>1984</v>
      </c>
      <c r="BN4283">
        <v>0</v>
      </c>
      <c r="BP4283" t="s">
        <v>1985</v>
      </c>
      <c r="BQ4283">
        <v>0</v>
      </c>
      <c r="BS4283" t="s">
        <v>1986</v>
      </c>
      <c r="BT4283">
        <v>0</v>
      </c>
      <c r="BV4283" t="s">
        <v>1987</v>
      </c>
      <c r="BW4283">
        <v>0</v>
      </c>
      <c r="BY4283" t="s">
        <v>1988</v>
      </c>
      <c r="BZ4283">
        <v>0</v>
      </c>
      <c r="CB4283" t="s">
        <v>1989</v>
      </c>
      <c r="CC4283">
        <v>0</v>
      </c>
      <c r="CE4283" t="s">
        <v>1990</v>
      </c>
      <c r="CF4283">
        <v>0</v>
      </c>
      <c r="CH4283" t="s">
        <v>1991</v>
      </c>
      <c r="CI4283">
        <v>0</v>
      </c>
      <c r="CK4283" t="s">
        <v>1992</v>
      </c>
      <c r="CL4283">
        <v>0</v>
      </c>
      <c r="CN4283" t="s">
        <v>1993</v>
      </c>
      <c r="CO4283">
        <v>0</v>
      </c>
      <c r="CQ4283" t="s">
        <v>1994</v>
      </c>
      <c r="CR4283">
        <v>0</v>
      </c>
      <c r="CT4283" t="s">
        <v>1995</v>
      </c>
      <c r="CU4283">
        <v>0</v>
      </c>
      <c r="CW4283" t="s">
        <v>1996</v>
      </c>
      <c r="CX4283">
        <v>0</v>
      </c>
      <c r="CZ4283" t="s">
        <v>1997</v>
      </c>
      <c r="DA4283">
        <v>0</v>
      </c>
      <c r="DC4283" t="s">
        <v>1998</v>
      </c>
      <c r="DD4283">
        <v>0</v>
      </c>
      <c r="DF4283" t="s">
        <v>1999</v>
      </c>
      <c r="DG4283">
        <v>0</v>
      </c>
      <c r="DI4283" t="s">
        <v>2000</v>
      </c>
      <c r="DJ4283">
        <v>0</v>
      </c>
      <c r="DL4283" t="s">
        <v>2001</v>
      </c>
      <c r="DM4283">
        <v>0</v>
      </c>
      <c r="DN4283" t="s">
        <v>2002</v>
      </c>
    </row>
    <row r="4284" spans="1:118" x14ac:dyDescent="0.3">
      <c r="A4284" s="3" t="str">
        <f>df3_hackedv2!B4284</f>
        <v>('text', 'can i check my account balance')</v>
      </c>
      <c r="B4284" s="3" t="str">
        <f>df3_hackedv2!D4284</f>
        <v>('prediction', [('bookflight', 0.0), ('changeorder', 0.0), ('changeseatassignment', 0.0), ('checkbalance', 1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284" s="1" t="str" cm="1">
        <f t="array" ref="C4284">INDEX(G4284:DL4284,MATCH(D4284,G4284:DL4284,0)-1)</f>
        <v xml:space="preserve"> ('checkbalance'</v>
      </c>
      <c r="D4284" s="1">
        <f t="shared" si="67"/>
        <v>1</v>
      </c>
      <c r="E4284" s="1" t="str">
        <f>df3_hackedv2!F4284</f>
        <v>('annotation', 'checkbalance')</v>
      </c>
      <c r="G4284" t="s">
        <v>2583</v>
      </c>
      <c r="H4284" s="5" t="s">
        <v>1965</v>
      </c>
      <c r="I4284" s="5">
        <v>0</v>
      </c>
      <c r="K4284" s="5" t="s">
        <v>1966</v>
      </c>
      <c r="L4284" s="5">
        <v>0</v>
      </c>
      <c r="N4284" s="5" t="s">
        <v>1967</v>
      </c>
      <c r="O4284" s="5">
        <v>0</v>
      </c>
      <c r="Q4284" s="5" t="s">
        <v>1968</v>
      </c>
      <c r="R4284">
        <v>1</v>
      </c>
      <c r="T4284" t="s">
        <v>1969</v>
      </c>
      <c r="U4284">
        <v>0</v>
      </c>
      <c r="W4284" t="s">
        <v>1970</v>
      </c>
      <c r="X4284">
        <v>0</v>
      </c>
      <c r="Z4284" t="s">
        <v>1971</v>
      </c>
      <c r="AA4284">
        <v>0</v>
      </c>
      <c r="AC4284" t="s">
        <v>1972</v>
      </c>
      <c r="AD4284">
        <v>0</v>
      </c>
      <c r="AF4284" t="s">
        <v>1973</v>
      </c>
      <c r="AG4284">
        <v>0</v>
      </c>
      <c r="AI4284" t="s">
        <v>1974</v>
      </c>
      <c r="AJ4284">
        <v>0</v>
      </c>
      <c r="AL4284" t="s">
        <v>1975</v>
      </c>
      <c r="AM4284">
        <v>0</v>
      </c>
      <c r="AO4284" t="s">
        <v>1976</v>
      </c>
      <c r="AP4284">
        <v>0</v>
      </c>
      <c r="AR4284" t="s">
        <v>1977</v>
      </c>
      <c r="AS4284">
        <v>0</v>
      </c>
      <c r="AU4284" t="s">
        <v>1978</v>
      </c>
      <c r="AV4284">
        <v>0</v>
      </c>
      <c r="AX4284" t="s">
        <v>1979</v>
      </c>
      <c r="AY4284">
        <v>0</v>
      </c>
      <c r="BA4284" t="s">
        <v>1980</v>
      </c>
      <c r="BB4284">
        <v>0</v>
      </c>
      <c r="BD4284" t="s">
        <v>1981</v>
      </c>
      <c r="BE4284">
        <v>0</v>
      </c>
      <c r="BG4284" t="s">
        <v>1982</v>
      </c>
      <c r="BH4284">
        <v>0</v>
      </c>
      <c r="BJ4284" t="s">
        <v>1983</v>
      </c>
      <c r="BK4284">
        <v>0</v>
      </c>
      <c r="BM4284" t="s">
        <v>1984</v>
      </c>
      <c r="BN4284">
        <v>0</v>
      </c>
      <c r="BP4284" t="s">
        <v>1985</v>
      </c>
      <c r="BQ4284">
        <v>0</v>
      </c>
      <c r="BS4284" t="s">
        <v>1986</v>
      </c>
      <c r="BT4284">
        <v>0</v>
      </c>
      <c r="BV4284" t="s">
        <v>1987</v>
      </c>
      <c r="BW4284">
        <v>0</v>
      </c>
      <c r="BY4284" t="s">
        <v>1988</v>
      </c>
      <c r="BZ4284">
        <v>0</v>
      </c>
      <c r="CB4284" t="s">
        <v>1989</v>
      </c>
      <c r="CC4284">
        <v>0</v>
      </c>
      <c r="CE4284" t="s">
        <v>1990</v>
      </c>
      <c r="CF4284">
        <v>0</v>
      </c>
      <c r="CH4284" t="s">
        <v>1991</v>
      </c>
      <c r="CI4284">
        <v>0</v>
      </c>
      <c r="CK4284" t="s">
        <v>1992</v>
      </c>
      <c r="CL4284">
        <v>0</v>
      </c>
      <c r="CN4284" t="s">
        <v>1993</v>
      </c>
      <c r="CO4284">
        <v>0</v>
      </c>
      <c r="CQ4284" t="s">
        <v>1994</v>
      </c>
      <c r="CR4284">
        <v>0</v>
      </c>
      <c r="CT4284" t="s">
        <v>1995</v>
      </c>
      <c r="CU4284">
        <v>0</v>
      </c>
      <c r="CW4284" t="s">
        <v>1996</v>
      </c>
      <c r="CX4284">
        <v>0</v>
      </c>
      <c r="CZ4284" t="s">
        <v>1997</v>
      </c>
      <c r="DA4284">
        <v>0</v>
      </c>
      <c r="DC4284" t="s">
        <v>1998</v>
      </c>
      <c r="DD4284">
        <v>0</v>
      </c>
      <c r="DF4284" t="s">
        <v>1999</v>
      </c>
      <c r="DG4284">
        <v>0</v>
      </c>
      <c r="DI4284" t="s">
        <v>2000</v>
      </c>
      <c r="DJ4284">
        <v>0</v>
      </c>
      <c r="DL4284" t="s">
        <v>2001</v>
      </c>
      <c r="DM4284">
        <v>0</v>
      </c>
      <c r="DN4284" t="s">
        <v>2002</v>
      </c>
    </row>
    <row r="4285" spans="1:118" x14ac:dyDescent="0.3">
      <c r="A4285" s="3" t="str">
        <f>df3_hackedv2!B4285</f>
        <v>('text', 'sea salt cookie')</v>
      </c>
      <c r="B4285" s="3" t="str">
        <f>df3_hackedv2!D428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8416965765994233), ('orderdrinkintent', 0.04499050637024588), ('orderpizzaintent', 0.0), ('ordersaladintent', 0.03862063421825241), ('ordersideintent', 0.0746922828120778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285" s="1" t="str" cm="1">
        <f t="array" ref="C4285">INDEX(G4285:DL4285,MATCH(D4285,G4285:DL4285,0)-1)</f>
        <v xml:space="preserve"> ('orderdessertintent'</v>
      </c>
      <c r="D4285" s="1">
        <f t="shared" si="67"/>
        <v>0.84169657659942299</v>
      </c>
      <c r="E4285" s="1" t="str">
        <f>df3_hackedv2!F4285</f>
        <v>('annotation', 'orderdessertintent')</v>
      </c>
      <c r="G4285" t="s">
        <v>2583</v>
      </c>
      <c r="H4285" s="5" t="s">
        <v>1965</v>
      </c>
      <c r="I4285" s="5">
        <v>0</v>
      </c>
      <c r="K4285" s="5" t="s">
        <v>1966</v>
      </c>
      <c r="L4285" s="5">
        <v>0</v>
      </c>
      <c r="N4285" s="5" t="s">
        <v>1967</v>
      </c>
      <c r="O4285" s="5">
        <v>0</v>
      </c>
      <c r="Q4285" s="5" t="s">
        <v>1968</v>
      </c>
      <c r="R4285">
        <v>0</v>
      </c>
      <c r="T4285" t="s">
        <v>1969</v>
      </c>
      <c r="U4285">
        <v>0</v>
      </c>
      <c r="W4285" t="s">
        <v>1970</v>
      </c>
      <c r="X4285">
        <v>0</v>
      </c>
      <c r="Z4285" t="s">
        <v>1971</v>
      </c>
      <c r="AA4285">
        <v>0</v>
      </c>
      <c r="AC4285" t="s">
        <v>1972</v>
      </c>
      <c r="AD4285">
        <v>0</v>
      </c>
      <c r="AF4285" t="s">
        <v>1973</v>
      </c>
      <c r="AG4285">
        <v>0</v>
      </c>
      <c r="AI4285" t="s">
        <v>1974</v>
      </c>
      <c r="AJ4285">
        <v>0</v>
      </c>
      <c r="AL4285" t="s">
        <v>1975</v>
      </c>
      <c r="AM4285">
        <v>0</v>
      </c>
      <c r="AO4285" t="s">
        <v>1976</v>
      </c>
      <c r="AP4285">
        <v>0</v>
      </c>
      <c r="AR4285" t="s">
        <v>1977</v>
      </c>
      <c r="AS4285">
        <v>0</v>
      </c>
      <c r="AU4285" t="s">
        <v>1978</v>
      </c>
      <c r="AV4285">
        <v>0</v>
      </c>
      <c r="AX4285" t="s">
        <v>1979</v>
      </c>
      <c r="AY4285">
        <v>0</v>
      </c>
      <c r="BA4285" t="s">
        <v>1980</v>
      </c>
      <c r="BB4285">
        <v>0</v>
      </c>
      <c r="BD4285" t="s">
        <v>1981</v>
      </c>
      <c r="BE4285">
        <v>0</v>
      </c>
      <c r="BG4285" t="s">
        <v>1982</v>
      </c>
      <c r="BH4285">
        <v>0</v>
      </c>
      <c r="BJ4285" t="s">
        <v>1983</v>
      </c>
      <c r="BK4285">
        <v>0</v>
      </c>
      <c r="BM4285" t="s">
        <v>1984</v>
      </c>
      <c r="BN4285">
        <v>0.84169657659942299</v>
      </c>
      <c r="BP4285" t="s">
        <v>1985</v>
      </c>
      <c r="BQ4285">
        <v>4.4990506370245799E-2</v>
      </c>
      <c r="BS4285" t="s">
        <v>1986</v>
      </c>
      <c r="BT4285">
        <v>0</v>
      </c>
      <c r="BV4285" t="s">
        <v>1987</v>
      </c>
      <c r="BW4285">
        <v>3.8620634218252403E-2</v>
      </c>
      <c r="BY4285" t="s">
        <v>1988</v>
      </c>
      <c r="BZ4285">
        <v>7.4692282812077807E-2</v>
      </c>
      <c r="CB4285" t="s">
        <v>1989</v>
      </c>
      <c r="CC4285">
        <v>0</v>
      </c>
      <c r="CE4285" t="s">
        <v>1990</v>
      </c>
      <c r="CF4285">
        <v>0</v>
      </c>
      <c r="CH4285" t="s">
        <v>1991</v>
      </c>
      <c r="CI4285">
        <v>0</v>
      </c>
      <c r="CK4285" t="s">
        <v>1992</v>
      </c>
      <c r="CL4285">
        <v>0</v>
      </c>
      <c r="CN4285" t="s">
        <v>1993</v>
      </c>
      <c r="CO4285">
        <v>0</v>
      </c>
      <c r="CQ4285" t="s">
        <v>1994</v>
      </c>
      <c r="CR4285">
        <v>0</v>
      </c>
      <c r="CT4285" t="s">
        <v>1995</v>
      </c>
      <c r="CU4285">
        <v>0</v>
      </c>
      <c r="CW4285" t="s">
        <v>1996</v>
      </c>
      <c r="CX4285">
        <v>0</v>
      </c>
      <c r="CZ4285" t="s">
        <v>1997</v>
      </c>
      <c r="DA4285">
        <v>0</v>
      </c>
      <c r="DC4285" t="s">
        <v>1998</v>
      </c>
      <c r="DD4285">
        <v>0</v>
      </c>
      <c r="DF4285" t="s">
        <v>1999</v>
      </c>
      <c r="DG4285">
        <v>0</v>
      </c>
      <c r="DI4285" t="s">
        <v>2000</v>
      </c>
      <c r="DJ4285">
        <v>0</v>
      </c>
      <c r="DL4285" t="s">
        <v>2001</v>
      </c>
      <c r="DM4285">
        <v>0</v>
      </c>
      <c r="DN4285" t="s">
        <v>2002</v>
      </c>
    </row>
    <row r="4286" spans="1:118" x14ac:dyDescent="0.3">
      <c r="A4286" s="3" t="str">
        <f>df3_hackedv2!B4286</f>
        <v>('text', 'i need a boarding pass')</v>
      </c>
      <c r="B4286" s="3" t="str">
        <f>df3_hackedv2!D428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286" s="1" t="str" cm="1">
        <f t="array" ref="C4286">INDEX(G4286:DL4286,MATCH(D4286,G4286:DL4286,0)-1)</f>
        <v xml:space="preserve"> ('getboardingpass'</v>
      </c>
      <c r="D4286" s="1">
        <f t="shared" si="67"/>
        <v>1</v>
      </c>
      <c r="E4286" s="1" t="str">
        <f>df3_hackedv2!F4286</f>
        <v>('annotation', 'getboardingpass')</v>
      </c>
      <c r="G4286" t="s">
        <v>2583</v>
      </c>
      <c r="H4286" s="5" t="s">
        <v>1965</v>
      </c>
      <c r="I4286" s="5">
        <v>0</v>
      </c>
      <c r="K4286" s="5" t="s">
        <v>1966</v>
      </c>
      <c r="L4286" s="5">
        <v>0</v>
      </c>
      <c r="N4286" s="5" t="s">
        <v>1967</v>
      </c>
      <c r="O4286" s="5">
        <v>0</v>
      </c>
      <c r="Q4286" s="5" t="s">
        <v>1968</v>
      </c>
      <c r="R4286">
        <v>0</v>
      </c>
      <c r="T4286" t="s">
        <v>1969</v>
      </c>
      <c r="U4286">
        <v>0</v>
      </c>
      <c r="W4286" t="s">
        <v>1970</v>
      </c>
      <c r="X4286">
        <v>0</v>
      </c>
      <c r="Z4286" t="s">
        <v>1971</v>
      </c>
      <c r="AA4286">
        <v>0</v>
      </c>
      <c r="AC4286" t="s">
        <v>1972</v>
      </c>
      <c r="AD4286">
        <v>0</v>
      </c>
      <c r="AF4286" t="s">
        <v>1973</v>
      </c>
      <c r="AG4286">
        <v>0</v>
      </c>
      <c r="AI4286" t="s">
        <v>1974</v>
      </c>
      <c r="AJ4286">
        <v>0</v>
      </c>
      <c r="AL4286" t="s">
        <v>1975</v>
      </c>
      <c r="AM4286">
        <v>1</v>
      </c>
      <c r="AO4286" t="s">
        <v>1976</v>
      </c>
      <c r="AP4286">
        <v>0</v>
      </c>
      <c r="AR4286" t="s">
        <v>1977</v>
      </c>
      <c r="AS4286">
        <v>0</v>
      </c>
      <c r="AU4286" t="s">
        <v>1978</v>
      </c>
      <c r="AV4286">
        <v>0</v>
      </c>
      <c r="AX4286" t="s">
        <v>1979</v>
      </c>
      <c r="AY4286">
        <v>0</v>
      </c>
      <c r="BA4286" t="s">
        <v>1980</v>
      </c>
      <c r="BB4286">
        <v>0</v>
      </c>
      <c r="BD4286" t="s">
        <v>1981</v>
      </c>
      <c r="BE4286">
        <v>0</v>
      </c>
      <c r="BG4286" t="s">
        <v>1982</v>
      </c>
      <c r="BH4286">
        <v>0</v>
      </c>
      <c r="BJ4286" t="s">
        <v>1983</v>
      </c>
      <c r="BK4286">
        <v>0</v>
      </c>
      <c r="BM4286" t="s">
        <v>1984</v>
      </c>
      <c r="BN4286">
        <v>0</v>
      </c>
      <c r="BP4286" t="s">
        <v>1985</v>
      </c>
      <c r="BQ4286">
        <v>0</v>
      </c>
      <c r="BS4286" t="s">
        <v>1986</v>
      </c>
      <c r="BT4286">
        <v>0</v>
      </c>
      <c r="BV4286" t="s">
        <v>1987</v>
      </c>
      <c r="BW4286">
        <v>0</v>
      </c>
      <c r="BY4286" t="s">
        <v>1988</v>
      </c>
      <c r="BZ4286">
        <v>0</v>
      </c>
      <c r="CB4286" t="s">
        <v>1989</v>
      </c>
      <c r="CC4286">
        <v>0</v>
      </c>
      <c r="CE4286" t="s">
        <v>1990</v>
      </c>
      <c r="CF4286">
        <v>0</v>
      </c>
      <c r="CH4286" t="s">
        <v>1991</v>
      </c>
      <c r="CI4286">
        <v>0</v>
      </c>
      <c r="CK4286" t="s">
        <v>1992</v>
      </c>
      <c r="CL4286">
        <v>0</v>
      </c>
      <c r="CN4286" t="s">
        <v>1993</v>
      </c>
      <c r="CO4286">
        <v>0</v>
      </c>
      <c r="CQ4286" t="s">
        <v>1994</v>
      </c>
      <c r="CR4286">
        <v>0</v>
      </c>
      <c r="CT4286" t="s">
        <v>1995</v>
      </c>
      <c r="CU4286">
        <v>0</v>
      </c>
      <c r="CW4286" t="s">
        <v>1996</v>
      </c>
      <c r="CX4286">
        <v>0</v>
      </c>
      <c r="CZ4286" t="s">
        <v>1997</v>
      </c>
      <c r="DA4286">
        <v>0</v>
      </c>
      <c r="DC4286" t="s">
        <v>1998</v>
      </c>
      <c r="DD4286">
        <v>0</v>
      </c>
      <c r="DF4286" t="s">
        <v>1999</v>
      </c>
      <c r="DG4286">
        <v>0</v>
      </c>
      <c r="DI4286" t="s">
        <v>2000</v>
      </c>
      <c r="DJ4286">
        <v>0</v>
      </c>
      <c r="DL4286" t="s">
        <v>2001</v>
      </c>
      <c r="DM4286">
        <v>0</v>
      </c>
      <c r="DN4286" t="s">
        <v>2002</v>
      </c>
    </row>
    <row r="4287" spans="1:118" x14ac:dyDescent="0.3">
      <c r="A4287" s="3" t="str">
        <f>df3_hackedv2!B4287</f>
        <v>('text', 'i like to purchase 2 psr e 463 keyboards')</v>
      </c>
      <c r="B4287" s="3" t="str">
        <f>df3_hackedv2!D428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1), ('orderpizzaintent', 0.01), ('ordersaladintent', 0.0), ('ordersideintent', 0.0), ('providereceipt', 0.0), ('replacecard', 0.0), ('reportbrokenphone', 0.0), ('reportbrokensoftware', 0.0), ('reportlostcard', 0.0), ('softwareupdate', 0.0), ('startorder', 0.54), ('startserviceintent', 0.41), ('stoporder', 0.0), ('transfermoney', 0.0), ('updateaddress', 0.0), ('upgradeserviceintent', 0.0), ('viewbillsintent', 0.03)])</v>
      </c>
      <c r="C4287" s="1" t="str" cm="1">
        <f t="array" ref="C4287">INDEX(G4287:DL4287,MATCH(D4287,G4287:DL4287,0)-1)</f>
        <v xml:space="preserve"> ('startorder'</v>
      </c>
      <c r="D4287" s="1">
        <f t="shared" si="67"/>
        <v>0.54</v>
      </c>
      <c r="E4287" s="1" t="str">
        <f>df3_hackedv2!F4287</f>
        <v>('annotation', 'startorder')</v>
      </c>
      <c r="G4287" t="s">
        <v>2583</v>
      </c>
      <c r="H4287" s="5" t="s">
        <v>1965</v>
      </c>
      <c r="I4287" s="5">
        <v>0</v>
      </c>
      <c r="K4287" s="5" t="s">
        <v>1966</v>
      </c>
      <c r="L4287" s="5">
        <v>0</v>
      </c>
      <c r="N4287" s="5" t="s">
        <v>1967</v>
      </c>
      <c r="O4287" s="5">
        <v>0</v>
      </c>
      <c r="Q4287" s="5" t="s">
        <v>1968</v>
      </c>
      <c r="R4287">
        <v>0</v>
      </c>
      <c r="T4287" t="s">
        <v>1969</v>
      </c>
      <c r="U4287">
        <v>0</v>
      </c>
      <c r="W4287" t="s">
        <v>1970</v>
      </c>
      <c r="X4287">
        <v>0</v>
      </c>
      <c r="Z4287" t="s">
        <v>1971</v>
      </c>
      <c r="AA4287">
        <v>0</v>
      </c>
      <c r="AC4287" t="s">
        <v>1972</v>
      </c>
      <c r="AD4287">
        <v>0</v>
      </c>
      <c r="AF4287" t="s">
        <v>1973</v>
      </c>
      <c r="AG4287">
        <v>0</v>
      </c>
      <c r="AI4287" t="s">
        <v>1974</v>
      </c>
      <c r="AJ4287">
        <v>0</v>
      </c>
      <c r="AL4287" t="s">
        <v>1975</v>
      </c>
      <c r="AM4287">
        <v>0</v>
      </c>
      <c r="AO4287" t="s">
        <v>1976</v>
      </c>
      <c r="AP4287">
        <v>0</v>
      </c>
      <c r="AR4287" t="s">
        <v>1977</v>
      </c>
      <c r="AS4287">
        <v>0</v>
      </c>
      <c r="AU4287" t="s">
        <v>1978</v>
      </c>
      <c r="AV4287">
        <v>0</v>
      </c>
      <c r="AX4287" t="s">
        <v>1979</v>
      </c>
      <c r="AY4287">
        <v>0</v>
      </c>
      <c r="BA4287" t="s">
        <v>1980</v>
      </c>
      <c r="BB4287">
        <v>0</v>
      </c>
      <c r="BD4287" t="s">
        <v>1981</v>
      </c>
      <c r="BE4287">
        <v>0</v>
      </c>
      <c r="BG4287" t="s">
        <v>1982</v>
      </c>
      <c r="BH4287">
        <v>0</v>
      </c>
      <c r="BJ4287" t="s">
        <v>1983</v>
      </c>
      <c r="BK4287">
        <v>0</v>
      </c>
      <c r="BM4287" t="s">
        <v>1984</v>
      </c>
      <c r="BN4287">
        <v>0</v>
      </c>
      <c r="BP4287" t="s">
        <v>1985</v>
      </c>
      <c r="BQ4287">
        <v>0.01</v>
      </c>
      <c r="BS4287" t="s">
        <v>1986</v>
      </c>
      <c r="BT4287">
        <v>0.01</v>
      </c>
      <c r="BV4287" t="s">
        <v>1987</v>
      </c>
      <c r="BW4287">
        <v>0</v>
      </c>
      <c r="BY4287" t="s">
        <v>1988</v>
      </c>
      <c r="BZ4287">
        <v>0</v>
      </c>
      <c r="CB4287" t="s">
        <v>1989</v>
      </c>
      <c r="CC4287">
        <v>0</v>
      </c>
      <c r="CE4287" t="s">
        <v>1990</v>
      </c>
      <c r="CF4287">
        <v>0</v>
      </c>
      <c r="CH4287" t="s">
        <v>1991</v>
      </c>
      <c r="CI4287">
        <v>0</v>
      </c>
      <c r="CK4287" t="s">
        <v>1992</v>
      </c>
      <c r="CL4287">
        <v>0</v>
      </c>
      <c r="CN4287" t="s">
        <v>1993</v>
      </c>
      <c r="CO4287">
        <v>0</v>
      </c>
      <c r="CQ4287" t="s">
        <v>1994</v>
      </c>
      <c r="CR4287">
        <v>0</v>
      </c>
      <c r="CT4287" t="s">
        <v>1995</v>
      </c>
      <c r="CU4287">
        <v>0.54</v>
      </c>
      <c r="CW4287" t="s">
        <v>1996</v>
      </c>
      <c r="CX4287">
        <v>0.41</v>
      </c>
      <c r="CZ4287" t="s">
        <v>1997</v>
      </c>
      <c r="DA4287">
        <v>0</v>
      </c>
      <c r="DC4287" t="s">
        <v>1998</v>
      </c>
      <c r="DD4287">
        <v>0</v>
      </c>
      <c r="DF4287" t="s">
        <v>1999</v>
      </c>
      <c r="DG4287">
        <v>0</v>
      </c>
      <c r="DI4287" t="s">
        <v>2000</v>
      </c>
      <c r="DJ4287">
        <v>0</v>
      </c>
      <c r="DL4287" t="s">
        <v>2001</v>
      </c>
      <c r="DM4287">
        <v>0.03</v>
      </c>
      <c r="DN4287" t="s">
        <v>2002</v>
      </c>
    </row>
    <row r="4288" spans="1:118" x14ac:dyDescent="0.3">
      <c r="A4288" s="3" t="str">
        <f>df3_hackedv2!B4288</f>
        <v>('text', 'i want one lemonade')</v>
      </c>
      <c r="B4288" s="3" t="str">
        <f>df3_hackedv2!D4288</f>
        <v>('prediction', [('bookflight', 0.0), ('changeorder', 0.0), ('changeseatassignment', 0.01), ('checkbalance', 0.0), ('checkclaimstatus', 0.0), ('checkoffereligibility', 0.0), ('checkserverstatus', 0.0), ('closeaccount', 0.0), ('disputecharge', 0.01), ('expensereport', 0.0), ('getboardingpass', 0.0), ('getinformationintent', 0.0), ('getpromotions', 0.0), ('getproofofinsurance', 0.0), ('getroutingnumber', 0.0), ('getseatinfo', 0.01), ('orderbreakfastintent', 0.0), ('orderburgerintent', 0.01), ('orderchecks', 0.0), ('orderdessertintent', 0.0), ('orderdrinkintent', 0.65), ('orderpizzaintent', 0.03), ('ordersaladintent', 0.0), ('ordersideintent', 0.0), ('providereceipt', 0.0), ('replacecard', 0.0), ('reportbrokenphone', 0.0), ('reportbrokensoftware', 0.01), ('reportlostcard', 0.0), ('softwareupdate', 0.0), ('startorder', 0.05), ('startserviceintent', 0.01), ('stoporder', 0.0), ('transfermoney', 0.0), ('updateaddress', 0.01), ('upgradeserviceintent', 0.0), ('viewbillsintent', 0.2)])</v>
      </c>
      <c r="C4288" s="1" t="str" cm="1">
        <f t="array" ref="C4288">INDEX(G4288:DL4288,MATCH(D4288,G4288:DL4288,0)-1)</f>
        <v xml:space="preserve"> ('orderdrinkintent'</v>
      </c>
      <c r="D4288" s="1">
        <f t="shared" si="67"/>
        <v>0.65</v>
      </c>
      <c r="E4288" s="1" t="str">
        <f>df3_hackedv2!F4288</f>
        <v>('annotation', 'orderdrinkintent')</v>
      </c>
      <c r="G4288" t="s">
        <v>2583</v>
      </c>
      <c r="H4288" s="5" t="s">
        <v>1965</v>
      </c>
      <c r="I4288" s="5">
        <v>0</v>
      </c>
      <c r="K4288" s="5" t="s">
        <v>1966</v>
      </c>
      <c r="L4288" s="5">
        <v>0</v>
      </c>
      <c r="N4288" s="5" t="s">
        <v>1967</v>
      </c>
      <c r="O4288" s="5">
        <v>0.01</v>
      </c>
      <c r="Q4288" s="5" t="s">
        <v>1968</v>
      </c>
      <c r="R4288">
        <v>0</v>
      </c>
      <c r="T4288" t="s">
        <v>1969</v>
      </c>
      <c r="U4288">
        <v>0</v>
      </c>
      <c r="W4288" t="s">
        <v>1970</v>
      </c>
      <c r="X4288">
        <v>0</v>
      </c>
      <c r="Z4288" t="s">
        <v>1971</v>
      </c>
      <c r="AA4288">
        <v>0</v>
      </c>
      <c r="AC4288" t="s">
        <v>1972</v>
      </c>
      <c r="AD4288">
        <v>0</v>
      </c>
      <c r="AF4288" t="s">
        <v>1973</v>
      </c>
      <c r="AG4288">
        <v>0.01</v>
      </c>
      <c r="AI4288" t="s">
        <v>1974</v>
      </c>
      <c r="AJ4288">
        <v>0</v>
      </c>
      <c r="AL4288" t="s">
        <v>1975</v>
      </c>
      <c r="AM4288">
        <v>0</v>
      </c>
      <c r="AO4288" t="s">
        <v>1976</v>
      </c>
      <c r="AP4288">
        <v>0</v>
      </c>
      <c r="AR4288" t="s">
        <v>1977</v>
      </c>
      <c r="AS4288">
        <v>0</v>
      </c>
      <c r="AU4288" t="s">
        <v>1978</v>
      </c>
      <c r="AV4288">
        <v>0</v>
      </c>
      <c r="AX4288" t="s">
        <v>1979</v>
      </c>
      <c r="AY4288">
        <v>0</v>
      </c>
      <c r="BA4288" t="s">
        <v>1980</v>
      </c>
      <c r="BB4288">
        <v>0.01</v>
      </c>
      <c r="BD4288" t="s">
        <v>1981</v>
      </c>
      <c r="BE4288">
        <v>0</v>
      </c>
      <c r="BG4288" t="s">
        <v>1982</v>
      </c>
      <c r="BH4288">
        <v>0.01</v>
      </c>
      <c r="BJ4288" t="s">
        <v>1983</v>
      </c>
      <c r="BK4288">
        <v>0</v>
      </c>
      <c r="BM4288" t="s">
        <v>1984</v>
      </c>
      <c r="BN4288">
        <v>0</v>
      </c>
      <c r="BP4288" t="s">
        <v>1985</v>
      </c>
      <c r="BQ4288">
        <v>0.65</v>
      </c>
      <c r="BS4288" t="s">
        <v>1986</v>
      </c>
      <c r="BT4288">
        <v>0.03</v>
      </c>
      <c r="BV4288" t="s">
        <v>1987</v>
      </c>
      <c r="BW4288">
        <v>0</v>
      </c>
      <c r="BY4288" t="s">
        <v>1988</v>
      </c>
      <c r="BZ4288">
        <v>0</v>
      </c>
      <c r="CB4288" t="s">
        <v>1989</v>
      </c>
      <c r="CC4288">
        <v>0</v>
      </c>
      <c r="CE4288" t="s">
        <v>1990</v>
      </c>
      <c r="CF4288">
        <v>0</v>
      </c>
      <c r="CH4288" t="s">
        <v>1991</v>
      </c>
      <c r="CI4288">
        <v>0</v>
      </c>
      <c r="CK4288" t="s">
        <v>1992</v>
      </c>
      <c r="CL4288">
        <v>0.01</v>
      </c>
      <c r="CN4288" t="s">
        <v>1993</v>
      </c>
      <c r="CO4288">
        <v>0</v>
      </c>
      <c r="CQ4288" t="s">
        <v>1994</v>
      </c>
      <c r="CR4288">
        <v>0</v>
      </c>
      <c r="CT4288" t="s">
        <v>1995</v>
      </c>
      <c r="CU4288">
        <v>0.05</v>
      </c>
      <c r="CW4288" t="s">
        <v>1996</v>
      </c>
      <c r="CX4288">
        <v>0.01</v>
      </c>
      <c r="CZ4288" t="s">
        <v>1997</v>
      </c>
      <c r="DA4288">
        <v>0</v>
      </c>
      <c r="DC4288" t="s">
        <v>1998</v>
      </c>
      <c r="DD4288">
        <v>0</v>
      </c>
      <c r="DF4288" t="s">
        <v>1999</v>
      </c>
      <c r="DG4288">
        <v>0.01</v>
      </c>
      <c r="DI4288" t="s">
        <v>2000</v>
      </c>
      <c r="DJ4288">
        <v>0</v>
      </c>
      <c r="DL4288" t="s">
        <v>2001</v>
      </c>
      <c r="DM4288">
        <v>0.2</v>
      </c>
      <c r="DN4288" t="s">
        <v>2002</v>
      </c>
    </row>
    <row r="4289" spans="1:118" x14ac:dyDescent="0.3">
      <c r="A4289" s="3" t="str">
        <f>df3_hackedv2!B4289</f>
        <v>('text', 'spencer i need your help in reimbursing my travel expense')</v>
      </c>
      <c r="B4289" s="3" t="str">
        <f>df3_hackedv2!D4289</f>
        <v>('prediction', [('bookflight', 0.01), ('changeorder', 0.0), ('changeseatassignment', 0.0), ('checkbalance', 0.0), ('checkclaimstatus', 0.0), ('checkoffereligibility', 0.0), ('checkserverstatus', 0.0), ('closeaccount', 0.01), ('disputecharge', 0.0), ('expensereport', 0.85), ('getboardingpass', 0.0), ('getinformationintent', 0.02), ('getpromotions', 0.0), ('getproofofinsurance', 0.0), ('getroutingnumber', 0.0), ('getseatinfo', 0.01), ('orderbreakfastintent', 0.0), ('orderburgerintent', 0.0), ('orderchecks', 0.0), ('orderdessertintent', 0.0), ('orderdrinkintent', 0.01), ('orderpizzaintent', 0.02), ('ordersaladintent', 0.0), ('ordersideintent', 0.0), ('providereceipt', 0.01), ('replacecard', 0.0), ('reportbrokenphone', 0.0), ('reportbrokensoftware', 0.0), ('reportlostcard', 0.0), ('softwareupdate', 0.01), ('startorder', 0.03), ('startserviceintent', 0.0), ('stoporder', 0.01), ('transfermoney', 0.0), ('updateaddress', 0.0), ('upgradeserviceintent', 0.0), ('viewbillsintent', 0.01)])</v>
      </c>
      <c r="C4289" s="1" t="str" cm="1">
        <f t="array" ref="C4289">INDEX(G4289:DL4289,MATCH(D4289,G4289:DL4289,0)-1)</f>
        <v xml:space="preserve"> ('expensereport'</v>
      </c>
      <c r="D4289" s="1">
        <f t="shared" si="67"/>
        <v>0.85</v>
      </c>
      <c r="E4289" s="1" t="str">
        <f>df3_hackedv2!F4289</f>
        <v>('annotation', 'expensereport')</v>
      </c>
      <c r="G4289" t="s">
        <v>2583</v>
      </c>
      <c r="H4289" s="5" t="s">
        <v>1965</v>
      </c>
      <c r="I4289" s="5">
        <v>0.01</v>
      </c>
      <c r="K4289" s="5" t="s">
        <v>1966</v>
      </c>
      <c r="L4289" s="5">
        <v>0</v>
      </c>
      <c r="N4289" s="5" t="s">
        <v>1967</v>
      </c>
      <c r="O4289" s="5">
        <v>0</v>
      </c>
      <c r="Q4289" s="5" t="s">
        <v>1968</v>
      </c>
      <c r="R4289">
        <v>0</v>
      </c>
      <c r="T4289" t="s">
        <v>1969</v>
      </c>
      <c r="U4289">
        <v>0</v>
      </c>
      <c r="W4289" t="s">
        <v>1970</v>
      </c>
      <c r="X4289">
        <v>0</v>
      </c>
      <c r="Z4289" t="s">
        <v>1971</v>
      </c>
      <c r="AA4289">
        <v>0</v>
      </c>
      <c r="AC4289" t="s">
        <v>1972</v>
      </c>
      <c r="AD4289">
        <v>0.01</v>
      </c>
      <c r="AF4289" t="s">
        <v>1973</v>
      </c>
      <c r="AG4289">
        <v>0</v>
      </c>
      <c r="AI4289" t="s">
        <v>1974</v>
      </c>
      <c r="AJ4289">
        <v>0.85</v>
      </c>
      <c r="AL4289" t="s">
        <v>1975</v>
      </c>
      <c r="AM4289">
        <v>0</v>
      </c>
      <c r="AO4289" t="s">
        <v>1976</v>
      </c>
      <c r="AP4289">
        <v>0.02</v>
      </c>
      <c r="AR4289" t="s">
        <v>1977</v>
      </c>
      <c r="AS4289">
        <v>0</v>
      </c>
      <c r="AU4289" t="s">
        <v>1978</v>
      </c>
      <c r="AV4289">
        <v>0</v>
      </c>
      <c r="AX4289" t="s">
        <v>1979</v>
      </c>
      <c r="AY4289">
        <v>0</v>
      </c>
      <c r="BA4289" t="s">
        <v>1980</v>
      </c>
      <c r="BB4289">
        <v>0.01</v>
      </c>
      <c r="BD4289" t="s">
        <v>1981</v>
      </c>
      <c r="BE4289">
        <v>0</v>
      </c>
      <c r="BG4289" t="s">
        <v>1982</v>
      </c>
      <c r="BH4289">
        <v>0</v>
      </c>
      <c r="BJ4289" t="s">
        <v>1983</v>
      </c>
      <c r="BK4289">
        <v>0</v>
      </c>
      <c r="BM4289" t="s">
        <v>1984</v>
      </c>
      <c r="BN4289">
        <v>0</v>
      </c>
      <c r="BP4289" t="s">
        <v>1985</v>
      </c>
      <c r="BQ4289">
        <v>0.01</v>
      </c>
      <c r="BS4289" t="s">
        <v>1986</v>
      </c>
      <c r="BT4289">
        <v>0.02</v>
      </c>
      <c r="BV4289" t="s">
        <v>1987</v>
      </c>
      <c r="BW4289">
        <v>0</v>
      </c>
      <c r="BY4289" t="s">
        <v>1988</v>
      </c>
      <c r="BZ4289">
        <v>0</v>
      </c>
      <c r="CB4289" t="s">
        <v>1989</v>
      </c>
      <c r="CC4289">
        <v>0.01</v>
      </c>
      <c r="CE4289" t="s">
        <v>1990</v>
      </c>
      <c r="CF4289">
        <v>0</v>
      </c>
      <c r="CH4289" t="s">
        <v>1991</v>
      </c>
      <c r="CI4289">
        <v>0</v>
      </c>
      <c r="CK4289" t="s">
        <v>1992</v>
      </c>
      <c r="CL4289">
        <v>0</v>
      </c>
      <c r="CN4289" t="s">
        <v>1993</v>
      </c>
      <c r="CO4289">
        <v>0</v>
      </c>
      <c r="CQ4289" t="s">
        <v>1994</v>
      </c>
      <c r="CR4289">
        <v>0.01</v>
      </c>
      <c r="CT4289" t="s">
        <v>1995</v>
      </c>
      <c r="CU4289">
        <v>0.03</v>
      </c>
      <c r="CW4289" t="s">
        <v>1996</v>
      </c>
      <c r="CX4289">
        <v>0</v>
      </c>
      <c r="CZ4289" t="s">
        <v>1997</v>
      </c>
      <c r="DA4289">
        <v>0.01</v>
      </c>
      <c r="DC4289" t="s">
        <v>1998</v>
      </c>
      <c r="DD4289">
        <v>0</v>
      </c>
      <c r="DF4289" t="s">
        <v>1999</v>
      </c>
      <c r="DG4289">
        <v>0</v>
      </c>
      <c r="DI4289" t="s">
        <v>2000</v>
      </c>
      <c r="DJ4289">
        <v>0</v>
      </c>
      <c r="DL4289" t="s">
        <v>2001</v>
      </c>
      <c r="DM4289">
        <v>0.01</v>
      </c>
      <c r="DN4289" t="s">
        <v>2002</v>
      </c>
    </row>
    <row r="4290" spans="1:118" x14ac:dyDescent="0.3">
      <c r="A4290" s="3" t="str">
        <f>df3_hackedv2!B4290</f>
        <v>('text', 'i want new internet service')</v>
      </c>
      <c r="B4290" s="3" t="str">
        <f>df3_hackedv2!D429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4290" s="1" t="str" cm="1">
        <f t="array" ref="C4290">INDEX(G4290:DL4290,MATCH(D4290,G4290:DL4290,0)-1)</f>
        <v xml:space="preserve"> ('startserviceintent'</v>
      </c>
      <c r="D4290" s="1">
        <f t="shared" si="67"/>
        <v>1</v>
      </c>
      <c r="E4290" s="1" t="str">
        <f>df3_hackedv2!F4290</f>
        <v>('annotation', 'startserviceintent')</v>
      </c>
      <c r="G4290" t="s">
        <v>2583</v>
      </c>
      <c r="H4290" s="5" t="s">
        <v>1965</v>
      </c>
      <c r="I4290" s="5">
        <v>0</v>
      </c>
      <c r="K4290" s="5" t="s">
        <v>1966</v>
      </c>
      <c r="L4290" s="5">
        <v>0</v>
      </c>
      <c r="N4290" s="5" t="s">
        <v>1967</v>
      </c>
      <c r="O4290" s="5">
        <v>0</v>
      </c>
      <c r="Q4290" s="5" t="s">
        <v>1968</v>
      </c>
      <c r="R4290">
        <v>0</v>
      </c>
      <c r="T4290" t="s">
        <v>1969</v>
      </c>
      <c r="U4290">
        <v>0</v>
      </c>
      <c r="W4290" t="s">
        <v>1970</v>
      </c>
      <c r="X4290">
        <v>0</v>
      </c>
      <c r="Z4290" t="s">
        <v>1971</v>
      </c>
      <c r="AA4290">
        <v>0</v>
      </c>
      <c r="AC4290" t="s">
        <v>1972</v>
      </c>
      <c r="AD4290">
        <v>0</v>
      </c>
      <c r="AF4290" t="s">
        <v>1973</v>
      </c>
      <c r="AG4290">
        <v>0</v>
      </c>
      <c r="AI4290" t="s">
        <v>1974</v>
      </c>
      <c r="AJ4290">
        <v>0</v>
      </c>
      <c r="AL4290" t="s">
        <v>1975</v>
      </c>
      <c r="AM4290">
        <v>0</v>
      </c>
      <c r="AO4290" t="s">
        <v>1976</v>
      </c>
      <c r="AP4290">
        <v>0</v>
      </c>
      <c r="AR4290" t="s">
        <v>1977</v>
      </c>
      <c r="AS4290">
        <v>0</v>
      </c>
      <c r="AU4290" t="s">
        <v>1978</v>
      </c>
      <c r="AV4290">
        <v>0</v>
      </c>
      <c r="AX4290" t="s">
        <v>1979</v>
      </c>
      <c r="AY4290">
        <v>0</v>
      </c>
      <c r="BA4290" t="s">
        <v>1980</v>
      </c>
      <c r="BB4290">
        <v>0</v>
      </c>
      <c r="BD4290" t="s">
        <v>1981</v>
      </c>
      <c r="BE4290">
        <v>0</v>
      </c>
      <c r="BG4290" t="s">
        <v>1982</v>
      </c>
      <c r="BH4290">
        <v>0</v>
      </c>
      <c r="BJ4290" t="s">
        <v>1983</v>
      </c>
      <c r="BK4290">
        <v>0</v>
      </c>
      <c r="BM4290" t="s">
        <v>1984</v>
      </c>
      <c r="BN4290">
        <v>0</v>
      </c>
      <c r="BP4290" t="s">
        <v>1985</v>
      </c>
      <c r="BQ4290">
        <v>0</v>
      </c>
      <c r="BS4290" t="s">
        <v>1986</v>
      </c>
      <c r="BT4290">
        <v>0</v>
      </c>
      <c r="BV4290" t="s">
        <v>1987</v>
      </c>
      <c r="BW4290">
        <v>0</v>
      </c>
      <c r="BY4290" t="s">
        <v>1988</v>
      </c>
      <c r="BZ4290">
        <v>0</v>
      </c>
      <c r="CB4290" t="s">
        <v>1989</v>
      </c>
      <c r="CC4290">
        <v>0</v>
      </c>
      <c r="CE4290" t="s">
        <v>1990</v>
      </c>
      <c r="CF4290">
        <v>0</v>
      </c>
      <c r="CH4290" t="s">
        <v>1991</v>
      </c>
      <c r="CI4290">
        <v>0</v>
      </c>
      <c r="CK4290" t="s">
        <v>1992</v>
      </c>
      <c r="CL4290">
        <v>0</v>
      </c>
      <c r="CN4290" t="s">
        <v>1993</v>
      </c>
      <c r="CO4290">
        <v>0</v>
      </c>
      <c r="CQ4290" t="s">
        <v>1994</v>
      </c>
      <c r="CR4290">
        <v>0</v>
      </c>
      <c r="CT4290" t="s">
        <v>1995</v>
      </c>
      <c r="CU4290">
        <v>0</v>
      </c>
      <c r="CW4290" t="s">
        <v>1996</v>
      </c>
      <c r="CX4290">
        <v>1</v>
      </c>
      <c r="CZ4290" t="s">
        <v>1997</v>
      </c>
      <c r="DA4290">
        <v>0</v>
      </c>
      <c r="DC4290" t="s">
        <v>1998</v>
      </c>
      <c r="DD4290">
        <v>0</v>
      </c>
      <c r="DF4290" t="s">
        <v>1999</v>
      </c>
      <c r="DG4290">
        <v>0</v>
      </c>
      <c r="DI4290" t="s">
        <v>2000</v>
      </c>
      <c r="DJ4290">
        <v>0</v>
      </c>
      <c r="DL4290" t="s">
        <v>2001</v>
      </c>
      <c r="DM4290">
        <v>0</v>
      </c>
      <c r="DN4290" t="s">
        <v>2002</v>
      </c>
    </row>
    <row r="4291" spans="1:118" x14ac:dyDescent="0.3">
      <c r="A4291" s="3" t="str">
        <f>df3_hackedv2!B4291</f>
        <v>('text', 'i need internet connection')</v>
      </c>
      <c r="B4291" s="3" t="str">
        <f>df3_hackedv2!D429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4291" s="1" t="str" cm="1">
        <f t="array" ref="C4291">INDEX(G4291:DL4291,MATCH(D4291,G4291:DL4291,0)-1)</f>
        <v xml:space="preserve"> ('startserviceintent'</v>
      </c>
      <c r="D4291" s="1">
        <f t="shared" si="67"/>
        <v>1</v>
      </c>
      <c r="E4291" s="1" t="str">
        <f>df3_hackedv2!F4291</f>
        <v>('annotation', 'startserviceintent')</v>
      </c>
      <c r="G4291" t="s">
        <v>2583</v>
      </c>
      <c r="H4291" s="5" t="s">
        <v>1965</v>
      </c>
      <c r="I4291" s="5">
        <v>0</v>
      </c>
      <c r="K4291" s="5" t="s">
        <v>1966</v>
      </c>
      <c r="L4291" s="5">
        <v>0</v>
      </c>
      <c r="N4291" s="5" t="s">
        <v>1967</v>
      </c>
      <c r="O4291" s="5">
        <v>0</v>
      </c>
      <c r="Q4291" s="5" t="s">
        <v>1968</v>
      </c>
      <c r="R4291">
        <v>0</v>
      </c>
      <c r="T4291" t="s">
        <v>1969</v>
      </c>
      <c r="U4291">
        <v>0</v>
      </c>
      <c r="W4291" t="s">
        <v>1970</v>
      </c>
      <c r="X4291">
        <v>0</v>
      </c>
      <c r="Z4291" t="s">
        <v>1971</v>
      </c>
      <c r="AA4291">
        <v>0</v>
      </c>
      <c r="AC4291" t="s">
        <v>1972</v>
      </c>
      <c r="AD4291">
        <v>0</v>
      </c>
      <c r="AF4291" t="s">
        <v>1973</v>
      </c>
      <c r="AG4291">
        <v>0</v>
      </c>
      <c r="AI4291" t="s">
        <v>1974</v>
      </c>
      <c r="AJ4291">
        <v>0</v>
      </c>
      <c r="AL4291" t="s">
        <v>1975</v>
      </c>
      <c r="AM4291">
        <v>0</v>
      </c>
      <c r="AO4291" t="s">
        <v>1976</v>
      </c>
      <c r="AP4291">
        <v>0</v>
      </c>
      <c r="AR4291" t="s">
        <v>1977</v>
      </c>
      <c r="AS4291">
        <v>0</v>
      </c>
      <c r="AU4291" t="s">
        <v>1978</v>
      </c>
      <c r="AV4291">
        <v>0</v>
      </c>
      <c r="AX4291" t="s">
        <v>1979</v>
      </c>
      <c r="AY4291">
        <v>0</v>
      </c>
      <c r="BA4291" t="s">
        <v>1980</v>
      </c>
      <c r="BB4291">
        <v>0</v>
      </c>
      <c r="BD4291" t="s">
        <v>1981</v>
      </c>
      <c r="BE4291">
        <v>0</v>
      </c>
      <c r="BG4291" t="s">
        <v>1982</v>
      </c>
      <c r="BH4291">
        <v>0</v>
      </c>
      <c r="BJ4291" t="s">
        <v>1983</v>
      </c>
      <c r="BK4291">
        <v>0</v>
      </c>
      <c r="BM4291" t="s">
        <v>1984</v>
      </c>
      <c r="BN4291">
        <v>0</v>
      </c>
      <c r="BP4291" t="s">
        <v>1985</v>
      </c>
      <c r="BQ4291">
        <v>0</v>
      </c>
      <c r="BS4291" t="s">
        <v>1986</v>
      </c>
      <c r="BT4291">
        <v>0</v>
      </c>
      <c r="BV4291" t="s">
        <v>1987</v>
      </c>
      <c r="BW4291">
        <v>0</v>
      </c>
      <c r="BY4291" t="s">
        <v>1988</v>
      </c>
      <c r="BZ4291">
        <v>0</v>
      </c>
      <c r="CB4291" t="s">
        <v>1989</v>
      </c>
      <c r="CC4291">
        <v>0</v>
      </c>
      <c r="CE4291" t="s">
        <v>1990</v>
      </c>
      <c r="CF4291">
        <v>0</v>
      </c>
      <c r="CH4291" t="s">
        <v>1991</v>
      </c>
      <c r="CI4291">
        <v>0</v>
      </c>
      <c r="CK4291" t="s">
        <v>1992</v>
      </c>
      <c r="CL4291">
        <v>0</v>
      </c>
      <c r="CN4291" t="s">
        <v>1993</v>
      </c>
      <c r="CO4291">
        <v>0</v>
      </c>
      <c r="CQ4291" t="s">
        <v>1994</v>
      </c>
      <c r="CR4291">
        <v>0</v>
      </c>
      <c r="CT4291" t="s">
        <v>1995</v>
      </c>
      <c r="CU4291">
        <v>0</v>
      </c>
      <c r="CW4291" t="s">
        <v>1996</v>
      </c>
      <c r="CX4291">
        <v>1</v>
      </c>
      <c r="CZ4291" t="s">
        <v>1997</v>
      </c>
      <c r="DA4291">
        <v>0</v>
      </c>
      <c r="DC4291" t="s">
        <v>1998</v>
      </c>
      <c r="DD4291">
        <v>0</v>
      </c>
      <c r="DF4291" t="s">
        <v>1999</v>
      </c>
      <c r="DG4291">
        <v>0</v>
      </c>
      <c r="DI4291" t="s">
        <v>2000</v>
      </c>
      <c r="DJ4291">
        <v>0</v>
      </c>
      <c r="DL4291" t="s">
        <v>2001</v>
      </c>
      <c r="DM4291">
        <v>0</v>
      </c>
      <c r="DN4291" t="s">
        <v>2002</v>
      </c>
    </row>
    <row r="4292" spans="1:118" x14ac:dyDescent="0.3">
      <c r="A4292" s="3" t="str">
        <f>df3_hackedv2!B4292</f>
        <v>('text', 'i would like to check my account balance please')</v>
      </c>
      <c r="B4292" s="3" t="str">
        <f>df3_hackedv2!D4292</f>
        <v>('prediction', [('bookflight', 0.0), ('changeorder', 0.0), ('changeseatassignment', 0.0), ('checkbalance', 0.99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1), ('upgradeserviceintent', 0.0), ('viewbillsintent', 0.0)])</v>
      </c>
      <c r="C4292" s="1" t="str" cm="1">
        <f t="array" ref="C4292">INDEX(G4292:DL4292,MATCH(D4292,G4292:DL4292,0)-1)</f>
        <v xml:space="preserve"> ('checkbalance'</v>
      </c>
      <c r="D4292" s="1">
        <f t="shared" si="67"/>
        <v>0.99</v>
      </c>
      <c r="E4292" s="1" t="str">
        <f>df3_hackedv2!F4292</f>
        <v>('annotation', 'checkbalance')</v>
      </c>
      <c r="G4292" t="s">
        <v>2583</v>
      </c>
      <c r="H4292" s="5" t="s">
        <v>1965</v>
      </c>
      <c r="I4292" s="5">
        <v>0</v>
      </c>
      <c r="K4292" s="5" t="s">
        <v>1966</v>
      </c>
      <c r="L4292" s="5">
        <v>0</v>
      </c>
      <c r="N4292" s="5" t="s">
        <v>1967</v>
      </c>
      <c r="O4292" s="5">
        <v>0</v>
      </c>
      <c r="Q4292" s="5" t="s">
        <v>1968</v>
      </c>
      <c r="R4292">
        <v>0.99</v>
      </c>
      <c r="T4292" t="s">
        <v>1969</v>
      </c>
      <c r="U4292">
        <v>0</v>
      </c>
      <c r="W4292" t="s">
        <v>1970</v>
      </c>
      <c r="X4292">
        <v>0</v>
      </c>
      <c r="Z4292" t="s">
        <v>1971</v>
      </c>
      <c r="AA4292">
        <v>0</v>
      </c>
      <c r="AC4292" t="s">
        <v>1972</v>
      </c>
      <c r="AD4292">
        <v>0</v>
      </c>
      <c r="AF4292" t="s">
        <v>1973</v>
      </c>
      <c r="AG4292">
        <v>0</v>
      </c>
      <c r="AI4292" t="s">
        <v>1974</v>
      </c>
      <c r="AJ4292">
        <v>0</v>
      </c>
      <c r="AL4292" t="s">
        <v>1975</v>
      </c>
      <c r="AM4292">
        <v>0</v>
      </c>
      <c r="AO4292" t="s">
        <v>1976</v>
      </c>
      <c r="AP4292">
        <v>0</v>
      </c>
      <c r="AR4292" t="s">
        <v>1977</v>
      </c>
      <c r="AS4292">
        <v>0</v>
      </c>
      <c r="AU4292" t="s">
        <v>1978</v>
      </c>
      <c r="AV4292">
        <v>0</v>
      </c>
      <c r="AX4292" t="s">
        <v>1979</v>
      </c>
      <c r="AY4292">
        <v>0</v>
      </c>
      <c r="BA4292" t="s">
        <v>1980</v>
      </c>
      <c r="BB4292">
        <v>0</v>
      </c>
      <c r="BD4292" t="s">
        <v>1981</v>
      </c>
      <c r="BE4292">
        <v>0</v>
      </c>
      <c r="BG4292" t="s">
        <v>1982</v>
      </c>
      <c r="BH4292">
        <v>0</v>
      </c>
      <c r="BJ4292" t="s">
        <v>1983</v>
      </c>
      <c r="BK4292">
        <v>0</v>
      </c>
      <c r="BM4292" t="s">
        <v>1984</v>
      </c>
      <c r="BN4292">
        <v>0</v>
      </c>
      <c r="BP4292" t="s">
        <v>1985</v>
      </c>
      <c r="BQ4292">
        <v>0</v>
      </c>
      <c r="BS4292" t="s">
        <v>1986</v>
      </c>
      <c r="BT4292">
        <v>0</v>
      </c>
      <c r="BV4292" t="s">
        <v>1987</v>
      </c>
      <c r="BW4292">
        <v>0</v>
      </c>
      <c r="BY4292" t="s">
        <v>1988</v>
      </c>
      <c r="BZ4292">
        <v>0</v>
      </c>
      <c r="CB4292" t="s">
        <v>1989</v>
      </c>
      <c r="CC4292">
        <v>0</v>
      </c>
      <c r="CE4292" t="s">
        <v>1990</v>
      </c>
      <c r="CF4292">
        <v>0</v>
      </c>
      <c r="CH4292" t="s">
        <v>1991</v>
      </c>
      <c r="CI4292">
        <v>0</v>
      </c>
      <c r="CK4292" t="s">
        <v>1992</v>
      </c>
      <c r="CL4292">
        <v>0</v>
      </c>
      <c r="CN4292" t="s">
        <v>1993</v>
      </c>
      <c r="CO4292">
        <v>0</v>
      </c>
      <c r="CQ4292" t="s">
        <v>1994</v>
      </c>
      <c r="CR4292">
        <v>0</v>
      </c>
      <c r="CT4292" t="s">
        <v>1995</v>
      </c>
      <c r="CU4292">
        <v>0</v>
      </c>
      <c r="CW4292" t="s">
        <v>1996</v>
      </c>
      <c r="CX4292">
        <v>0</v>
      </c>
      <c r="CZ4292" t="s">
        <v>1997</v>
      </c>
      <c r="DA4292">
        <v>0</v>
      </c>
      <c r="DC4292" t="s">
        <v>1998</v>
      </c>
      <c r="DD4292">
        <v>0</v>
      </c>
      <c r="DF4292" t="s">
        <v>1999</v>
      </c>
      <c r="DG4292">
        <v>0.01</v>
      </c>
      <c r="DI4292" t="s">
        <v>2000</v>
      </c>
      <c r="DJ4292">
        <v>0</v>
      </c>
      <c r="DL4292" t="s">
        <v>2001</v>
      </c>
      <c r="DM4292">
        <v>0</v>
      </c>
      <c r="DN4292" t="s">
        <v>2002</v>
      </c>
    </row>
    <row r="4293" spans="1:118" x14ac:dyDescent="0.3">
      <c r="A4293" s="3" t="str">
        <f>df3_hackedv2!B4293</f>
        <v>('text', 'my credit card got stolen')</v>
      </c>
      <c r="B4293" s="3" t="str">
        <f>df3_hackedv2!D4293</f>
        <v>('prediction', [('bookflight', 0.0), ('changeorder', 0.0), ('changeseatassignment', 0.0), ('checkbalance', 0.0), ('checkclaimstatus', 0.0), ('checkoffereligibility', 0.0), ('checkserverstatus', 0.0), ('closeaccount', 0.0), ('disputecharge', 0.12), ('expensereport', 0.0), ('getboardingpass', 0.0), ('getinformationintent', 0.01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8), ('reportbrokenphone', 0.0), ('reportbrokensoftware', 0.0), ('reportlostcard', 0.79), ('softwareupdate', 0.0), ('startorder', 0.0), ('startserviceintent', 0.0), ('stoporder', 0.0), ('transfermoney', 0.0), ('updateaddress', 0.0), ('upgradeserviceintent', 0.0), ('viewbillsintent', 0.0)])</v>
      </c>
      <c r="C4293" s="1" t="str" cm="1">
        <f t="array" ref="C4293">INDEX(G4293:DL4293,MATCH(D4293,G4293:DL4293,0)-1)</f>
        <v xml:space="preserve"> ('reportlostcard'</v>
      </c>
      <c r="D4293" s="1">
        <f t="shared" si="67"/>
        <v>0.79</v>
      </c>
      <c r="E4293" s="1" t="str">
        <f>df3_hackedv2!F4293</f>
        <v>('annotation', 'reportlostcard')</v>
      </c>
      <c r="G4293" t="s">
        <v>2583</v>
      </c>
      <c r="H4293" s="5" t="s">
        <v>1965</v>
      </c>
      <c r="I4293" s="5">
        <v>0</v>
      </c>
      <c r="K4293" s="5" t="s">
        <v>1966</v>
      </c>
      <c r="L4293" s="5">
        <v>0</v>
      </c>
      <c r="N4293" s="5" t="s">
        <v>1967</v>
      </c>
      <c r="O4293" s="5">
        <v>0</v>
      </c>
      <c r="Q4293" s="5" t="s">
        <v>1968</v>
      </c>
      <c r="R4293">
        <v>0</v>
      </c>
      <c r="T4293" t="s">
        <v>1969</v>
      </c>
      <c r="U4293">
        <v>0</v>
      </c>
      <c r="W4293" t="s">
        <v>1970</v>
      </c>
      <c r="X4293">
        <v>0</v>
      </c>
      <c r="Z4293" t="s">
        <v>1971</v>
      </c>
      <c r="AA4293">
        <v>0</v>
      </c>
      <c r="AC4293" t="s">
        <v>1972</v>
      </c>
      <c r="AD4293">
        <v>0</v>
      </c>
      <c r="AF4293" t="s">
        <v>1973</v>
      </c>
      <c r="AG4293">
        <v>0.12</v>
      </c>
      <c r="AI4293" t="s">
        <v>1974</v>
      </c>
      <c r="AJ4293">
        <v>0</v>
      </c>
      <c r="AL4293" t="s">
        <v>1975</v>
      </c>
      <c r="AM4293">
        <v>0</v>
      </c>
      <c r="AO4293" t="s">
        <v>1976</v>
      </c>
      <c r="AP4293">
        <v>0.01</v>
      </c>
      <c r="AR4293" t="s">
        <v>1977</v>
      </c>
      <c r="AS4293">
        <v>0</v>
      </c>
      <c r="AU4293" t="s">
        <v>1978</v>
      </c>
      <c r="AV4293">
        <v>0</v>
      </c>
      <c r="AX4293" t="s">
        <v>1979</v>
      </c>
      <c r="AY4293">
        <v>0</v>
      </c>
      <c r="BA4293" t="s">
        <v>1980</v>
      </c>
      <c r="BB4293">
        <v>0</v>
      </c>
      <c r="BD4293" t="s">
        <v>1981</v>
      </c>
      <c r="BE4293">
        <v>0</v>
      </c>
      <c r="BG4293" t="s">
        <v>1982</v>
      </c>
      <c r="BH4293">
        <v>0</v>
      </c>
      <c r="BJ4293" t="s">
        <v>1983</v>
      </c>
      <c r="BK4293">
        <v>0</v>
      </c>
      <c r="BM4293" t="s">
        <v>1984</v>
      </c>
      <c r="BN4293">
        <v>0</v>
      </c>
      <c r="BP4293" t="s">
        <v>1985</v>
      </c>
      <c r="BQ4293">
        <v>0</v>
      </c>
      <c r="BS4293" t="s">
        <v>1986</v>
      </c>
      <c r="BT4293">
        <v>0</v>
      </c>
      <c r="BV4293" t="s">
        <v>1987</v>
      </c>
      <c r="BW4293">
        <v>0</v>
      </c>
      <c r="BY4293" t="s">
        <v>1988</v>
      </c>
      <c r="BZ4293">
        <v>0</v>
      </c>
      <c r="CB4293" t="s">
        <v>1989</v>
      </c>
      <c r="CC4293">
        <v>0</v>
      </c>
      <c r="CE4293" t="s">
        <v>1990</v>
      </c>
      <c r="CF4293">
        <v>0.08</v>
      </c>
      <c r="CH4293" t="s">
        <v>1991</v>
      </c>
      <c r="CI4293">
        <v>0</v>
      </c>
      <c r="CK4293" t="s">
        <v>1992</v>
      </c>
      <c r="CL4293">
        <v>0</v>
      </c>
      <c r="CN4293" t="s">
        <v>1993</v>
      </c>
      <c r="CO4293">
        <v>0.79</v>
      </c>
      <c r="CQ4293" t="s">
        <v>1994</v>
      </c>
      <c r="CR4293">
        <v>0</v>
      </c>
      <c r="CT4293" t="s">
        <v>1995</v>
      </c>
      <c r="CU4293">
        <v>0</v>
      </c>
      <c r="CW4293" t="s">
        <v>1996</v>
      </c>
      <c r="CX4293">
        <v>0</v>
      </c>
      <c r="CZ4293" t="s">
        <v>1997</v>
      </c>
      <c r="DA4293">
        <v>0</v>
      </c>
      <c r="DC4293" t="s">
        <v>1998</v>
      </c>
      <c r="DD4293">
        <v>0</v>
      </c>
      <c r="DF4293" t="s">
        <v>1999</v>
      </c>
      <c r="DG4293">
        <v>0</v>
      </c>
      <c r="DI4293" t="s">
        <v>2000</v>
      </c>
      <c r="DJ4293">
        <v>0</v>
      </c>
      <c r="DL4293" t="s">
        <v>2001</v>
      </c>
      <c r="DM4293">
        <v>0</v>
      </c>
      <c r="DN4293" t="s">
        <v>2002</v>
      </c>
    </row>
    <row r="4294" spans="1:118" x14ac:dyDescent="0.3">
      <c r="A4294" s="3" t="str">
        <f>df3_hackedv2!B4294</f>
        <v>('text', 'i lost my credit card yesterday')</v>
      </c>
      <c r="B4294" s="3" t="str">
        <f>df3_hackedv2!D429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1.0), ('softwareupdate', 0.0), ('startorder', 0.0), ('startserviceintent', 0.0), ('stoporder', 0.0), ('transfermoney', 0.0), ('updateaddress', 0.0), ('upgradeserviceintent', 0.0), ('viewbillsintent', 0.0)])</v>
      </c>
      <c r="C4294" s="1" t="str" cm="1">
        <f t="array" ref="C4294">INDEX(G4294:DL4294,MATCH(D4294,G4294:DL4294,0)-1)</f>
        <v xml:space="preserve"> ('reportlostcard'</v>
      </c>
      <c r="D4294" s="1">
        <f t="shared" si="67"/>
        <v>1</v>
      </c>
      <c r="E4294" s="1" t="str">
        <f>df3_hackedv2!F4294</f>
        <v>('annotation', 'reportlostcard')</v>
      </c>
      <c r="G4294" t="s">
        <v>2583</v>
      </c>
      <c r="H4294" s="5" t="s">
        <v>1965</v>
      </c>
      <c r="I4294" s="5">
        <v>0</v>
      </c>
      <c r="K4294" s="5" t="s">
        <v>1966</v>
      </c>
      <c r="L4294" s="5">
        <v>0</v>
      </c>
      <c r="N4294" s="5" t="s">
        <v>1967</v>
      </c>
      <c r="O4294" s="5">
        <v>0</v>
      </c>
      <c r="Q4294" s="5" t="s">
        <v>1968</v>
      </c>
      <c r="R4294">
        <v>0</v>
      </c>
      <c r="T4294" t="s">
        <v>1969</v>
      </c>
      <c r="U4294">
        <v>0</v>
      </c>
      <c r="W4294" t="s">
        <v>1970</v>
      </c>
      <c r="X4294">
        <v>0</v>
      </c>
      <c r="Z4294" t="s">
        <v>1971</v>
      </c>
      <c r="AA4294">
        <v>0</v>
      </c>
      <c r="AC4294" t="s">
        <v>1972</v>
      </c>
      <c r="AD4294">
        <v>0</v>
      </c>
      <c r="AF4294" t="s">
        <v>1973</v>
      </c>
      <c r="AG4294">
        <v>0</v>
      </c>
      <c r="AI4294" t="s">
        <v>1974</v>
      </c>
      <c r="AJ4294">
        <v>0</v>
      </c>
      <c r="AL4294" t="s">
        <v>1975</v>
      </c>
      <c r="AM4294">
        <v>0</v>
      </c>
      <c r="AO4294" t="s">
        <v>1976</v>
      </c>
      <c r="AP4294">
        <v>0</v>
      </c>
      <c r="AR4294" t="s">
        <v>1977</v>
      </c>
      <c r="AS4294">
        <v>0</v>
      </c>
      <c r="AU4294" t="s">
        <v>1978</v>
      </c>
      <c r="AV4294">
        <v>0</v>
      </c>
      <c r="AX4294" t="s">
        <v>1979</v>
      </c>
      <c r="AY4294">
        <v>0</v>
      </c>
      <c r="BA4294" t="s">
        <v>1980</v>
      </c>
      <c r="BB4294">
        <v>0</v>
      </c>
      <c r="BD4294" t="s">
        <v>1981</v>
      </c>
      <c r="BE4294">
        <v>0</v>
      </c>
      <c r="BG4294" t="s">
        <v>1982</v>
      </c>
      <c r="BH4294">
        <v>0</v>
      </c>
      <c r="BJ4294" t="s">
        <v>1983</v>
      </c>
      <c r="BK4294">
        <v>0</v>
      </c>
      <c r="BM4294" t="s">
        <v>1984</v>
      </c>
      <c r="BN4294">
        <v>0</v>
      </c>
      <c r="BP4294" t="s">
        <v>1985</v>
      </c>
      <c r="BQ4294">
        <v>0</v>
      </c>
      <c r="BS4294" t="s">
        <v>1986</v>
      </c>
      <c r="BT4294">
        <v>0</v>
      </c>
      <c r="BV4294" t="s">
        <v>1987</v>
      </c>
      <c r="BW4294">
        <v>0</v>
      </c>
      <c r="BY4294" t="s">
        <v>1988</v>
      </c>
      <c r="BZ4294">
        <v>0</v>
      </c>
      <c r="CB4294" t="s">
        <v>1989</v>
      </c>
      <c r="CC4294">
        <v>0</v>
      </c>
      <c r="CE4294" t="s">
        <v>1990</v>
      </c>
      <c r="CF4294">
        <v>0</v>
      </c>
      <c r="CH4294" t="s">
        <v>1991</v>
      </c>
      <c r="CI4294">
        <v>0</v>
      </c>
      <c r="CK4294" t="s">
        <v>1992</v>
      </c>
      <c r="CL4294">
        <v>0</v>
      </c>
      <c r="CN4294" t="s">
        <v>1993</v>
      </c>
      <c r="CO4294">
        <v>1</v>
      </c>
      <c r="CQ4294" t="s">
        <v>1994</v>
      </c>
      <c r="CR4294">
        <v>0</v>
      </c>
      <c r="CT4294" t="s">
        <v>1995</v>
      </c>
      <c r="CU4294">
        <v>0</v>
      </c>
      <c r="CW4294" t="s">
        <v>1996</v>
      </c>
      <c r="CX4294">
        <v>0</v>
      </c>
      <c r="CZ4294" t="s">
        <v>1997</v>
      </c>
      <c r="DA4294">
        <v>0</v>
      </c>
      <c r="DC4294" t="s">
        <v>1998</v>
      </c>
      <c r="DD4294">
        <v>0</v>
      </c>
      <c r="DF4294" t="s">
        <v>1999</v>
      </c>
      <c r="DG4294">
        <v>0</v>
      </c>
      <c r="DI4294" t="s">
        <v>2000</v>
      </c>
      <c r="DJ4294">
        <v>0</v>
      </c>
      <c r="DL4294" t="s">
        <v>2001</v>
      </c>
      <c r="DM4294">
        <v>0</v>
      </c>
      <c r="DN4294" t="s">
        <v>2002</v>
      </c>
    </row>
    <row r="4295" spans="1:118" x14ac:dyDescent="0.3">
      <c r="A4295" s="3" t="str">
        <f>df3_hackedv2!B4295</f>
        <v>('text', 'recently i have made purchase of iphone the screen was cracked can you assist me what to do')</v>
      </c>
      <c r="B4295" s="3" t="str">
        <f>df3_hackedv2!D429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99), ('reportbrokensoftware', 0.0), ('reportlostcard', 0.0), ('softwareupdate', 0.0), ('startorder', 0.0), ('startserviceintent', 0.01), ('stoporder', 0.0), ('transfermoney', 0.0), ('updateaddress', 0.0), ('upgradeserviceintent', 0.0), ('viewbillsintent', 0.0)])</v>
      </c>
      <c r="C4295" s="1" t="str" cm="1">
        <f t="array" ref="C4295">INDEX(G4295:DL4295,MATCH(D4295,G4295:DL4295,0)-1)</f>
        <v xml:space="preserve"> ('reportbrokenphone'</v>
      </c>
      <c r="D4295" s="1">
        <f t="shared" si="67"/>
        <v>0.99</v>
      </c>
      <c r="E4295" s="1" t="str">
        <f>df3_hackedv2!F4295</f>
        <v>('annotation', 'reportbrokenphone')</v>
      </c>
      <c r="G4295" t="s">
        <v>2583</v>
      </c>
      <c r="H4295" s="5" t="s">
        <v>1965</v>
      </c>
      <c r="I4295" s="5">
        <v>0</v>
      </c>
      <c r="K4295" s="5" t="s">
        <v>1966</v>
      </c>
      <c r="L4295" s="5">
        <v>0</v>
      </c>
      <c r="N4295" s="5" t="s">
        <v>1967</v>
      </c>
      <c r="O4295" s="5">
        <v>0</v>
      </c>
      <c r="Q4295" s="5" t="s">
        <v>1968</v>
      </c>
      <c r="R4295">
        <v>0</v>
      </c>
      <c r="T4295" t="s">
        <v>1969</v>
      </c>
      <c r="U4295">
        <v>0</v>
      </c>
      <c r="W4295" t="s">
        <v>1970</v>
      </c>
      <c r="X4295">
        <v>0</v>
      </c>
      <c r="Z4295" t="s">
        <v>1971</v>
      </c>
      <c r="AA4295">
        <v>0</v>
      </c>
      <c r="AC4295" t="s">
        <v>1972</v>
      </c>
      <c r="AD4295">
        <v>0</v>
      </c>
      <c r="AF4295" t="s">
        <v>1973</v>
      </c>
      <c r="AG4295">
        <v>0</v>
      </c>
      <c r="AI4295" t="s">
        <v>1974</v>
      </c>
      <c r="AJ4295">
        <v>0</v>
      </c>
      <c r="AL4295" t="s">
        <v>1975</v>
      </c>
      <c r="AM4295">
        <v>0</v>
      </c>
      <c r="AO4295" t="s">
        <v>1976</v>
      </c>
      <c r="AP4295">
        <v>0</v>
      </c>
      <c r="AR4295" t="s">
        <v>1977</v>
      </c>
      <c r="AS4295">
        <v>0</v>
      </c>
      <c r="AU4295" t="s">
        <v>1978</v>
      </c>
      <c r="AV4295">
        <v>0</v>
      </c>
      <c r="AX4295" t="s">
        <v>1979</v>
      </c>
      <c r="AY4295">
        <v>0</v>
      </c>
      <c r="BA4295" t="s">
        <v>1980</v>
      </c>
      <c r="BB4295">
        <v>0</v>
      </c>
      <c r="BD4295" t="s">
        <v>1981</v>
      </c>
      <c r="BE4295">
        <v>0</v>
      </c>
      <c r="BG4295" t="s">
        <v>1982</v>
      </c>
      <c r="BH4295">
        <v>0</v>
      </c>
      <c r="BJ4295" t="s">
        <v>1983</v>
      </c>
      <c r="BK4295">
        <v>0</v>
      </c>
      <c r="BM4295" t="s">
        <v>1984</v>
      </c>
      <c r="BN4295">
        <v>0</v>
      </c>
      <c r="BP4295" t="s">
        <v>1985</v>
      </c>
      <c r="BQ4295">
        <v>0</v>
      </c>
      <c r="BS4295" t="s">
        <v>1986</v>
      </c>
      <c r="BT4295">
        <v>0</v>
      </c>
      <c r="BV4295" t="s">
        <v>1987</v>
      </c>
      <c r="BW4295">
        <v>0</v>
      </c>
      <c r="BY4295" t="s">
        <v>1988</v>
      </c>
      <c r="BZ4295">
        <v>0</v>
      </c>
      <c r="CB4295" t="s">
        <v>1989</v>
      </c>
      <c r="CC4295">
        <v>0</v>
      </c>
      <c r="CE4295" t="s">
        <v>1990</v>
      </c>
      <c r="CF4295">
        <v>0</v>
      </c>
      <c r="CH4295" t="s">
        <v>1991</v>
      </c>
      <c r="CI4295">
        <v>0.99</v>
      </c>
      <c r="CK4295" t="s">
        <v>1992</v>
      </c>
      <c r="CL4295">
        <v>0</v>
      </c>
      <c r="CN4295" t="s">
        <v>1993</v>
      </c>
      <c r="CO4295">
        <v>0</v>
      </c>
      <c r="CQ4295" t="s">
        <v>1994</v>
      </c>
      <c r="CR4295">
        <v>0</v>
      </c>
      <c r="CT4295" t="s">
        <v>1995</v>
      </c>
      <c r="CU4295">
        <v>0</v>
      </c>
      <c r="CW4295" t="s">
        <v>1996</v>
      </c>
      <c r="CX4295">
        <v>0.01</v>
      </c>
      <c r="CZ4295" t="s">
        <v>1997</v>
      </c>
      <c r="DA4295">
        <v>0</v>
      </c>
      <c r="DC4295" t="s">
        <v>1998</v>
      </c>
      <c r="DD4295">
        <v>0</v>
      </c>
      <c r="DF4295" t="s">
        <v>1999</v>
      </c>
      <c r="DG4295">
        <v>0</v>
      </c>
      <c r="DI4295" t="s">
        <v>2000</v>
      </c>
      <c r="DJ4295">
        <v>0</v>
      </c>
      <c r="DL4295" t="s">
        <v>2001</v>
      </c>
      <c r="DM4295">
        <v>0</v>
      </c>
      <c r="DN4295" t="s">
        <v>2002</v>
      </c>
    </row>
    <row r="4296" spans="1:118" x14ac:dyDescent="0.3">
      <c r="A4296" s="3" t="str">
        <f>df3_hackedv2!B4296</f>
        <v>('text', 'please send my boarding pass to my email id')</v>
      </c>
      <c r="B4296" s="3" t="str">
        <f>df3_hackedv2!D429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296" s="1" t="str" cm="1">
        <f t="array" ref="C4296">INDEX(G4296:DL4296,MATCH(D4296,G4296:DL4296,0)-1)</f>
        <v xml:space="preserve"> ('getboardingpass'</v>
      </c>
      <c r="D4296" s="1">
        <f t="shared" si="67"/>
        <v>1</v>
      </c>
      <c r="E4296" s="1" t="str">
        <f>df3_hackedv2!F4296</f>
        <v>('annotation', 'getboardingpass')</v>
      </c>
      <c r="G4296" t="s">
        <v>2583</v>
      </c>
      <c r="H4296" s="5" t="s">
        <v>1965</v>
      </c>
      <c r="I4296" s="5">
        <v>0</v>
      </c>
      <c r="K4296" s="5" t="s">
        <v>1966</v>
      </c>
      <c r="L4296" s="5">
        <v>0</v>
      </c>
      <c r="N4296" s="5" t="s">
        <v>1967</v>
      </c>
      <c r="O4296" s="5">
        <v>0</v>
      </c>
      <c r="Q4296" s="5" t="s">
        <v>1968</v>
      </c>
      <c r="R4296">
        <v>0</v>
      </c>
      <c r="T4296" t="s">
        <v>1969</v>
      </c>
      <c r="U4296">
        <v>0</v>
      </c>
      <c r="W4296" t="s">
        <v>1970</v>
      </c>
      <c r="X4296">
        <v>0</v>
      </c>
      <c r="Z4296" t="s">
        <v>1971</v>
      </c>
      <c r="AA4296">
        <v>0</v>
      </c>
      <c r="AC4296" t="s">
        <v>1972</v>
      </c>
      <c r="AD4296">
        <v>0</v>
      </c>
      <c r="AF4296" t="s">
        <v>1973</v>
      </c>
      <c r="AG4296">
        <v>0</v>
      </c>
      <c r="AI4296" t="s">
        <v>1974</v>
      </c>
      <c r="AJ4296">
        <v>0</v>
      </c>
      <c r="AL4296" t="s">
        <v>1975</v>
      </c>
      <c r="AM4296">
        <v>1</v>
      </c>
      <c r="AO4296" t="s">
        <v>1976</v>
      </c>
      <c r="AP4296">
        <v>0</v>
      </c>
      <c r="AR4296" t="s">
        <v>1977</v>
      </c>
      <c r="AS4296">
        <v>0</v>
      </c>
      <c r="AU4296" t="s">
        <v>1978</v>
      </c>
      <c r="AV4296">
        <v>0</v>
      </c>
      <c r="AX4296" t="s">
        <v>1979</v>
      </c>
      <c r="AY4296">
        <v>0</v>
      </c>
      <c r="BA4296" t="s">
        <v>1980</v>
      </c>
      <c r="BB4296">
        <v>0</v>
      </c>
      <c r="BD4296" t="s">
        <v>1981</v>
      </c>
      <c r="BE4296">
        <v>0</v>
      </c>
      <c r="BG4296" t="s">
        <v>1982</v>
      </c>
      <c r="BH4296">
        <v>0</v>
      </c>
      <c r="BJ4296" t="s">
        <v>1983</v>
      </c>
      <c r="BK4296">
        <v>0</v>
      </c>
      <c r="BM4296" t="s">
        <v>1984</v>
      </c>
      <c r="BN4296">
        <v>0</v>
      </c>
      <c r="BP4296" t="s">
        <v>1985</v>
      </c>
      <c r="BQ4296">
        <v>0</v>
      </c>
      <c r="BS4296" t="s">
        <v>1986</v>
      </c>
      <c r="BT4296">
        <v>0</v>
      </c>
      <c r="BV4296" t="s">
        <v>1987</v>
      </c>
      <c r="BW4296">
        <v>0</v>
      </c>
      <c r="BY4296" t="s">
        <v>1988</v>
      </c>
      <c r="BZ4296">
        <v>0</v>
      </c>
      <c r="CB4296" t="s">
        <v>1989</v>
      </c>
      <c r="CC4296">
        <v>0</v>
      </c>
      <c r="CE4296" t="s">
        <v>1990</v>
      </c>
      <c r="CF4296">
        <v>0</v>
      </c>
      <c r="CH4296" t="s">
        <v>1991</v>
      </c>
      <c r="CI4296">
        <v>0</v>
      </c>
      <c r="CK4296" t="s">
        <v>1992</v>
      </c>
      <c r="CL4296">
        <v>0</v>
      </c>
      <c r="CN4296" t="s">
        <v>1993</v>
      </c>
      <c r="CO4296">
        <v>0</v>
      </c>
      <c r="CQ4296" t="s">
        <v>1994</v>
      </c>
      <c r="CR4296">
        <v>0</v>
      </c>
      <c r="CT4296" t="s">
        <v>1995</v>
      </c>
      <c r="CU4296">
        <v>0</v>
      </c>
      <c r="CW4296" t="s">
        <v>1996</v>
      </c>
      <c r="CX4296">
        <v>0</v>
      </c>
      <c r="CZ4296" t="s">
        <v>1997</v>
      </c>
      <c r="DA4296">
        <v>0</v>
      </c>
      <c r="DC4296" t="s">
        <v>1998</v>
      </c>
      <c r="DD4296">
        <v>0</v>
      </c>
      <c r="DF4296" t="s">
        <v>1999</v>
      </c>
      <c r="DG4296">
        <v>0</v>
      </c>
      <c r="DI4296" t="s">
        <v>2000</v>
      </c>
      <c r="DJ4296">
        <v>0</v>
      </c>
      <c r="DL4296" t="s">
        <v>2001</v>
      </c>
      <c r="DM4296">
        <v>0</v>
      </c>
      <c r="DN4296" t="s">
        <v>2002</v>
      </c>
    </row>
    <row r="4297" spans="1:118" x14ac:dyDescent="0.3">
      <c r="A4297" s="3" t="str">
        <f>df3_hackedv2!B4297</f>
        <v>('text', 'i want a proof of my auto insurance')</v>
      </c>
      <c r="B4297" s="3" t="str">
        <f>df3_hackedv2!D4297</f>
        <v>('prediction', [('bookflight', 0.0), ('changeorder', 0.0), ('changeseatassignment', 0.0), ('checkbalance', 0.0), ('checkclaimstatus', 0.04), ('checkoffereligibility', 0.0), ('checkserverstatus', 0.0), ('closeaccount', 0.0), ('disputecharge', 0.0), ('expensereport', 0.0), ('getboardingpass', 0.0), ('getinformationintent', 0.0), ('getpromotions', 0.0), ('getproofofinsurance', 0.85), ('getroutingnumber', 0.0), ('getseatinfo', 0.0), ('orderbreakfastintent', 0.0), ('orderburgerintent', 0.01), ('orderchecks', 0.01), ('orderdessertintent', 0.0), ('orderdrinkintent', 0.02), ('orderpizzaintent', 0.02), ('ordersaladintent', 0.0), ('ordersideintent', 0.0), ('providereceipt', 0.0), ('replacecard', 0.0), ('reportbrokenphone', 0.01), ('reportbrokensoftware', 0.0), ('reportlostcard', 0.0), ('softwareupdate', 0.01), ('startorder', 0.01), ('startserviceintent', 0.0), ('stoporder', 0.0), ('transfermoney', 0.0), ('updateaddress', 0.01), ('upgradeserviceintent', 0.0), ('viewbillsintent', 0.01)])</v>
      </c>
      <c r="C4297" s="1" t="str" cm="1">
        <f t="array" ref="C4297">INDEX(G4297:DL4297,MATCH(D4297,G4297:DL4297,0)-1)</f>
        <v xml:space="preserve"> ('getproofofinsurance'</v>
      </c>
      <c r="D4297" s="1">
        <f t="shared" ref="D4297:D4360" si="68">MAX(G4297:DL4297)</f>
        <v>0.85</v>
      </c>
      <c r="E4297" s="1" t="str">
        <f>df3_hackedv2!F4297</f>
        <v>('annotation', 'getproofofinsurance')</v>
      </c>
      <c r="G4297" t="s">
        <v>2583</v>
      </c>
      <c r="H4297" s="5" t="s">
        <v>1965</v>
      </c>
      <c r="I4297" s="5">
        <v>0</v>
      </c>
      <c r="K4297" s="5" t="s">
        <v>1966</v>
      </c>
      <c r="L4297" s="5">
        <v>0</v>
      </c>
      <c r="N4297" s="5" t="s">
        <v>1967</v>
      </c>
      <c r="O4297" s="5">
        <v>0</v>
      </c>
      <c r="Q4297" s="5" t="s">
        <v>1968</v>
      </c>
      <c r="R4297">
        <v>0</v>
      </c>
      <c r="T4297" t="s">
        <v>1969</v>
      </c>
      <c r="U4297">
        <v>0.04</v>
      </c>
      <c r="W4297" t="s">
        <v>1970</v>
      </c>
      <c r="X4297">
        <v>0</v>
      </c>
      <c r="Z4297" t="s">
        <v>1971</v>
      </c>
      <c r="AA4297">
        <v>0</v>
      </c>
      <c r="AC4297" t="s">
        <v>1972</v>
      </c>
      <c r="AD4297">
        <v>0</v>
      </c>
      <c r="AF4297" t="s">
        <v>1973</v>
      </c>
      <c r="AG4297">
        <v>0</v>
      </c>
      <c r="AI4297" t="s">
        <v>1974</v>
      </c>
      <c r="AJ4297">
        <v>0</v>
      </c>
      <c r="AL4297" t="s">
        <v>1975</v>
      </c>
      <c r="AM4297">
        <v>0</v>
      </c>
      <c r="AO4297" t="s">
        <v>1976</v>
      </c>
      <c r="AP4297">
        <v>0</v>
      </c>
      <c r="AR4297" t="s">
        <v>1977</v>
      </c>
      <c r="AS4297">
        <v>0</v>
      </c>
      <c r="AU4297" t="s">
        <v>1978</v>
      </c>
      <c r="AV4297">
        <v>0.85</v>
      </c>
      <c r="AX4297" t="s">
        <v>1979</v>
      </c>
      <c r="AY4297">
        <v>0</v>
      </c>
      <c r="BA4297" t="s">
        <v>1980</v>
      </c>
      <c r="BB4297">
        <v>0</v>
      </c>
      <c r="BD4297" t="s">
        <v>1981</v>
      </c>
      <c r="BE4297">
        <v>0</v>
      </c>
      <c r="BG4297" t="s">
        <v>1982</v>
      </c>
      <c r="BH4297">
        <v>0.01</v>
      </c>
      <c r="BJ4297" t="s">
        <v>1983</v>
      </c>
      <c r="BK4297">
        <v>0.01</v>
      </c>
      <c r="BM4297" t="s">
        <v>1984</v>
      </c>
      <c r="BN4297">
        <v>0</v>
      </c>
      <c r="BP4297" t="s">
        <v>1985</v>
      </c>
      <c r="BQ4297">
        <v>0.02</v>
      </c>
      <c r="BS4297" t="s">
        <v>1986</v>
      </c>
      <c r="BT4297">
        <v>0.02</v>
      </c>
      <c r="BV4297" t="s">
        <v>1987</v>
      </c>
      <c r="BW4297">
        <v>0</v>
      </c>
      <c r="BY4297" t="s">
        <v>1988</v>
      </c>
      <c r="BZ4297">
        <v>0</v>
      </c>
      <c r="CB4297" t="s">
        <v>1989</v>
      </c>
      <c r="CC4297">
        <v>0</v>
      </c>
      <c r="CE4297" t="s">
        <v>1990</v>
      </c>
      <c r="CF4297">
        <v>0</v>
      </c>
      <c r="CH4297" t="s">
        <v>1991</v>
      </c>
      <c r="CI4297">
        <v>0.01</v>
      </c>
      <c r="CK4297" t="s">
        <v>1992</v>
      </c>
      <c r="CL4297">
        <v>0</v>
      </c>
      <c r="CN4297" t="s">
        <v>1993</v>
      </c>
      <c r="CO4297">
        <v>0</v>
      </c>
      <c r="CQ4297" t="s">
        <v>1994</v>
      </c>
      <c r="CR4297">
        <v>0.01</v>
      </c>
      <c r="CT4297" t="s">
        <v>1995</v>
      </c>
      <c r="CU4297">
        <v>0.01</v>
      </c>
      <c r="CW4297" t="s">
        <v>1996</v>
      </c>
      <c r="CX4297">
        <v>0</v>
      </c>
      <c r="CZ4297" t="s">
        <v>1997</v>
      </c>
      <c r="DA4297">
        <v>0</v>
      </c>
      <c r="DC4297" t="s">
        <v>1998</v>
      </c>
      <c r="DD4297">
        <v>0</v>
      </c>
      <c r="DF4297" t="s">
        <v>1999</v>
      </c>
      <c r="DG4297">
        <v>0.01</v>
      </c>
      <c r="DI4297" t="s">
        <v>2000</v>
      </c>
      <c r="DJ4297">
        <v>0</v>
      </c>
      <c r="DL4297" t="s">
        <v>2001</v>
      </c>
      <c r="DM4297">
        <v>0.01</v>
      </c>
      <c r="DN4297" t="s">
        <v>2002</v>
      </c>
    </row>
    <row r="4298" spans="1:118" x14ac:dyDescent="0.3">
      <c r="A4298" s="3" t="str">
        <f>df3_hackedv2!B4298</f>
        <v>('text', 'i like olive oil brownie')</v>
      </c>
      <c r="B4298" s="3" t="str">
        <f>df3_hackedv2!D429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1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298" s="1" t="str" cm="1">
        <f t="array" ref="C4298">INDEX(G4298:DL4298,MATCH(D4298,G4298:DL4298,0)-1)</f>
        <v xml:space="preserve"> ('orderdessertintent'</v>
      </c>
      <c r="D4298" s="1">
        <f t="shared" si="68"/>
        <v>1</v>
      </c>
      <c r="E4298" s="1" t="str">
        <f>df3_hackedv2!F4298</f>
        <v>('annotation', 'orderdessertintent')</v>
      </c>
      <c r="G4298" t="s">
        <v>2583</v>
      </c>
      <c r="H4298" s="5" t="s">
        <v>1965</v>
      </c>
      <c r="I4298" s="5">
        <v>0</v>
      </c>
      <c r="K4298" s="5" t="s">
        <v>1966</v>
      </c>
      <c r="L4298" s="5">
        <v>0</v>
      </c>
      <c r="N4298" s="5" t="s">
        <v>1967</v>
      </c>
      <c r="O4298" s="5">
        <v>0</v>
      </c>
      <c r="Q4298" s="5" t="s">
        <v>1968</v>
      </c>
      <c r="R4298">
        <v>0</v>
      </c>
      <c r="T4298" t="s">
        <v>1969</v>
      </c>
      <c r="U4298">
        <v>0</v>
      </c>
      <c r="W4298" t="s">
        <v>1970</v>
      </c>
      <c r="X4298">
        <v>0</v>
      </c>
      <c r="Z4298" t="s">
        <v>1971</v>
      </c>
      <c r="AA4298">
        <v>0</v>
      </c>
      <c r="AC4298" t="s">
        <v>1972</v>
      </c>
      <c r="AD4298">
        <v>0</v>
      </c>
      <c r="AF4298" t="s">
        <v>1973</v>
      </c>
      <c r="AG4298">
        <v>0</v>
      </c>
      <c r="AI4298" t="s">
        <v>1974</v>
      </c>
      <c r="AJ4298">
        <v>0</v>
      </c>
      <c r="AL4298" t="s">
        <v>1975</v>
      </c>
      <c r="AM4298">
        <v>0</v>
      </c>
      <c r="AO4298" t="s">
        <v>1976</v>
      </c>
      <c r="AP4298">
        <v>0</v>
      </c>
      <c r="AR4298" t="s">
        <v>1977</v>
      </c>
      <c r="AS4298">
        <v>0</v>
      </c>
      <c r="AU4298" t="s">
        <v>1978</v>
      </c>
      <c r="AV4298">
        <v>0</v>
      </c>
      <c r="AX4298" t="s">
        <v>1979</v>
      </c>
      <c r="AY4298">
        <v>0</v>
      </c>
      <c r="BA4298" t="s">
        <v>1980</v>
      </c>
      <c r="BB4298">
        <v>0</v>
      </c>
      <c r="BD4298" t="s">
        <v>1981</v>
      </c>
      <c r="BE4298">
        <v>0</v>
      </c>
      <c r="BG4298" t="s">
        <v>1982</v>
      </c>
      <c r="BH4298">
        <v>0</v>
      </c>
      <c r="BJ4298" t="s">
        <v>1983</v>
      </c>
      <c r="BK4298">
        <v>0</v>
      </c>
      <c r="BM4298" t="s">
        <v>1984</v>
      </c>
      <c r="BN4298">
        <v>1</v>
      </c>
      <c r="BP4298" t="s">
        <v>1985</v>
      </c>
      <c r="BQ4298">
        <v>0</v>
      </c>
      <c r="BS4298" t="s">
        <v>1986</v>
      </c>
      <c r="BT4298">
        <v>0</v>
      </c>
      <c r="BV4298" t="s">
        <v>1987</v>
      </c>
      <c r="BW4298">
        <v>0</v>
      </c>
      <c r="BY4298" t="s">
        <v>1988</v>
      </c>
      <c r="BZ4298">
        <v>0</v>
      </c>
      <c r="CB4298" t="s">
        <v>1989</v>
      </c>
      <c r="CC4298">
        <v>0</v>
      </c>
      <c r="CE4298" t="s">
        <v>1990</v>
      </c>
      <c r="CF4298">
        <v>0</v>
      </c>
      <c r="CH4298" t="s">
        <v>1991</v>
      </c>
      <c r="CI4298">
        <v>0</v>
      </c>
      <c r="CK4298" t="s">
        <v>1992</v>
      </c>
      <c r="CL4298">
        <v>0</v>
      </c>
      <c r="CN4298" t="s">
        <v>1993</v>
      </c>
      <c r="CO4298">
        <v>0</v>
      </c>
      <c r="CQ4298" t="s">
        <v>1994</v>
      </c>
      <c r="CR4298">
        <v>0</v>
      </c>
      <c r="CT4298" t="s">
        <v>1995</v>
      </c>
      <c r="CU4298">
        <v>0</v>
      </c>
      <c r="CW4298" t="s">
        <v>1996</v>
      </c>
      <c r="CX4298">
        <v>0</v>
      </c>
      <c r="CZ4298" t="s">
        <v>1997</v>
      </c>
      <c r="DA4298">
        <v>0</v>
      </c>
      <c r="DC4298" t="s">
        <v>1998</v>
      </c>
      <c r="DD4298">
        <v>0</v>
      </c>
      <c r="DF4298" t="s">
        <v>1999</v>
      </c>
      <c r="DG4298">
        <v>0</v>
      </c>
      <c r="DI4298" t="s">
        <v>2000</v>
      </c>
      <c r="DJ4298">
        <v>0</v>
      </c>
      <c r="DL4298" t="s">
        <v>2001</v>
      </c>
      <c r="DM4298">
        <v>0</v>
      </c>
      <c r="DN4298" t="s">
        <v>2002</v>
      </c>
    </row>
    <row r="4299" spans="1:118" x14ac:dyDescent="0.3">
      <c r="A4299" s="3" t="str">
        <f>df3_hackedv2!B4299</f>
        <v>('text', 'i want new cable service')</v>
      </c>
      <c r="B4299" s="3" t="str">
        <f>df3_hackedv2!D429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4299" s="1" t="str" cm="1">
        <f t="array" ref="C4299">INDEX(G4299:DL4299,MATCH(D4299,G4299:DL4299,0)-1)</f>
        <v xml:space="preserve"> ('startserviceintent'</v>
      </c>
      <c r="D4299" s="1">
        <f t="shared" si="68"/>
        <v>1</v>
      </c>
      <c r="E4299" s="1" t="str">
        <f>df3_hackedv2!F4299</f>
        <v>('annotation', 'startserviceintent')</v>
      </c>
      <c r="G4299" t="s">
        <v>2583</v>
      </c>
      <c r="H4299" s="5" t="s">
        <v>1965</v>
      </c>
      <c r="I4299" s="5">
        <v>0</v>
      </c>
      <c r="K4299" s="5" t="s">
        <v>1966</v>
      </c>
      <c r="L4299" s="5">
        <v>0</v>
      </c>
      <c r="N4299" s="5" t="s">
        <v>1967</v>
      </c>
      <c r="O4299" s="5">
        <v>0</v>
      </c>
      <c r="Q4299" s="5" t="s">
        <v>1968</v>
      </c>
      <c r="R4299">
        <v>0</v>
      </c>
      <c r="T4299" t="s">
        <v>1969</v>
      </c>
      <c r="U4299">
        <v>0</v>
      </c>
      <c r="W4299" t="s">
        <v>1970</v>
      </c>
      <c r="X4299">
        <v>0</v>
      </c>
      <c r="Z4299" t="s">
        <v>1971</v>
      </c>
      <c r="AA4299">
        <v>0</v>
      </c>
      <c r="AC4299" t="s">
        <v>1972</v>
      </c>
      <c r="AD4299">
        <v>0</v>
      </c>
      <c r="AF4299" t="s">
        <v>1973</v>
      </c>
      <c r="AG4299">
        <v>0</v>
      </c>
      <c r="AI4299" t="s">
        <v>1974</v>
      </c>
      <c r="AJ4299">
        <v>0</v>
      </c>
      <c r="AL4299" t="s">
        <v>1975</v>
      </c>
      <c r="AM4299">
        <v>0</v>
      </c>
      <c r="AO4299" t="s">
        <v>1976</v>
      </c>
      <c r="AP4299">
        <v>0</v>
      </c>
      <c r="AR4299" t="s">
        <v>1977</v>
      </c>
      <c r="AS4299">
        <v>0</v>
      </c>
      <c r="AU4299" t="s">
        <v>1978</v>
      </c>
      <c r="AV4299">
        <v>0</v>
      </c>
      <c r="AX4299" t="s">
        <v>1979</v>
      </c>
      <c r="AY4299">
        <v>0</v>
      </c>
      <c r="BA4299" t="s">
        <v>1980</v>
      </c>
      <c r="BB4299">
        <v>0</v>
      </c>
      <c r="BD4299" t="s">
        <v>1981</v>
      </c>
      <c r="BE4299">
        <v>0</v>
      </c>
      <c r="BG4299" t="s">
        <v>1982</v>
      </c>
      <c r="BH4299">
        <v>0</v>
      </c>
      <c r="BJ4299" t="s">
        <v>1983</v>
      </c>
      <c r="BK4299">
        <v>0</v>
      </c>
      <c r="BM4299" t="s">
        <v>1984</v>
      </c>
      <c r="BN4299">
        <v>0</v>
      </c>
      <c r="BP4299" t="s">
        <v>1985</v>
      </c>
      <c r="BQ4299">
        <v>0</v>
      </c>
      <c r="BS4299" t="s">
        <v>1986</v>
      </c>
      <c r="BT4299">
        <v>0</v>
      </c>
      <c r="BV4299" t="s">
        <v>1987</v>
      </c>
      <c r="BW4299">
        <v>0</v>
      </c>
      <c r="BY4299" t="s">
        <v>1988</v>
      </c>
      <c r="BZ4299">
        <v>0</v>
      </c>
      <c r="CB4299" t="s">
        <v>1989</v>
      </c>
      <c r="CC4299">
        <v>0</v>
      </c>
      <c r="CE4299" t="s">
        <v>1990</v>
      </c>
      <c r="CF4299">
        <v>0</v>
      </c>
      <c r="CH4299" t="s">
        <v>1991</v>
      </c>
      <c r="CI4299">
        <v>0</v>
      </c>
      <c r="CK4299" t="s">
        <v>1992</v>
      </c>
      <c r="CL4299">
        <v>0</v>
      </c>
      <c r="CN4299" t="s">
        <v>1993</v>
      </c>
      <c r="CO4299">
        <v>0</v>
      </c>
      <c r="CQ4299" t="s">
        <v>1994</v>
      </c>
      <c r="CR4299">
        <v>0</v>
      </c>
      <c r="CT4299" t="s">
        <v>1995</v>
      </c>
      <c r="CU4299">
        <v>0</v>
      </c>
      <c r="CW4299" t="s">
        <v>1996</v>
      </c>
      <c r="CX4299">
        <v>1</v>
      </c>
      <c r="CZ4299" t="s">
        <v>1997</v>
      </c>
      <c r="DA4299">
        <v>0</v>
      </c>
      <c r="DC4299" t="s">
        <v>1998</v>
      </c>
      <c r="DD4299">
        <v>0</v>
      </c>
      <c r="DF4299" t="s">
        <v>1999</v>
      </c>
      <c r="DG4299">
        <v>0</v>
      </c>
      <c r="DI4299" t="s">
        <v>2000</v>
      </c>
      <c r="DJ4299">
        <v>0</v>
      </c>
      <c r="DL4299" t="s">
        <v>2001</v>
      </c>
      <c r="DM4299">
        <v>0</v>
      </c>
      <c r="DN4299" t="s">
        <v>2002</v>
      </c>
    </row>
    <row r="4300" spans="1:118" x14ac:dyDescent="0.3">
      <c r="A4300" s="3" t="str">
        <f>df3_hackedv2!B4300</f>
        <v>('text', 'one classic caesar')</v>
      </c>
      <c r="B4300" s="3" t="str">
        <f>df3_hackedv2!D430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1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300" s="1" t="str" cm="1">
        <f t="array" ref="C4300">INDEX(G4300:DL4300,MATCH(D4300,G4300:DL4300,0)-1)</f>
        <v xml:space="preserve"> ('ordersaladintent'</v>
      </c>
      <c r="D4300" s="1">
        <f t="shared" si="68"/>
        <v>1</v>
      </c>
      <c r="E4300" s="1" t="str">
        <f>df3_hackedv2!F4300</f>
        <v>('annotation', 'ordersaladintent')</v>
      </c>
      <c r="G4300" t="s">
        <v>2583</v>
      </c>
      <c r="H4300" s="5" t="s">
        <v>1965</v>
      </c>
      <c r="I4300" s="5">
        <v>0</v>
      </c>
      <c r="K4300" s="5" t="s">
        <v>1966</v>
      </c>
      <c r="L4300" s="5">
        <v>0</v>
      </c>
      <c r="N4300" s="5" t="s">
        <v>1967</v>
      </c>
      <c r="O4300" s="5">
        <v>0</v>
      </c>
      <c r="Q4300" s="5" t="s">
        <v>1968</v>
      </c>
      <c r="R4300">
        <v>0</v>
      </c>
      <c r="T4300" t="s">
        <v>1969</v>
      </c>
      <c r="U4300">
        <v>0</v>
      </c>
      <c r="W4300" t="s">
        <v>1970</v>
      </c>
      <c r="X4300">
        <v>0</v>
      </c>
      <c r="Z4300" t="s">
        <v>1971</v>
      </c>
      <c r="AA4300">
        <v>0</v>
      </c>
      <c r="AC4300" t="s">
        <v>1972</v>
      </c>
      <c r="AD4300">
        <v>0</v>
      </c>
      <c r="AF4300" t="s">
        <v>1973</v>
      </c>
      <c r="AG4300">
        <v>0</v>
      </c>
      <c r="AI4300" t="s">
        <v>1974</v>
      </c>
      <c r="AJ4300">
        <v>0</v>
      </c>
      <c r="AL4300" t="s">
        <v>1975</v>
      </c>
      <c r="AM4300">
        <v>0</v>
      </c>
      <c r="AO4300" t="s">
        <v>1976</v>
      </c>
      <c r="AP4300">
        <v>0</v>
      </c>
      <c r="AR4300" t="s">
        <v>1977</v>
      </c>
      <c r="AS4300">
        <v>0</v>
      </c>
      <c r="AU4300" t="s">
        <v>1978</v>
      </c>
      <c r="AV4300">
        <v>0</v>
      </c>
      <c r="AX4300" t="s">
        <v>1979</v>
      </c>
      <c r="AY4300">
        <v>0</v>
      </c>
      <c r="BA4300" t="s">
        <v>1980</v>
      </c>
      <c r="BB4300">
        <v>0</v>
      </c>
      <c r="BD4300" t="s">
        <v>1981</v>
      </c>
      <c r="BE4300">
        <v>0</v>
      </c>
      <c r="BG4300" t="s">
        <v>1982</v>
      </c>
      <c r="BH4300">
        <v>0</v>
      </c>
      <c r="BJ4300" t="s">
        <v>1983</v>
      </c>
      <c r="BK4300">
        <v>0</v>
      </c>
      <c r="BM4300" t="s">
        <v>1984</v>
      </c>
      <c r="BN4300">
        <v>0</v>
      </c>
      <c r="BP4300" t="s">
        <v>1985</v>
      </c>
      <c r="BQ4300">
        <v>0</v>
      </c>
      <c r="BS4300" t="s">
        <v>1986</v>
      </c>
      <c r="BT4300">
        <v>0</v>
      </c>
      <c r="BV4300" t="s">
        <v>1987</v>
      </c>
      <c r="BW4300">
        <v>1</v>
      </c>
      <c r="BY4300" t="s">
        <v>1988</v>
      </c>
      <c r="BZ4300">
        <v>0</v>
      </c>
      <c r="CB4300" t="s">
        <v>1989</v>
      </c>
      <c r="CC4300">
        <v>0</v>
      </c>
      <c r="CE4300" t="s">
        <v>1990</v>
      </c>
      <c r="CF4300">
        <v>0</v>
      </c>
      <c r="CH4300" t="s">
        <v>1991</v>
      </c>
      <c r="CI4300">
        <v>0</v>
      </c>
      <c r="CK4300" t="s">
        <v>1992</v>
      </c>
      <c r="CL4300">
        <v>0</v>
      </c>
      <c r="CN4300" t="s">
        <v>1993</v>
      </c>
      <c r="CO4300">
        <v>0</v>
      </c>
      <c r="CQ4300" t="s">
        <v>1994</v>
      </c>
      <c r="CR4300">
        <v>0</v>
      </c>
      <c r="CT4300" t="s">
        <v>1995</v>
      </c>
      <c r="CU4300">
        <v>0</v>
      </c>
      <c r="CW4300" t="s">
        <v>1996</v>
      </c>
      <c r="CX4300">
        <v>0</v>
      </c>
      <c r="CZ4300" t="s">
        <v>1997</v>
      </c>
      <c r="DA4300">
        <v>0</v>
      </c>
      <c r="DC4300" t="s">
        <v>1998</v>
      </c>
      <c r="DD4300">
        <v>0</v>
      </c>
      <c r="DF4300" t="s">
        <v>1999</v>
      </c>
      <c r="DG4300">
        <v>0</v>
      </c>
      <c r="DI4300" t="s">
        <v>2000</v>
      </c>
      <c r="DJ4300">
        <v>0</v>
      </c>
      <c r="DL4300" t="s">
        <v>2001</v>
      </c>
      <c r="DM4300">
        <v>0</v>
      </c>
      <c r="DN4300" t="s">
        <v>2002</v>
      </c>
    </row>
    <row r="4301" spans="1:118" x14ac:dyDescent="0.3">
      <c r="A4301" s="3" t="str">
        <f>df3_hackedv2!B4301</f>
        <v>('text', 'no problem and i need to change my account address can you do that')</v>
      </c>
      <c r="B4301" s="3" t="str">
        <f>df3_hackedv2!D4301</f>
        <v>('prediction', [('bookflight', 0.0), ('changeorder', 0.0), ('changeseatassignment', 0.01), ('checkbalance', 0.01), ('checkclaimstatus', 0.0), ('checkoffereligibility', 0.0), ('checkserverstatus', 0.0), ('closeaccount', 0.01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7), ('reportlostcard', 0.0), ('softwareupdate', 0.0), ('startorder', 0.0), ('startserviceintent', 0.0), ('stoporder', 0.0), ('transfermoney', 0.01), ('updateaddress', 0.89), ('upgradeserviceintent', 0.0), ('viewbillsintent', 0.0)])</v>
      </c>
      <c r="C4301" s="1" t="str" cm="1">
        <f t="array" ref="C4301">INDEX(G4301:DL4301,MATCH(D4301,G4301:DL4301,0)-1)</f>
        <v xml:space="preserve"> ('updateaddress'</v>
      </c>
      <c r="D4301" s="1">
        <f t="shared" si="68"/>
        <v>0.89</v>
      </c>
      <c r="E4301" s="1" t="str">
        <f>df3_hackedv2!F4301</f>
        <v>('annotation', 'updateaddress')</v>
      </c>
      <c r="G4301" t="s">
        <v>2583</v>
      </c>
      <c r="H4301" s="5" t="s">
        <v>1965</v>
      </c>
      <c r="I4301" s="5">
        <v>0</v>
      </c>
      <c r="K4301" s="5" t="s">
        <v>1966</v>
      </c>
      <c r="L4301" s="5">
        <v>0</v>
      </c>
      <c r="N4301" s="5" t="s">
        <v>1967</v>
      </c>
      <c r="O4301" s="5">
        <v>0.01</v>
      </c>
      <c r="Q4301" s="5" t="s">
        <v>1968</v>
      </c>
      <c r="R4301">
        <v>0.01</v>
      </c>
      <c r="T4301" t="s">
        <v>1969</v>
      </c>
      <c r="U4301">
        <v>0</v>
      </c>
      <c r="W4301" t="s">
        <v>1970</v>
      </c>
      <c r="X4301">
        <v>0</v>
      </c>
      <c r="Z4301" t="s">
        <v>1971</v>
      </c>
      <c r="AA4301">
        <v>0</v>
      </c>
      <c r="AC4301" t="s">
        <v>1972</v>
      </c>
      <c r="AD4301">
        <v>0.01</v>
      </c>
      <c r="AF4301" t="s">
        <v>1973</v>
      </c>
      <c r="AG4301">
        <v>0</v>
      </c>
      <c r="AI4301" t="s">
        <v>1974</v>
      </c>
      <c r="AJ4301">
        <v>0</v>
      </c>
      <c r="AL4301" t="s">
        <v>1975</v>
      </c>
      <c r="AM4301">
        <v>0</v>
      </c>
      <c r="AO4301" t="s">
        <v>1976</v>
      </c>
      <c r="AP4301">
        <v>0</v>
      </c>
      <c r="AR4301" t="s">
        <v>1977</v>
      </c>
      <c r="AS4301">
        <v>0</v>
      </c>
      <c r="AU4301" t="s">
        <v>1978</v>
      </c>
      <c r="AV4301">
        <v>0</v>
      </c>
      <c r="AX4301" t="s">
        <v>1979</v>
      </c>
      <c r="AY4301">
        <v>0</v>
      </c>
      <c r="BA4301" t="s">
        <v>1980</v>
      </c>
      <c r="BB4301">
        <v>0</v>
      </c>
      <c r="BD4301" t="s">
        <v>1981</v>
      </c>
      <c r="BE4301">
        <v>0</v>
      </c>
      <c r="BG4301" t="s">
        <v>1982</v>
      </c>
      <c r="BH4301">
        <v>0</v>
      </c>
      <c r="BJ4301" t="s">
        <v>1983</v>
      </c>
      <c r="BK4301">
        <v>0</v>
      </c>
      <c r="BM4301" t="s">
        <v>1984</v>
      </c>
      <c r="BN4301">
        <v>0</v>
      </c>
      <c r="BP4301" t="s">
        <v>1985</v>
      </c>
      <c r="BQ4301">
        <v>0</v>
      </c>
      <c r="BS4301" t="s">
        <v>1986</v>
      </c>
      <c r="BT4301">
        <v>0</v>
      </c>
      <c r="BV4301" t="s">
        <v>1987</v>
      </c>
      <c r="BW4301">
        <v>0</v>
      </c>
      <c r="BY4301" t="s">
        <v>1988</v>
      </c>
      <c r="BZ4301">
        <v>0</v>
      </c>
      <c r="CB4301" t="s">
        <v>1989</v>
      </c>
      <c r="CC4301">
        <v>0</v>
      </c>
      <c r="CE4301" t="s">
        <v>1990</v>
      </c>
      <c r="CF4301">
        <v>0</v>
      </c>
      <c r="CH4301" t="s">
        <v>1991</v>
      </c>
      <c r="CI4301">
        <v>0</v>
      </c>
      <c r="CK4301" t="s">
        <v>1992</v>
      </c>
      <c r="CL4301">
        <v>7.0000000000000007E-2</v>
      </c>
      <c r="CN4301" t="s">
        <v>1993</v>
      </c>
      <c r="CO4301">
        <v>0</v>
      </c>
      <c r="CQ4301" t="s">
        <v>1994</v>
      </c>
      <c r="CR4301">
        <v>0</v>
      </c>
      <c r="CT4301" t="s">
        <v>1995</v>
      </c>
      <c r="CU4301">
        <v>0</v>
      </c>
      <c r="CW4301" t="s">
        <v>1996</v>
      </c>
      <c r="CX4301">
        <v>0</v>
      </c>
      <c r="CZ4301" t="s">
        <v>1997</v>
      </c>
      <c r="DA4301">
        <v>0</v>
      </c>
      <c r="DC4301" t="s">
        <v>1998</v>
      </c>
      <c r="DD4301">
        <v>0.01</v>
      </c>
      <c r="DF4301" t="s">
        <v>1999</v>
      </c>
      <c r="DG4301">
        <v>0.89</v>
      </c>
      <c r="DI4301" t="s">
        <v>2000</v>
      </c>
      <c r="DJ4301">
        <v>0</v>
      </c>
      <c r="DL4301" t="s">
        <v>2001</v>
      </c>
      <c r="DM4301">
        <v>0</v>
      </c>
      <c r="DN4301" t="s">
        <v>2002</v>
      </c>
    </row>
    <row r="4302" spans="1:118" x14ac:dyDescent="0.3">
      <c r="A4302" s="3" t="str">
        <f>df3_hackedv2!B4302</f>
        <v>('text', 'my name is alex and my user name is ales 22 password is ka 123 i would like to report my travel expenses')</v>
      </c>
      <c r="B4302" s="3" t="str">
        <f>df3_hackedv2!D430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1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302" s="1" t="str" cm="1">
        <f t="array" ref="C4302">INDEX(G4302:DL4302,MATCH(D4302,G4302:DL4302,0)-1)</f>
        <v xml:space="preserve"> ('expensereport'</v>
      </c>
      <c r="D4302" s="1">
        <f t="shared" si="68"/>
        <v>1</v>
      </c>
      <c r="E4302" s="1" t="str">
        <f>df3_hackedv2!F4302</f>
        <v>('annotation', 'expensereport')</v>
      </c>
      <c r="G4302" t="s">
        <v>2583</v>
      </c>
      <c r="H4302" s="5" t="s">
        <v>1965</v>
      </c>
      <c r="I4302" s="5">
        <v>0</v>
      </c>
      <c r="K4302" s="5" t="s">
        <v>1966</v>
      </c>
      <c r="L4302" s="5">
        <v>0</v>
      </c>
      <c r="N4302" s="5" t="s">
        <v>1967</v>
      </c>
      <c r="O4302" s="5">
        <v>0</v>
      </c>
      <c r="Q4302" s="5" t="s">
        <v>1968</v>
      </c>
      <c r="R4302">
        <v>0</v>
      </c>
      <c r="T4302" t="s">
        <v>1969</v>
      </c>
      <c r="U4302">
        <v>0</v>
      </c>
      <c r="W4302" t="s">
        <v>1970</v>
      </c>
      <c r="X4302">
        <v>0</v>
      </c>
      <c r="Z4302" t="s">
        <v>1971</v>
      </c>
      <c r="AA4302">
        <v>0</v>
      </c>
      <c r="AC4302" t="s">
        <v>1972</v>
      </c>
      <c r="AD4302">
        <v>0</v>
      </c>
      <c r="AF4302" t="s">
        <v>1973</v>
      </c>
      <c r="AG4302">
        <v>0</v>
      </c>
      <c r="AI4302" t="s">
        <v>1974</v>
      </c>
      <c r="AJ4302">
        <v>1</v>
      </c>
      <c r="AL4302" t="s">
        <v>1975</v>
      </c>
      <c r="AM4302">
        <v>0</v>
      </c>
      <c r="AO4302" t="s">
        <v>1976</v>
      </c>
      <c r="AP4302">
        <v>0</v>
      </c>
      <c r="AR4302" t="s">
        <v>1977</v>
      </c>
      <c r="AS4302">
        <v>0</v>
      </c>
      <c r="AU4302" t="s">
        <v>1978</v>
      </c>
      <c r="AV4302">
        <v>0</v>
      </c>
      <c r="AX4302" t="s">
        <v>1979</v>
      </c>
      <c r="AY4302">
        <v>0</v>
      </c>
      <c r="BA4302" t="s">
        <v>1980</v>
      </c>
      <c r="BB4302">
        <v>0</v>
      </c>
      <c r="BD4302" t="s">
        <v>1981</v>
      </c>
      <c r="BE4302">
        <v>0</v>
      </c>
      <c r="BG4302" t="s">
        <v>1982</v>
      </c>
      <c r="BH4302">
        <v>0</v>
      </c>
      <c r="BJ4302" t="s">
        <v>1983</v>
      </c>
      <c r="BK4302">
        <v>0</v>
      </c>
      <c r="BM4302" t="s">
        <v>1984</v>
      </c>
      <c r="BN4302">
        <v>0</v>
      </c>
      <c r="BP4302" t="s">
        <v>1985</v>
      </c>
      <c r="BQ4302">
        <v>0</v>
      </c>
      <c r="BS4302" t="s">
        <v>1986</v>
      </c>
      <c r="BT4302">
        <v>0</v>
      </c>
      <c r="BV4302" t="s">
        <v>1987</v>
      </c>
      <c r="BW4302">
        <v>0</v>
      </c>
      <c r="BY4302" t="s">
        <v>1988</v>
      </c>
      <c r="BZ4302">
        <v>0</v>
      </c>
      <c r="CB4302" t="s">
        <v>1989</v>
      </c>
      <c r="CC4302">
        <v>0</v>
      </c>
      <c r="CE4302" t="s">
        <v>1990</v>
      </c>
      <c r="CF4302">
        <v>0</v>
      </c>
      <c r="CH4302" t="s">
        <v>1991</v>
      </c>
      <c r="CI4302">
        <v>0</v>
      </c>
      <c r="CK4302" t="s">
        <v>1992</v>
      </c>
      <c r="CL4302">
        <v>0</v>
      </c>
      <c r="CN4302" t="s">
        <v>1993</v>
      </c>
      <c r="CO4302">
        <v>0</v>
      </c>
      <c r="CQ4302" t="s">
        <v>1994</v>
      </c>
      <c r="CR4302">
        <v>0</v>
      </c>
      <c r="CT4302" t="s">
        <v>1995</v>
      </c>
      <c r="CU4302">
        <v>0</v>
      </c>
      <c r="CW4302" t="s">
        <v>1996</v>
      </c>
      <c r="CX4302">
        <v>0</v>
      </c>
      <c r="CZ4302" t="s">
        <v>1997</v>
      </c>
      <c r="DA4302">
        <v>0</v>
      </c>
      <c r="DC4302" t="s">
        <v>1998</v>
      </c>
      <c r="DD4302">
        <v>0</v>
      </c>
      <c r="DF4302" t="s">
        <v>1999</v>
      </c>
      <c r="DG4302">
        <v>0</v>
      </c>
      <c r="DI4302" t="s">
        <v>2000</v>
      </c>
      <c r="DJ4302">
        <v>0</v>
      </c>
      <c r="DL4302" t="s">
        <v>2001</v>
      </c>
      <c r="DM4302">
        <v>0</v>
      </c>
      <c r="DN4302" t="s">
        <v>2002</v>
      </c>
    </row>
    <row r="4303" spans="1:118" x14ac:dyDescent="0.3">
      <c r="A4303" s="3" t="str">
        <f>df3_hackedv2!B4303</f>
        <v>('text', 'i want to know my sent no')</v>
      </c>
      <c r="B4303" s="3" t="str">
        <f>df3_hackedv2!D4303</f>
        <v>('prediction', [('bookflight', 0.0), ('changeorder', 0.0), ('changeseatassignment', 0.0025), ('checkbalance', 0.01), ('checkclaimstatus', 0.0), ('checkoffereligibility', 0.0), ('checkserverstatus', 0.0), ('closeaccount', 0.0), ('disputecharge', 0.0), ('expensereport', 0.0), ('getboardingpass', 0.02), ('getinformationintent', 0.0), ('getpromotions', 0.0), ('getproofofinsurance', 0.0), ('getroutingnumber', 0.0), ('getseatinfo', 0.8675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1)])</v>
      </c>
      <c r="C4303" s="1" t="str" cm="1">
        <f t="array" ref="C4303">INDEX(G4303:DL4303,MATCH(D4303,G4303:DL4303,0)-1)</f>
        <v xml:space="preserve"> ('getseatinfo'</v>
      </c>
      <c r="D4303" s="1">
        <f t="shared" si="68"/>
        <v>0.86750000000000005</v>
      </c>
      <c r="E4303" s="1" t="str">
        <f>df3_hackedv2!F4303</f>
        <v>('annotation', 'changeseatassignment')</v>
      </c>
      <c r="G4303" t="s">
        <v>2583</v>
      </c>
      <c r="H4303" s="5" t="s">
        <v>1965</v>
      </c>
      <c r="I4303" s="5">
        <v>0</v>
      </c>
      <c r="K4303" s="5" t="s">
        <v>1966</v>
      </c>
      <c r="L4303" s="5">
        <v>0</v>
      </c>
      <c r="N4303" s="5" t="s">
        <v>1967</v>
      </c>
      <c r="O4303" s="5">
        <v>2.5000000000000001E-3</v>
      </c>
      <c r="Q4303" s="5" t="s">
        <v>1968</v>
      </c>
      <c r="R4303">
        <v>0.01</v>
      </c>
      <c r="T4303" t="s">
        <v>1969</v>
      </c>
      <c r="U4303">
        <v>0</v>
      </c>
      <c r="W4303" t="s">
        <v>1970</v>
      </c>
      <c r="X4303">
        <v>0</v>
      </c>
      <c r="Z4303" t="s">
        <v>1971</v>
      </c>
      <c r="AA4303">
        <v>0</v>
      </c>
      <c r="AC4303" t="s">
        <v>1972</v>
      </c>
      <c r="AD4303">
        <v>0</v>
      </c>
      <c r="AF4303" t="s">
        <v>1973</v>
      </c>
      <c r="AG4303">
        <v>0</v>
      </c>
      <c r="AI4303" t="s">
        <v>1974</v>
      </c>
      <c r="AJ4303">
        <v>0</v>
      </c>
      <c r="AL4303" t="s">
        <v>1975</v>
      </c>
      <c r="AM4303">
        <v>0.02</v>
      </c>
      <c r="AO4303" t="s">
        <v>1976</v>
      </c>
      <c r="AP4303">
        <v>0</v>
      </c>
      <c r="AR4303" t="s">
        <v>1977</v>
      </c>
      <c r="AS4303">
        <v>0</v>
      </c>
      <c r="AU4303" t="s">
        <v>1978</v>
      </c>
      <c r="AV4303">
        <v>0</v>
      </c>
      <c r="AX4303" t="s">
        <v>1979</v>
      </c>
      <c r="AY4303">
        <v>0</v>
      </c>
      <c r="BA4303" t="s">
        <v>1980</v>
      </c>
      <c r="BB4303">
        <v>0.86750000000000005</v>
      </c>
      <c r="BD4303" t="s">
        <v>1981</v>
      </c>
      <c r="BE4303">
        <v>0</v>
      </c>
      <c r="BG4303" t="s">
        <v>1982</v>
      </c>
      <c r="BH4303">
        <v>0</v>
      </c>
      <c r="BJ4303" t="s">
        <v>1983</v>
      </c>
      <c r="BK4303">
        <v>0</v>
      </c>
      <c r="BM4303" t="s">
        <v>1984</v>
      </c>
      <c r="BN4303">
        <v>0</v>
      </c>
      <c r="BP4303" t="s">
        <v>1985</v>
      </c>
      <c r="BQ4303">
        <v>0</v>
      </c>
      <c r="BS4303" t="s">
        <v>1986</v>
      </c>
      <c r="BT4303">
        <v>0</v>
      </c>
      <c r="BV4303" t="s">
        <v>1987</v>
      </c>
      <c r="BW4303">
        <v>0</v>
      </c>
      <c r="BY4303" t="s">
        <v>1988</v>
      </c>
      <c r="BZ4303">
        <v>0</v>
      </c>
      <c r="CB4303" t="s">
        <v>1989</v>
      </c>
      <c r="CC4303">
        <v>0</v>
      </c>
      <c r="CE4303" t="s">
        <v>1990</v>
      </c>
      <c r="CF4303">
        <v>0</v>
      </c>
      <c r="CH4303" t="s">
        <v>1991</v>
      </c>
      <c r="CI4303">
        <v>0</v>
      </c>
      <c r="CK4303" t="s">
        <v>1992</v>
      </c>
      <c r="CL4303">
        <v>0</v>
      </c>
      <c r="CN4303" t="s">
        <v>1993</v>
      </c>
      <c r="CO4303">
        <v>0</v>
      </c>
      <c r="CQ4303" t="s">
        <v>1994</v>
      </c>
      <c r="CR4303">
        <v>0</v>
      </c>
      <c r="CT4303" t="s">
        <v>1995</v>
      </c>
      <c r="CU4303">
        <v>0</v>
      </c>
      <c r="CW4303" t="s">
        <v>1996</v>
      </c>
      <c r="CX4303">
        <v>0</v>
      </c>
      <c r="CZ4303" t="s">
        <v>1997</v>
      </c>
      <c r="DA4303">
        <v>0</v>
      </c>
      <c r="DC4303" t="s">
        <v>1998</v>
      </c>
      <c r="DD4303">
        <v>0</v>
      </c>
      <c r="DF4303" t="s">
        <v>1999</v>
      </c>
      <c r="DG4303">
        <v>0</v>
      </c>
      <c r="DI4303" t="s">
        <v>2000</v>
      </c>
      <c r="DJ4303">
        <v>0</v>
      </c>
      <c r="DL4303" t="s">
        <v>2001</v>
      </c>
      <c r="DM4303">
        <v>0.1</v>
      </c>
      <c r="DN4303" t="s">
        <v>2002</v>
      </c>
    </row>
    <row r="4304" spans="1:118" x14ac:dyDescent="0.3">
      <c r="A4304" s="3" t="str">
        <f>df3_hackedv2!B4304</f>
        <v>('text', 'i want to purchase new cable service')</v>
      </c>
      <c r="B4304" s="3" t="str">
        <f>df3_hackedv2!D430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4540354993228412), ('startserviceintent', 0.9545964500677157), ('stoporder', 0.0), ('transfermoney', 0.0), ('updateaddress', 0.0), ('upgradeserviceintent', 0.0), ('viewbillsintent', 0.0)])</v>
      </c>
      <c r="C4304" s="1" t="str" cm="1">
        <f t="array" ref="C4304">INDEX(G4304:DL4304,MATCH(D4304,G4304:DL4304,0)-1)</f>
        <v xml:space="preserve"> ('startserviceintent'</v>
      </c>
      <c r="D4304" s="1">
        <f t="shared" si="68"/>
        <v>0.95459645006771499</v>
      </c>
      <c r="E4304" s="1" t="str">
        <f>df3_hackedv2!F4304</f>
        <v>('annotation', 'startserviceintent')</v>
      </c>
      <c r="G4304" t="s">
        <v>2583</v>
      </c>
      <c r="H4304" s="5" t="s">
        <v>1965</v>
      </c>
      <c r="I4304" s="5">
        <v>0</v>
      </c>
      <c r="K4304" s="5" t="s">
        <v>1966</v>
      </c>
      <c r="L4304" s="5">
        <v>0</v>
      </c>
      <c r="N4304" s="5" t="s">
        <v>1967</v>
      </c>
      <c r="O4304" s="5">
        <v>0</v>
      </c>
      <c r="Q4304" s="5" t="s">
        <v>1968</v>
      </c>
      <c r="R4304">
        <v>0</v>
      </c>
      <c r="T4304" t="s">
        <v>1969</v>
      </c>
      <c r="U4304">
        <v>0</v>
      </c>
      <c r="W4304" t="s">
        <v>1970</v>
      </c>
      <c r="X4304">
        <v>0</v>
      </c>
      <c r="Z4304" t="s">
        <v>1971</v>
      </c>
      <c r="AA4304">
        <v>0</v>
      </c>
      <c r="AC4304" t="s">
        <v>1972</v>
      </c>
      <c r="AD4304">
        <v>0</v>
      </c>
      <c r="AF4304" t="s">
        <v>1973</v>
      </c>
      <c r="AG4304">
        <v>0</v>
      </c>
      <c r="AI4304" t="s">
        <v>1974</v>
      </c>
      <c r="AJ4304">
        <v>0</v>
      </c>
      <c r="AL4304" t="s">
        <v>1975</v>
      </c>
      <c r="AM4304">
        <v>0</v>
      </c>
      <c r="AO4304" t="s">
        <v>1976</v>
      </c>
      <c r="AP4304">
        <v>0</v>
      </c>
      <c r="AR4304" t="s">
        <v>1977</v>
      </c>
      <c r="AS4304">
        <v>0</v>
      </c>
      <c r="AU4304" t="s">
        <v>1978</v>
      </c>
      <c r="AV4304">
        <v>0</v>
      </c>
      <c r="AX4304" t="s">
        <v>1979</v>
      </c>
      <c r="AY4304">
        <v>0</v>
      </c>
      <c r="BA4304" t="s">
        <v>1980</v>
      </c>
      <c r="BB4304">
        <v>0</v>
      </c>
      <c r="BD4304" t="s">
        <v>1981</v>
      </c>
      <c r="BE4304">
        <v>0</v>
      </c>
      <c r="BG4304" t="s">
        <v>1982</v>
      </c>
      <c r="BH4304">
        <v>0</v>
      </c>
      <c r="BJ4304" t="s">
        <v>1983</v>
      </c>
      <c r="BK4304">
        <v>0</v>
      </c>
      <c r="BM4304" t="s">
        <v>1984</v>
      </c>
      <c r="BN4304">
        <v>0</v>
      </c>
      <c r="BP4304" t="s">
        <v>1985</v>
      </c>
      <c r="BQ4304">
        <v>0</v>
      </c>
      <c r="BS4304" t="s">
        <v>1986</v>
      </c>
      <c r="BT4304">
        <v>0</v>
      </c>
      <c r="BV4304" t="s">
        <v>1987</v>
      </c>
      <c r="BW4304">
        <v>0</v>
      </c>
      <c r="BY4304" t="s">
        <v>1988</v>
      </c>
      <c r="BZ4304">
        <v>0</v>
      </c>
      <c r="CB4304" t="s">
        <v>1989</v>
      </c>
      <c r="CC4304">
        <v>0</v>
      </c>
      <c r="CE4304" t="s">
        <v>1990</v>
      </c>
      <c r="CF4304">
        <v>0</v>
      </c>
      <c r="CH4304" t="s">
        <v>1991</v>
      </c>
      <c r="CI4304">
        <v>0</v>
      </c>
      <c r="CK4304" t="s">
        <v>1992</v>
      </c>
      <c r="CL4304">
        <v>0</v>
      </c>
      <c r="CN4304" t="s">
        <v>1993</v>
      </c>
      <c r="CO4304">
        <v>0</v>
      </c>
      <c r="CQ4304" t="s">
        <v>1994</v>
      </c>
      <c r="CR4304">
        <v>0</v>
      </c>
      <c r="CT4304" t="s">
        <v>1995</v>
      </c>
      <c r="CU4304">
        <v>4.5403549932284099E-2</v>
      </c>
      <c r="CW4304" t="s">
        <v>1996</v>
      </c>
      <c r="CX4304">
        <v>0.95459645006771499</v>
      </c>
      <c r="CZ4304" t="s">
        <v>1997</v>
      </c>
      <c r="DA4304">
        <v>0</v>
      </c>
      <c r="DC4304" t="s">
        <v>1998</v>
      </c>
      <c r="DD4304">
        <v>0</v>
      </c>
      <c r="DF4304" t="s">
        <v>1999</v>
      </c>
      <c r="DG4304">
        <v>0</v>
      </c>
      <c r="DI4304" t="s">
        <v>2000</v>
      </c>
      <c r="DJ4304">
        <v>0</v>
      </c>
      <c r="DL4304" t="s">
        <v>2001</v>
      </c>
      <c r="DM4304">
        <v>0</v>
      </c>
      <c r="DN4304" t="s">
        <v>2002</v>
      </c>
    </row>
    <row r="4305" spans="1:118" x14ac:dyDescent="0.3">
      <c r="A4305" s="3" t="str">
        <f>df3_hackedv2!B4305</f>
        <v>('text', 'i need information only thanks bye')</v>
      </c>
      <c r="B4305" s="3" t="str">
        <f>df3_hackedv2!D4305</f>
        <v>('prediction', [('bookflight', 0.0), ('changeorder', 0.0), ('changeseatassignment', 0.01), ('checkbalance', 0.0), ('checkclaimstatus', 0.015), ('checkoffereligibility', 0.0), ('checkserverstatus', 0.0), ('closeaccount', 0.0), ('disputecharge', 0.01), ('expensereport', 0.01), ('getboardingpass', 0.0), ('getinformationintent', 0.14), ('getpromotions', 0.0), ('getproofofinsurance', 0.005), ('getroutingnumber', 0.0), ('getseatinfo', 0.0), ('orderbreakfastintent', 0.0), ('orderburgerintent', 0.016666666666666666), ('orderchecks', 0.02), ('orderdessertintent', 0.0), ('orderdrinkintent', 0.04), ('orderpizzaintent', 0.08333333333333334), ('ordersaladintent', 0.0), ('ordersideintent', 0.01), ('providereceipt', 0.0), ('replacecard', 0.0), ('reportbrokenphone', 0.0), ('reportbrokensoftware', 0.0), ('reportlostcard', 0.0), ('softwareupdate', 0.0), ('startorder', 0.04), ('startserviceintent', 0.03), ('stoporder', 0.0), ('transfermoney', 0.0), ('updateaddress', 0.0), ('upgradeserviceintent', 0.0), ('viewbillsintent', 0.57)])</v>
      </c>
      <c r="C4305" s="1" t="str" cm="1">
        <f t="array" ref="C4305">INDEX(G4305:DL4305,MATCH(D4305,G4305:DL4305,0)-1)</f>
        <v xml:space="preserve"> ('getinformationintent'</v>
      </c>
      <c r="D4305" s="1">
        <f t="shared" si="68"/>
        <v>0.14000000000000001</v>
      </c>
      <c r="E4305" s="1" t="str">
        <f>df3_hackedv2!F4305</f>
        <v>('annotation', 'getinformationintent')</v>
      </c>
      <c r="G4305" t="s">
        <v>2583</v>
      </c>
      <c r="H4305" s="5" t="s">
        <v>1965</v>
      </c>
      <c r="I4305" s="5">
        <v>0</v>
      </c>
      <c r="K4305" s="5" t="s">
        <v>1966</v>
      </c>
      <c r="L4305" s="5">
        <v>0</v>
      </c>
      <c r="N4305" s="5" t="s">
        <v>1967</v>
      </c>
      <c r="O4305" s="5">
        <v>0.01</v>
      </c>
      <c r="Q4305" s="5" t="s">
        <v>1968</v>
      </c>
      <c r="R4305">
        <v>0</v>
      </c>
      <c r="T4305" t="s">
        <v>1969</v>
      </c>
      <c r="U4305">
        <v>1.4999999999999999E-2</v>
      </c>
      <c r="W4305" t="s">
        <v>1970</v>
      </c>
      <c r="X4305">
        <v>0</v>
      </c>
      <c r="Z4305" t="s">
        <v>1971</v>
      </c>
      <c r="AA4305">
        <v>0</v>
      </c>
      <c r="AC4305" t="s">
        <v>1972</v>
      </c>
      <c r="AD4305">
        <v>0</v>
      </c>
      <c r="AF4305" t="s">
        <v>1973</v>
      </c>
      <c r="AG4305">
        <v>0.01</v>
      </c>
      <c r="AI4305" t="s">
        <v>1974</v>
      </c>
      <c r="AJ4305">
        <v>0.01</v>
      </c>
      <c r="AL4305" t="s">
        <v>1975</v>
      </c>
      <c r="AM4305">
        <v>0</v>
      </c>
      <c r="AO4305" t="s">
        <v>1976</v>
      </c>
      <c r="AP4305">
        <v>0.14000000000000001</v>
      </c>
      <c r="AR4305" t="s">
        <v>1977</v>
      </c>
      <c r="AS4305">
        <v>0</v>
      </c>
      <c r="AU4305" t="s">
        <v>1978</v>
      </c>
      <c r="AV4305">
        <v>5.0000000000000001E-3</v>
      </c>
      <c r="AX4305" t="s">
        <v>1979</v>
      </c>
      <c r="AY4305">
        <v>0</v>
      </c>
      <c r="BA4305" t="s">
        <v>1980</v>
      </c>
      <c r="BB4305">
        <v>0</v>
      </c>
      <c r="BD4305" t="s">
        <v>1981</v>
      </c>
      <c r="BE4305">
        <v>0</v>
      </c>
      <c r="BG4305" t="s">
        <v>1982</v>
      </c>
      <c r="BH4305">
        <v>1.6666666666666601E-2</v>
      </c>
      <c r="BJ4305" t="s">
        <v>1983</v>
      </c>
      <c r="BK4305">
        <v>0.02</v>
      </c>
      <c r="BM4305" t="s">
        <v>1984</v>
      </c>
      <c r="BN4305">
        <v>0</v>
      </c>
      <c r="BP4305" t="s">
        <v>1985</v>
      </c>
      <c r="BQ4305">
        <v>0.04</v>
      </c>
      <c r="BS4305" t="s">
        <v>1986</v>
      </c>
      <c r="BT4305">
        <v>8.3333333333333301E-2</v>
      </c>
      <c r="BV4305" t="s">
        <v>1987</v>
      </c>
      <c r="BW4305">
        <v>0</v>
      </c>
      <c r="BY4305" t="s">
        <v>1988</v>
      </c>
      <c r="BZ4305">
        <v>0.01</v>
      </c>
      <c r="CB4305" t="s">
        <v>1989</v>
      </c>
      <c r="CC4305">
        <v>0</v>
      </c>
      <c r="CE4305" t="s">
        <v>1990</v>
      </c>
      <c r="CF4305">
        <v>0</v>
      </c>
      <c r="CH4305" t="s">
        <v>1991</v>
      </c>
      <c r="CI4305">
        <v>0</v>
      </c>
      <c r="CK4305" t="s">
        <v>1992</v>
      </c>
      <c r="CL4305">
        <v>0</v>
      </c>
      <c r="CN4305" t="s">
        <v>1993</v>
      </c>
      <c r="CO4305">
        <v>0</v>
      </c>
      <c r="CQ4305" t="s">
        <v>1994</v>
      </c>
      <c r="CR4305">
        <v>0</v>
      </c>
      <c r="CT4305" t="s">
        <v>1995</v>
      </c>
      <c r="CU4305">
        <v>0.04</v>
      </c>
      <c r="CW4305" t="s">
        <v>1996</v>
      </c>
      <c r="CX4305">
        <v>0.03</v>
      </c>
      <c r="CZ4305" t="s">
        <v>1997</v>
      </c>
      <c r="DA4305">
        <v>0</v>
      </c>
      <c r="DC4305" t="s">
        <v>1998</v>
      </c>
      <c r="DD4305">
        <v>0</v>
      </c>
      <c r="DF4305" t="s">
        <v>1999</v>
      </c>
      <c r="DG4305">
        <v>0</v>
      </c>
      <c r="DI4305" t="s">
        <v>2000</v>
      </c>
      <c r="DJ4305">
        <v>0</v>
      </c>
      <c r="DL4305" t="s">
        <v>2001</v>
      </c>
      <c r="DM4305">
        <v>0.56999999999999995</v>
      </c>
      <c r="DN4305" t="s">
        <v>2002</v>
      </c>
    </row>
    <row r="4306" spans="1:118" x14ac:dyDescent="0.3">
      <c r="A4306" s="3" t="str">
        <f>df3_hackedv2!B4306</f>
        <v>('text', 'i need to sign up for new internet service')</v>
      </c>
      <c r="B4306" s="3" t="str">
        <f>df3_hackedv2!D430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1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99), ('stoporder', 0.0), ('transfermoney', 0.0), ('updateaddress', 0.0), ('upgradeserviceintent', 0.0), ('viewbillsintent', 0.0)])</v>
      </c>
      <c r="C4306" s="1" t="str" cm="1">
        <f t="array" ref="C4306">INDEX(G4306:DL4306,MATCH(D4306,G4306:DL4306,0)-1)</f>
        <v xml:space="preserve"> ('startserviceintent'</v>
      </c>
      <c r="D4306" s="1">
        <f t="shared" si="68"/>
        <v>0.99</v>
      </c>
      <c r="E4306" s="1" t="str">
        <f>df3_hackedv2!F4306</f>
        <v>('annotation', 'startserviceintent')</v>
      </c>
      <c r="G4306" t="s">
        <v>2583</v>
      </c>
      <c r="H4306" s="5" t="s">
        <v>1965</v>
      </c>
      <c r="I4306" s="5">
        <v>0</v>
      </c>
      <c r="K4306" s="5" t="s">
        <v>1966</v>
      </c>
      <c r="L4306" s="5">
        <v>0</v>
      </c>
      <c r="N4306" s="5" t="s">
        <v>1967</v>
      </c>
      <c r="O4306" s="5">
        <v>0</v>
      </c>
      <c r="Q4306" s="5" t="s">
        <v>1968</v>
      </c>
      <c r="R4306">
        <v>0</v>
      </c>
      <c r="T4306" t="s">
        <v>1969</v>
      </c>
      <c r="U4306">
        <v>0</v>
      </c>
      <c r="W4306" t="s">
        <v>1970</v>
      </c>
      <c r="X4306">
        <v>0</v>
      </c>
      <c r="Z4306" t="s">
        <v>1971</v>
      </c>
      <c r="AA4306">
        <v>0</v>
      </c>
      <c r="AC4306" t="s">
        <v>1972</v>
      </c>
      <c r="AD4306">
        <v>0</v>
      </c>
      <c r="AF4306" t="s">
        <v>1973</v>
      </c>
      <c r="AG4306">
        <v>0</v>
      </c>
      <c r="AI4306" t="s">
        <v>1974</v>
      </c>
      <c r="AJ4306">
        <v>0</v>
      </c>
      <c r="AL4306" t="s">
        <v>1975</v>
      </c>
      <c r="AM4306">
        <v>0</v>
      </c>
      <c r="AO4306" t="s">
        <v>1976</v>
      </c>
      <c r="AP4306">
        <v>0.01</v>
      </c>
      <c r="AR4306" t="s">
        <v>1977</v>
      </c>
      <c r="AS4306">
        <v>0</v>
      </c>
      <c r="AU4306" t="s">
        <v>1978</v>
      </c>
      <c r="AV4306">
        <v>0</v>
      </c>
      <c r="AX4306" t="s">
        <v>1979</v>
      </c>
      <c r="AY4306">
        <v>0</v>
      </c>
      <c r="BA4306" t="s">
        <v>1980</v>
      </c>
      <c r="BB4306">
        <v>0</v>
      </c>
      <c r="BD4306" t="s">
        <v>1981</v>
      </c>
      <c r="BE4306">
        <v>0</v>
      </c>
      <c r="BG4306" t="s">
        <v>1982</v>
      </c>
      <c r="BH4306">
        <v>0</v>
      </c>
      <c r="BJ4306" t="s">
        <v>1983</v>
      </c>
      <c r="BK4306">
        <v>0</v>
      </c>
      <c r="BM4306" t="s">
        <v>1984</v>
      </c>
      <c r="BN4306">
        <v>0</v>
      </c>
      <c r="BP4306" t="s">
        <v>1985</v>
      </c>
      <c r="BQ4306">
        <v>0</v>
      </c>
      <c r="BS4306" t="s">
        <v>1986</v>
      </c>
      <c r="BT4306">
        <v>0</v>
      </c>
      <c r="BV4306" t="s">
        <v>1987</v>
      </c>
      <c r="BW4306">
        <v>0</v>
      </c>
      <c r="BY4306" t="s">
        <v>1988</v>
      </c>
      <c r="BZ4306">
        <v>0</v>
      </c>
      <c r="CB4306" t="s">
        <v>1989</v>
      </c>
      <c r="CC4306">
        <v>0</v>
      </c>
      <c r="CE4306" t="s">
        <v>1990</v>
      </c>
      <c r="CF4306">
        <v>0</v>
      </c>
      <c r="CH4306" t="s">
        <v>1991</v>
      </c>
      <c r="CI4306">
        <v>0</v>
      </c>
      <c r="CK4306" t="s">
        <v>1992</v>
      </c>
      <c r="CL4306">
        <v>0</v>
      </c>
      <c r="CN4306" t="s">
        <v>1993</v>
      </c>
      <c r="CO4306">
        <v>0</v>
      </c>
      <c r="CQ4306" t="s">
        <v>1994</v>
      </c>
      <c r="CR4306">
        <v>0</v>
      </c>
      <c r="CT4306" t="s">
        <v>1995</v>
      </c>
      <c r="CU4306">
        <v>0</v>
      </c>
      <c r="CW4306" t="s">
        <v>1996</v>
      </c>
      <c r="CX4306">
        <v>0.99</v>
      </c>
      <c r="CZ4306" t="s">
        <v>1997</v>
      </c>
      <c r="DA4306">
        <v>0</v>
      </c>
      <c r="DC4306" t="s">
        <v>1998</v>
      </c>
      <c r="DD4306">
        <v>0</v>
      </c>
      <c r="DF4306" t="s">
        <v>1999</v>
      </c>
      <c r="DG4306">
        <v>0</v>
      </c>
      <c r="DI4306" t="s">
        <v>2000</v>
      </c>
      <c r="DJ4306">
        <v>0</v>
      </c>
      <c r="DL4306" t="s">
        <v>2001</v>
      </c>
      <c r="DM4306">
        <v>0</v>
      </c>
      <c r="DN4306" t="s">
        <v>2002</v>
      </c>
    </row>
    <row r="4307" spans="1:118" x14ac:dyDescent="0.3">
      <c r="A4307" s="3" t="str">
        <f>df3_hackedv2!B4307</f>
        <v>('text', 'my cell phone screen cracked')</v>
      </c>
      <c r="B4307" s="3" t="str">
        <f>df3_hackedv2!D430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99), ('reportbrokensoftware', 0.0), ('reportlostcard', 0.0), ('softwareupdate', 0.0), ('startorder', 0.0), ('startserviceintent', 0.01), ('stoporder', 0.0), ('transfermoney', 0.0), ('updateaddress', 0.0), ('upgradeserviceintent', 0.0), ('viewbillsintent', 0.0)])</v>
      </c>
      <c r="C4307" s="1" t="str" cm="1">
        <f t="array" ref="C4307">INDEX(G4307:DL4307,MATCH(D4307,G4307:DL4307,0)-1)</f>
        <v xml:space="preserve"> ('reportbrokenphone'</v>
      </c>
      <c r="D4307" s="1">
        <f t="shared" si="68"/>
        <v>0.99</v>
      </c>
      <c r="E4307" s="1" t="str">
        <f>df3_hackedv2!F4307</f>
        <v>('annotation', 'reportbrokenphone')</v>
      </c>
      <c r="G4307" t="s">
        <v>2583</v>
      </c>
      <c r="H4307" s="5" t="s">
        <v>1965</v>
      </c>
      <c r="I4307" s="5">
        <v>0</v>
      </c>
      <c r="K4307" s="5" t="s">
        <v>1966</v>
      </c>
      <c r="L4307" s="5">
        <v>0</v>
      </c>
      <c r="N4307" s="5" t="s">
        <v>1967</v>
      </c>
      <c r="O4307" s="5">
        <v>0</v>
      </c>
      <c r="Q4307" s="5" t="s">
        <v>1968</v>
      </c>
      <c r="R4307">
        <v>0</v>
      </c>
      <c r="T4307" t="s">
        <v>1969</v>
      </c>
      <c r="U4307">
        <v>0</v>
      </c>
      <c r="W4307" t="s">
        <v>1970</v>
      </c>
      <c r="X4307">
        <v>0</v>
      </c>
      <c r="Z4307" t="s">
        <v>1971</v>
      </c>
      <c r="AA4307">
        <v>0</v>
      </c>
      <c r="AC4307" t="s">
        <v>1972</v>
      </c>
      <c r="AD4307">
        <v>0</v>
      </c>
      <c r="AF4307" t="s">
        <v>1973</v>
      </c>
      <c r="AG4307">
        <v>0</v>
      </c>
      <c r="AI4307" t="s">
        <v>1974</v>
      </c>
      <c r="AJ4307">
        <v>0</v>
      </c>
      <c r="AL4307" t="s">
        <v>1975</v>
      </c>
      <c r="AM4307">
        <v>0</v>
      </c>
      <c r="AO4307" t="s">
        <v>1976</v>
      </c>
      <c r="AP4307">
        <v>0</v>
      </c>
      <c r="AR4307" t="s">
        <v>1977</v>
      </c>
      <c r="AS4307">
        <v>0</v>
      </c>
      <c r="AU4307" t="s">
        <v>1978</v>
      </c>
      <c r="AV4307">
        <v>0</v>
      </c>
      <c r="AX4307" t="s">
        <v>1979</v>
      </c>
      <c r="AY4307">
        <v>0</v>
      </c>
      <c r="BA4307" t="s">
        <v>1980</v>
      </c>
      <c r="BB4307">
        <v>0</v>
      </c>
      <c r="BD4307" t="s">
        <v>1981</v>
      </c>
      <c r="BE4307">
        <v>0</v>
      </c>
      <c r="BG4307" t="s">
        <v>1982</v>
      </c>
      <c r="BH4307">
        <v>0</v>
      </c>
      <c r="BJ4307" t="s">
        <v>1983</v>
      </c>
      <c r="BK4307">
        <v>0</v>
      </c>
      <c r="BM4307" t="s">
        <v>1984</v>
      </c>
      <c r="BN4307">
        <v>0</v>
      </c>
      <c r="BP4307" t="s">
        <v>1985</v>
      </c>
      <c r="BQ4307">
        <v>0</v>
      </c>
      <c r="BS4307" t="s">
        <v>1986</v>
      </c>
      <c r="BT4307">
        <v>0</v>
      </c>
      <c r="BV4307" t="s">
        <v>1987</v>
      </c>
      <c r="BW4307">
        <v>0</v>
      </c>
      <c r="BY4307" t="s">
        <v>1988</v>
      </c>
      <c r="BZ4307">
        <v>0</v>
      </c>
      <c r="CB4307" t="s">
        <v>1989</v>
      </c>
      <c r="CC4307">
        <v>0</v>
      </c>
      <c r="CE4307" t="s">
        <v>1990</v>
      </c>
      <c r="CF4307">
        <v>0</v>
      </c>
      <c r="CH4307" t="s">
        <v>1991</v>
      </c>
      <c r="CI4307">
        <v>0.99</v>
      </c>
      <c r="CK4307" t="s">
        <v>1992</v>
      </c>
      <c r="CL4307">
        <v>0</v>
      </c>
      <c r="CN4307" t="s">
        <v>1993</v>
      </c>
      <c r="CO4307">
        <v>0</v>
      </c>
      <c r="CQ4307" t="s">
        <v>1994</v>
      </c>
      <c r="CR4307">
        <v>0</v>
      </c>
      <c r="CT4307" t="s">
        <v>1995</v>
      </c>
      <c r="CU4307">
        <v>0</v>
      </c>
      <c r="CW4307" t="s">
        <v>1996</v>
      </c>
      <c r="CX4307">
        <v>0.01</v>
      </c>
      <c r="CZ4307" t="s">
        <v>1997</v>
      </c>
      <c r="DA4307">
        <v>0</v>
      </c>
      <c r="DC4307" t="s">
        <v>1998</v>
      </c>
      <c r="DD4307">
        <v>0</v>
      </c>
      <c r="DF4307" t="s">
        <v>1999</v>
      </c>
      <c r="DG4307">
        <v>0</v>
      </c>
      <c r="DI4307" t="s">
        <v>2000</v>
      </c>
      <c r="DJ4307">
        <v>0</v>
      </c>
      <c r="DL4307" t="s">
        <v>2001</v>
      </c>
      <c r="DM4307">
        <v>0</v>
      </c>
      <c r="DN4307" t="s">
        <v>2002</v>
      </c>
    </row>
    <row r="4308" spans="1:118" x14ac:dyDescent="0.3">
      <c r="A4308" s="3" t="str">
        <f>df3_hackedv2!B4308</f>
        <v>('text', 'my iphone screen just cracked')</v>
      </c>
      <c r="B4308" s="3" t="str">
        <f>df3_hackedv2!D430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1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308" s="1" t="str" cm="1">
        <f t="array" ref="C4308">INDEX(G4308:DL4308,MATCH(D4308,G4308:DL4308,0)-1)</f>
        <v xml:space="preserve"> ('reportbrokenphone'</v>
      </c>
      <c r="D4308" s="1">
        <f t="shared" si="68"/>
        <v>1</v>
      </c>
      <c r="E4308" s="1" t="str">
        <f>df3_hackedv2!F4308</f>
        <v>('annotation', 'reportbrokenphone')</v>
      </c>
      <c r="G4308" t="s">
        <v>2583</v>
      </c>
      <c r="H4308" s="5" t="s">
        <v>1965</v>
      </c>
      <c r="I4308" s="5">
        <v>0</v>
      </c>
      <c r="K4308" s="5" t="s">
        <v>1966</v>
      </c>
      <c r="L4308" s="5">
        <v>0</v>
      </c>
      <c r="N4308" s="5" t="s">
        <v>1967</v>
      </c>
      <c r="O4308" s="5">
        <v>0</v>
      </c>
      <c r="Q4308" s="5" t="s">
        <v>1968</v>
      </c>
      <c r="R4308">
        <v>0</v>
      </c>
      <c r="T4308" t="s">
        <v>1969</v>
      </c>
      <c r="U4308">
        <v>0</v>
      </c>
      <c r="W4308" t="s">
        <v>1970</v>
      </c>
      <c r="X4308">
        <v>0</v>
      </c>
      <c r="Z4308" t="s">
        <v>1971</v>
      </c>
      <c r="AA4308">
        <v>0</v>
      </c>
      <c r="AC4308" t="s">
        <v>1972</v>
      </c>
      <c r="AD4308">
        <v>0</v>
      </c>
      <c r="AF4308" t="s">
        <v>1973</v>
      </c>
      <c r="AG4308">
        <v>0</v>
      </c>
      <c r="AI4308" t="s">
        <v>1974</v>
      </c>
      <c r="AJ4308">
        <v>0</v>
      </c>
      <c r="AL4308" t="s">
        <v>1975</v>
      </c>
      <c r="AM4308">
        <v>0</v>
      </c>
      <c r="AO4308" t="s">
        <v>1976</v>
      </c>
      <c r="AP4308">
        <v>0</v>
      </c>
      <c r="AR4308" t="s">
        <v>1977</v>
      </c>
      <c r="AS4308">
        <v>0</v>
      </c>
      <c r="AU4308" t="s">
        <v>1978</v>
      </c>
      <c r="AV4308">
        <v>0</v>
      </c>
      <c r="AX4308" t="s">
        <v>1979</v>
      </c>
      <c r="AY4308">
        <v>0</v>
      </c>
      <c r="BA4308" t="s">
        <v>1980</v>
      </c>
      <c r="BB4308">
        <v>0</v>
      </c>
      <c r="BD4308" t="s">
        <v>1981</v>
      </c>
      <c r="BE4308">
        <v>0</v>
      </c>
      <c r="BG4308" t="s">
        <v>1982</v>
      </c>
      <c r="BH4308">
        <v>0</v>
      </c>
      <c r="BJ4308" t="s">
        <v>1983</v>
      </c>
      <c r="BK4308">
        <v>0</v>
      </c>
      <c r="BM4308" t="s">
        <v>1984</v>
      </c>
      <c r="BN4308">
        <v>0</v>
      </c>
      <c r="BP4308" t="s">
        <v>1985</v>
      </c>
      <c r="BQ4308">
        <v>0</v>
      </c>
      <c r="BS4308" t="s">
        <v>1986</v>
      </c>
      <c r="BT4308">
        <v>0</v>
      </c>
      <c r="BV4308" t="s">
        <v>1987</v>
      </c>
      <c r="BW4308">
        <v>0</v>
      </c>
      <c r="BY4308" t="s">
        <v>1988</v>
      </c>
      <c r="BZ4308">
        <v>0</v>
      </c>
      <c r="CB4308" t="s">
        <v>1989</v>
      </c>
      <c r="CC4308">
        <v>0</v>
      </c>
      <c r="CE4308" t="s">
        <v>1990</v>
      </c>
      <c r="CF4308">
        <v>0</v>
      </c>
      <c r="CH4308" t="s">
        <v>1991</v>
      </c>
      <c r="CI4308">
        <v>1</v>
      </c>
      <c r="CK4308" t="s">
        <v>1992</v>
      </c>
      <c r="CL4308">
        <v>0</v>
      </c>
      <c r="CN4308" t="s">
        <v>1993</v>
      </c>
      <c r="CO4308">
        <v>0</v>
      </c>
      <c r="CQ4308" t="s">
        <v>1994</v>
      </c>
      <c r="CR4308">
        <v>0</v>
      </c>
      <c r="CT4308" t="s">
        <v>1995</v>
      </c>
      <c r="CU4308">
        <v>0</v>
      </c>
      <c r="CW4308" t="s">
        <v>1996</v>
      </c>
      <c r="CX4308">
        <v>0</v>
      </c>
      <c r="CZ4308" t="s">
        <v>1997</v>
      </c>
      <c r="DA4308">
        <v>0</v>
      </c>
      <c r="DC4308" t="s">
        <v>1998</v>
      </c>
      <c r="DD4308">
        <v>0</v>
      </c>
      <c r="DF4308" t="s">
        <v>1999</v>
      </c>
      <c r="DG4308">
        <v>0</v>
      </c>
      <c r="DI4308" t="s">
        <v>2000</v>
      </c>
      <c r="DJ4308">
        <v>0</v>
      </c>
      <c r="DL4308" t="s">
        <v>2001</v>
      </c>
      <c r="DM4308">
        <v>0</v>
      </c>
      <c r="DN4308" t="s">
        <v>2002</v>
      </c>
    </row>
    <row r="4309" spans="1:118" x14ac:dyDescent="0.3">
      <c r="A4309" s="3" t="str">
        <f>df3_hackedv2!B4309</f>
        <v>('text', 'could you please remove the charge')</v>
      </c>
      <c r="B4309" s="3" t="str">
        <f>df3_hackedv2!D4309</f>
        <v>('prediction', [('bookflight', 0.0), ('changeorder', 0.0), ('changeseatassignment', 0.01), ('checkbalance', 0.006666666666666666), ('checkclaimstatus', 0.0), ('checkoffereligibility', 0.0), ('checkserverstatus', 0.0), ('closeaccount', 0.0), ('disputecharge', 0.7833333333333333), ('expensereport', 0.0), ('getboardingpass', 0.0), ('getinformationintent', 0.09), ('getpromotions', 0.0), ('getproofofinsurance', 0.0), ('getroutingnumber', 0.0), ('getseatinfo', 0.03), ('orderbreakfastintent', 0.0), ('orderburgerintent', 0.0), ('orderchecks', 0.0), ('orderdessertintent', 0.0), ('orderdrinkintent', 0.02), ('orderpizzaintent', 0.02), ('ordersaladintent', 0.0), ('ordersideintent', 0.0), ('providereceipt', 0.0), ('replacecard', 0.0), ('reportbrokenphone', 0.0), ('reportbrokensoftware', 0.0), ('reportlostcard', 0.02), ('softwareupdate', 0.0), ('startorder', 0.0), ('startserviceintent', 0.0), ('stoporder', 0.0), ('transfermoney', 0.0), ('updateaddress', 0.01), ('upgradeserviceintent', 0.0), ('viewbillsintent', 0.01)])</v>
      </c>
      <c r="C4309" s="1" t="str" cm="1">
        <f t="array" ref="C4309">INDEX(G4309:DL4309,MATCH(D4309,G4309:DL4309,0)-1)</f>
        <v xml:space="preserve"> ('disputecharge'</v>
      </c>
      <c r="D4309" s="1">
        <f t="shared" si="68"/>
        <v>0.78333333333333299</v>
      </c>
      <c r="E4309" s="1" t="str">
        <f>df3_hackedv2!F4309</f>
        <v>('annotation', 'disputecharge')</v>
      </c>
      <c r="G4309" t="s">
        <v>2583</v>
      </c>
      <c r="H4309" s="5" t="s">
        <v>1965</v>
      </c>
      <c r="I4309" s="5">
        <v>0</v>
      </c>
      <c r="K4309" s="5" t="s">
        <v>1966</v>
      </c>
      <c r="L4309" s="5">
        <v>0</v>
      </c>
      <c r="N4309" s="5" t="s">
        <v>1967</v>
      </c>
      <c r="O4309" s="5">
        <v>0.01</v>
      </c>
      <c r="Q4309" s="5" t="s">
        <v>1968</v>
      </c>
      <c r="R4309">
        <v>6.6666666666666602E-3</v>
      </c>
      <c r="T4309" t="s">
        <v>1969</v>
      </c>
      <c r="U4309">
        <v>0</v>
      </c>
      <c r="W4309" t="s">
        <v>1970</v>
      </c>
      <c r="X4309">
        <v>0</v>
      </c>
      <c r="Z4309" t="s">
        <v>1971</v>
      </c>
      <c r="AA4309">
        <v>0</v>
      </c>
      <c r="AC4309" t="s">
        <v>1972</v>
      </c>
      <c r="AD4309">
        <v>0</v>
      </c>
      <c r="AF4309" t="s">
        <v>1973</v>
      </c>
      <c r="AG4309">
        <v>0.78333333333333299</v>
      </c>
      <c r="AI4309" t="s">
        <v>1974</v>
      </c>
      <c r="AJ4309">
        <v>0</v>
      </c>
      <c r="AL4309" t="s">
        <v>1975</v>
      </c>
      <c r="AM4309">
        <v>0</v>
      </c>
      <c r="AO4309" t="s">
        <v>1976</v>
      </c>
      <c r="AP4309">
        <v>0.09</v>
      </c>
      <c r="AR4309" t="s">
        <v>1977</v>
      </c>
      <c r="AS4309">
        <v>0</v>
      </c>
      <c r="AU4309" t="s">
        <v>1978</v>
      </c>
      <c r="AV4309">
        <v>0</v>
      </c>
      <c r="AX4309" t="s">
        <v>1979</v>
      </c>
      <c r="AY4309">
        <v>0</v>
      </c>
      <c r="BA4309" t="s">
        <v>1980</v>
      </c>
      <c r="BB4309">
        <v>0.03</v>
      </c>
      <c r="BD4309" t="s">
        <v>1981</v>
      </c>
      <c r="BE4309">
        <v>0</v>
      </c>
      <c r="BG4309" t="s">
        <v>1982</v>
      </c>
      <c r="BH4309">
        <v>0</v>
      </c>
      <c r="BJ4309" t="s">
        <v>1983</v>
      </c>
      <c r="BK4309">
        <v>0</v>
      </c>
      <c r="BM4309" t="s">
        <v>1984</v>
      </c>
      <c r="BN4309">
        <v>0</v>
      </c>
      <c r="BP4309" t="s">
        <v>1985</v>
      </c>
      <c r="BQ4309">
        <v>0.02</v>
      </c>
      <c r="BS4309" t="s">
        <v>1986</v>
      </c>
      <c r="BT4309">
        <v>0.02</v>
      </c>
      <c r="BV4309" t="s">
        <v>1987</v>
      </c>
      <c r="BW4309">
        <v>0</v>
      </c>
      <c r="BY4309" t="s">
        <v>1988</v>
      </c>
      <c r="BZ4309">
        <v>0</v>
      </c>
      <c r="CB4309" t="s">
        <v>1989</v>
      </c>
      <c r="CC4309">
        <v>0</v>
      </c>
      <c r="CE4309" t="s">
        <v>1990</v>
      </c>
      <c r="CF4309">
        <v>0</v>
      </c>
      <c r="CH4309" t="s">
        <v>1991</v>
      </c>
      <c r="CI4309">
        <v>0</v>
      </c>
      <c r="CK4309" t="s">
        <v>1992</v>
      </c>
      <c r="CL4309">
        <v>0</v>
      </c>
      <c r="CN4309" t="s">
        <v>1993</v>
      </c>
      <c r="CO4309">
        <v>0.02</v>
      </c>
      <c r="CQ4309" t="s">
        <v>1994</v>
      </c>
      <c r="CR4309">
        <v>0</v>
      </c>
      <c r="CT4309" t="s">
        <v>1995</v>
      </c>
      <c r="CU4309">
        <v>0</v>
      </c>
      <c r="CW4309" t="s">
        <v>1996</v>
      </c>
      <c r="CX4309">
        <v>0</v>
      </c>
      <c r="CZ4309" t="s">
        <v>1997</v>
      </c>
      <c r="DA4309">
        <v>0</v>
      </c>
      <c r="DC4309" t="s">
        <v>1998</v>
      </c>
      <c r="DD4309">
        <v>0</v>
      </c>
      <c r="DF4309" t="s">
        <v>1999</v>
      </c>
      <c r="DG4309">
        <v>0.01</v>
      </c>
      <c r="DI4309" t="s">
        <v>2000</v>
      </c>
      <c r="DJ4309">
        <v>0</v>
      </c>
      <c r="DL4309" t="s">
        <v>2001</v>
      </c>
      <c r="DM4309">
        <v>0.01</v>
      </c>
      <c r="DN4309" t="s">
        <v>2002</v>
      </c>
    </row>
    <row r="4310" spans="1:118" x14ac:dyDescent="0.3">
      <c r="A4310" s="3" t="str">
        <f>df3_hackedv2!B4310</f>
        <v>('text', 'check your account balance')</v>
      </c>
      <c r="B4310" s="3" t="str">
        <f>df3_hackedv2!D4310</f>
        <v>('prediction', [('bookflight', 0.0), ('changeorder', 0.0), ('changeseatassignment', 0.0), ('checkbalance', 1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310" s="1" t="str" cm="1">
        <f t="array" ref="C4310">INDEX(G4310:DL4310,MATCH(D4310,G4310:DL4310,0)-1)</f>
        <v xml:space="preserve"> ('checkbalance'</v>
      </c>
      <c r="D4310" s="1">
        <f t="shared" si="68"/>
        <v>1</v>
      </c>
      <c r="E4310" s="1" t="str">
        <f>df3_hackedv2!F4310</f>
        <v>('annotation', 'checkbalance')</v>
      </c>
      <c r="G4310" t="s">
        <v>2583</v>
      </c>
      <c r="H4310" s="5" t="s">
        <v>1965</v>
      </c>
      <c r="I4310" s="5">
        <v>0</v>
      </c>
      <c r="K4310" s="5" t="s">
        <v>1966</v>
      </c>
      <c r="L4310" s="5">
        <v>0</v>
      </c>
      <c r="N4310" s="5" t="s">
        <v>1967</v>
      </c>
      <c r="O4310" s="5">
        <v>0</v>
      </c>
      <c r="Q4310" s="5" t="s">
        <v>1968</v>
      </c>
      <c r="R4310">
        <v>1</v>
      </c>
      <c r="T4310" t="s">
        <v>1969</v>
      </c>
      <c r="U4310">
        <v>0</v>
      </c>
      <c r="W4310" t="s">
        <v>1970</v>
      </c>
      <c r="X4310">
        <v>0</v>
      </c>
      <c r="Z4310" t="s">
        <v>1971</v>
      </c>
      <c r="AA4310">
        <v>0</v>
      </c>
      <c r="AC4310" t="s">
        <v>1972</v>
      </c>
      <c r="AD4310">
        <v>0</v>
      </c>
      <c r="AF4310" t="s">
        <v>1973</v>
      </c>
      <c r="AG4310">
        <v>0</v>
      </c>
      <c r="AI4310" t="s">
        <v>1974</v>
      </c>
      <c r="AJ4310">
        <v>0</v>
      </c>
      <c r="AL4310" t="s">
        <v>1975</v>
      </c>
      <c r="AM4310">
        <v>0</v>
      </c>
      <c r="AO4310" t="s">
        <v>1976</v>
      </c>
      <c r="AP4310">
        <v>0</v>
      </c>
      <c r="AR4310" t="s">
        <v>1977</v>
      </c>
      <c r="AS4310">
        <v>0</v>
      </c>
      <c r="AU4310" t="s">
        <v>1978</v>
      </c>
      <c r="AV4310">
        <v>0</v>
      </c>
      <c r="AX4310" t="s">
        <v>1979</v>
      </c>
      <c r="AY4310">
        <v>0</v>
      </c>
      <c r="BA4310" t="s">
        <v>1980</v>
      </c>
      <c r="BB4310">
        <v>0</v>
      </c>
      <c r="BD4310" t="s">
        <v>1981</v>
      </c>
      <c r="BE4310">
        <v>0</v>
      </c>
      <c r="BG4310" t="s">
        <v>1982</v>
      </c>
      <c r="BH4310">
        <v>0</v>
      </c>
      <c r="BJ4310" t="s">
        <v>1983</v>
      </c>
      <c r="BK4310">
        <v>0</v>
      </c>
      <c r="BM4310" t="s">
        <v>1984</v>
      </c>
      <c r="BN4310">
        <v>0</v>
      </c>
      <c r="BP4310" t="s">
        <v>1985</v>
      </c>
      <c r="BQ4310">
        <v>0</v>
      </c>
      <c r="BS4310" t="s">
        <v>1986</v>
      </c>
      <c r="BT4310">
        <v>0</v>
      </c>
      <c r="BV4310" t="s">
        <v>1987</v>
      </c>
      <c r="BW4310">
        <v>0</v>
      </c>
      <c r="BY4310" t="s">
        <v>1988</v>
      </c>
      <c r="BZ4310">
        <v>0</v>
      </c>
      <c r="CB4310" t="s">
        <v>1989</v>
      </c>
      <c r="CC4310">
        <v>0</v>
      </c>
      <c r="CE4310" t="s">
        <v>1990</v>
      </c>
      <c r="CF4310">
        <v>0</v>
      </c>
      <c r="CH4310" t="s">
        <v>1991</v>
      </c>
      <c r="CI4310">
        <v>0</v>
      </c>
      <c r="CK4310" t="s">
        <v>1992</v>
      </c>
      <c r="CL4310">
        <v>0</v>
      </c>
      <c r="CN4310" t="s">
        <v>1993</v>
      </c>
      <c r="CO4310">
        <v>0</v>
      </c>
      <c r="CQ4310" t="s">
        <v>1994</v>
      </c>
      <c r="CR4310">
        <v>0</v>
      </c>
      <c r="CT4310" t="s">
        <v>1995</v>
      </c>
      <c r="CU4310">
        <v>0</v>
      </c>
      <c r="CW4310" t="s">
        <v>1996</v>
      </c>
      <c r="CX4310">
        <v>0</v>
      </c>
      <c r="CZ4310" t="s">
        <v>1997</v>
      </c>
      <c r="DA4310">
        <v>0</v>
      </c>
      <c r="DC4310" t="s">
        <v>1998</v>
      </c>
      <c r="DD4310">
        <v>0</v>
      </c>
      <c r="DF4310" t="s">
        <v>1999</v>
      </c>
      <c r="DG4310">
        <v>0</v>
      </c>
      <c r="DI4310" t="s">
        <v>2000</v>
      </c>
      <c r="DJ4310">
        <v>0</v>
      </c>
      <c r="DL4310" t="s">
        <v>2001</v>
      </c>
      <c r="DM4310">
        <v>0</v>
      </c>
      <c r="DN4310" t="s">
        <v>2002</v>
      </c>
    </row>
    <row r="4311" spans="1:118" x14ac:dyDescent="0.3">
      <c r="A4311" s="3" t="str">
        <f>df3_hackedv2!B4311</f>
        <v>('text', 'i need a proof of insurance for my car')</v>
      </c>
      <c r="B4311" s="3" t="str">
        <f>df3_hackedv2!D431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311" s="1" t="str" cm="1">
        <f t="array" ref="C4311">INDEX(G4311:DL4311,MATCH(D4311,G4311:DL4311,0)-1)</f>
        <v xml:space="preserve"> ('getproofofinsurance'</v>
      </c>
      <c r="D4311" s="1">
        <f t="shared" si="68"/>
        <v>1</v>
      </c>
      <c r="E4311" s="1" t="str">
        <f>df3_hackedv2!F4311</f>
        <v>('annotation', 'getproofofinsurance')</v>
      </c>
      <c r="G4311" t="s">
        <v>2583</v>
      </c>
      <c r="H4311" s="5" t="s">
        <v>1965</v>
      </c>
      <c r="I4311" s="5">
        <v>0</v>
      </c>
      <c r="K4311" s="5" t="s">
        <v>1966</v>
      </c>
      <c r="L4311" s="5">
        <v>0</v>
      </c>
      <c r="N4311" s="5" t="s">
        <v>1967</v>
      </c>
      <c r="O4311" s="5">
        <v>0</v>
      </c>
      <c r="Q4311" s="5" t="s">
        <v>1968</v>
      </c>
      <c r="R4311">
        <v>0</v>
      </c>
      <c r="T4311" t="s">
        <v>1969</v>
      </c>
      <c r="U4311">
        <v>0</v>
      </c>
      <c r="W4311" t="s">
        <v>1970</v>
      </c>
      <c r="X4311">
        <v>0</v>
      </c>
      <c r="Z4311" t="s">
        <v>1971</v>
      </c>
      <c r="AA4311">
        <v>0</v>
      </c>
      <c r="AC4311" t="s">
        <v>1972</v>
      </c>
      <c r="AD4311">
        <v>0</v>
      </c>
      <c r="AF4311" t="s">
        <v>1973</v>
      </c>
      <c r="AG4311">
        <v>0</v>
      </c>
      <c r="AI4311" t="s">
        <v>1974</v>
      </c>
      <c r="AJ4311">
        <v>0</v>
      </c>
      <c r="AL4311" t="s">
        <v>1975</v>
      </c>
      <c r="AM4311">
        <v>0</v>
      </c>
      <c r="AO4311" t="s">
        <v>1976</v>
      </c>
      <c r="AP4311">
        <v>0</v>
      </c>
      <c r="AR4311" t="s">
        <v>1977</v>
      </c>
      <c r="AS4311">
        <v>0</v>
      </c>
      <c r="AU4311" t="s">
        <v>1978</v>
      </c>
      <c r="AV4311">
        <v>1</v>
      </c>
      <c r="AX4311" t="s">
        <v>1979</v>
      </c>
      <c r="AY4311">
        <v>0</v>
      </c>
      <c r="BA4311" t="s">
        <v>1980</v>
      </c>
      <c r="BB4311">
        <v>0</v>
      </c>
      <c r="BD4311" t="s">
        <v>1981</v>
      </c>
      <c r="BE4311">
        <v>0</v>
      </c>
      <c r="BG4311" t="s">
        <v>1982</v>
      </c>
      <c r="BH4311">
        <v>0</v>
      </c>
      <c r="BJ4311" t="s">
        <v>1983</v>
      </c>
      <c r="BK4311">
        <v>0</v>
      </c>
      <c r="BM4311" t="s">
        <v>1984</v>
      </c>
      <c r="BN4311">
        <v>0</v>
      </c>
      <c r="BP4311" t="s">
        <v>1985</v>
      </c>
      <c r="BQ4311">
        <v>0</v>
      </c>
      <c r="BS4311" t="s">
        <v>1986</v>
      </c>
      <c r="BT4311">
        <v>0</v>
      </c>
      <c r="BV4311" t="s">
        <v>1987</v>
      </c>
      <c r="BW4311">
        <v>0</v>
      </c>
      <c r="BY4311" t="s">
        <v>1988</v>
      </c>
      <c r="BZ4311">
        <v>0</v>
      </c>
      <c r="CB4311" t="s">
        <v>1989</v>
      </c>
      <c r="CC4311">
        <v>0</v>
      </c>
      <c r="CE4311" t="s">
        <v>1990</v>
      </c>
      <c r="CF4311">
        <v>0</v>
      </c>
      <c r="CH4311" t="s">
        <v>1991</v>
      </c>
      <c r="CI4311">
        <v>0</v>
      </c>
      <c r="CK4311" t="s">
        <v>1992</v>
      </c>
      <c r="CL4311">
        <v>0</v>
      </c>
      <c r="CN4311" t="s">
        <v>1993</v>
      </c>
      <c r="CO4311">
        <v>0</v>
      </c>
      <c r="CQ4311" t="s">
        <v>1994</v>
      </c>
      <c r="CR4311">
        <v>0</v>
      </c>
      <c r="CT4311" t="s">
        <v>1995</v>
      </c>
      <c r="CU4311">
        <v>0</v>
      </c>
      <c r="CW4311" t="s">
        <v>1996</v>
      </c>
      <c r="CX4311">
        <v>0</v>
      </c>
      <c r="CZ4311" t="s">
        <v>1997</v>
      </c>
      <c r="DA4311">
        <v>0</v>
      </c>
      <c r="DC4311" t="s">
        <v>1998</v>
      </c>
      <c r="DD4311">
        <v>0</v>
      </c>
      <c r="DF4311" t="s">
        <v>1999</v>
      </c>
      <c r="DG4311">
        <v>0</v>
      </c>
      <c r="DI4311" t="s">
        <v>2000</v>
      </c>
      <c r="DJ4311">
        <v>0</v>
      </c>
      <c r="DL4311" t="s">
        <v>2001</v>
      </c>
      <c r="DM4311">
        <v>0</v>
      </c>
      <c r="DN4311" t="s">
        <v>2002</v>
      </c>
    </row>
    <row r="4312" spans="1:118" x14ac:dyDescent="0.3">
      <c r="A4312" s="3" t="str">
        <f>df3_hackedv2!B4312</f>
        <v>('text', 'hi sir i request you to sign up to new cable connection sir')</v>
      </c>
      <c r="B4312" s="3" t="str">
        <f>df3_hackedv2!D431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4), ('getpromotions', 0.0), ('getproofofinsurance', 0.0), ('getroutingnumber', 0.0), ('getseatinfo', 0.0), ('orderbreakfastintent', 0.0), ('orderburgerintent', 0.0), ('orderchecks', 0.0), ('orderdessertintent', 0.0), ('orderdrinkintent', 0.0), ('orderpizzaintent', 0.01), ('ordersaladintent', 0.0), ('ordersideintent', 0.0), ('providereceipt', 0.0), ('replacecard', 0.01), ('reportbrokenphone', 0.0), ('reportbrokensoftware', 0.01), ('reportlostcard', 0.0), ('softwareupdate', 0.0), ('startorder', 0.0), ('startserviceintent', 0.92), ('stoporder', 0.0), ('transfermoney', 0.0), ('updateaddress', 0.0), ('upgradeserviceintent', 0.0), ('viewbillsintent', 0.01)])</v>
      </c>
      <c r="C4312" s="1" t="str" cm="1">
        <f t="array" ref="C4312">INDEX(G4312:DL4312,MATCH(D4312,G4312:DL4312,0)-1)</f>
        <v xml:space="preserve"> ('startserviceintent'</v>
      </c>
      <c r="D4312" s="1">
        <f t="shared" si="68"/>
        <v>0.92</v>
      </c>
      <c r="E4312" s="1" t="str">
        <f>df3_hackedv2!F4312</f>
        <v>('annotation', 'startserviceintent')</v>
      </c>
      <c r="G4312" t="s">
        <v>2583</v>
      </c>
      <c r="H4312" s="5" t="s">
        <v>1965</v>
      </c>
      <c r="I4312" s="5">
        <v>0</v>
      </c>
      <c r="K4312" s="5" t="s">
        <v>1966</v>
      </c>
      <c r="L4312" s="5">
        <v>0</v>
      </c>
      <c r="N4312" s="5" t="s">
        <v>1967</v>
      </c>
      <c r="O4312" s="5">
        <v>0</v>
      </c>
      <c r="Q4312" s="5" t="s">
        <v>1968</v>
      </c>
      <c r="R4312">
        <v>0</v>
      </c>
      <c r="T4312" t="s">
        <v>1969</v>
      </c>
      <c r="U4312">
        <v>0</v>
      </c>
      <c r="W4312" t="s">
        <v>1970</v>
      </c>
      <c r="X4312">
        <v>0</v>
      </c>
      <c r="Z4312" t="s">
        <v>1971</v>
      </c>
      <c r="AA4312">
        <v>0</v>
      </c>
      <c r="AC4312" t="s">
        <v>1972</v>
      </c>
      <c r="AD4312">
        <v>0</v>
      </c>
      <c r="AF4312" t="s">
        <v>1973</v>
      </c>
      <c r="AG4312">
        <v>0</v>
      </c>
      <c r="AI4312" t="s">
        <v>1974</v>
      </c>
      <c r="AJ4312">
        <v>0</v>
      </c>
      <c r="AL4312" t="s">
        <v>1975</v>
      </c>
      <c r="AM4312">
        <v>0</v>
      </c>
      <c r="AO4312" t="s">
        <v>1976</v>
      </c>
      <c r="AP4312">
        <v>0.04</v>
      </c>
      <c r="AR4312" t="s">
        <v>1977</v>
      </c>
      <c r="AS4312">
        <v>0</v>
      </c>
      <c r="AU4312" t="s">
        <v>1978</v>
      </c>
      <c r="AV4312">
        <v>0</v>
      </c>
      <c r="AX4312" t="s">
        <v>1979</v>
      </c>
      <c r="AY4312">
        <v>0</v>
      </c>
      <c r="BA4312" t="s">
        <v>1980</v>
      </c>
      <c r="BB4312">
        <v>0</v>
      </c>
      <c r="BD4312" t="s">
        <v>1981</v>
      </c>
      <c r="BE4312">
        <v>0</v>
      </c>
      <c r="BG4312" t="s">
        <v>1982</v>
      </c>
      <c r="BH4312">
        <v>0</v>
      </c>
      <c r="BJ4312" t="s">
        <v>1983</v>
      </c>
      <c r="BK4312">
        <v>0</v>
      </c>
      <c r="BM4312" t="s">
        <v>1984</v>
      </c>
      <c r="BN4312">
        <v>0</v>
      </c>
      <c r="BP4312" t="s">
        <v>1985</v>
      </c>
      <c r="BQ4312">
        <v>0</v>
      </c>
      <c r="BS4312" t="s">
        <v>1986</v>
      </c>
      <c r="BT4312">
        <v>0.01</v>
      </c>
      <c r="BV4312" t="s">
        <v>1987</v>
      </c>
      <c r="BW4312">
        <v>0</v>
      </c>
      <c r="BY4312" t="s">
        <v>1988</v>
      </c>
      <c r="BZ4312">
        <v>0</v>
      </c>
      <c r="CB4312" t="s">
        <v>1989</v>
      </c>
      <c r="CC4312">
        <v>0</v>
      </c>
      <c r="CE4312" t="s">
        <v>1990</v>
      </c>
      <c r="CF4312">
        <v>0.01</v>
      </c>
      <c r="CH4312" t="s">
        <v>1991</v>
      </c>
      <c r="CI4312">
        <v>0</v>
      </c>
      <c r="CK4312" t="s">
        <v>1992</v>
      </c>
      <c r="CL4312">
        <v>0.01</v>
      </c>
      <c r="CN4312" t="s">
        <v>1993</v>
      </c>
      <c r="CO4312">
        <v>0</v>
      </c>
      <c r="CQ4312" t="s">
        <v>1994</v>
      </c>
      <c r="CR4312">
        <v>0</v>
      </c>
      <c r="CT4312" t="s">
        <v>1995</v>
      </c>
      <c r="CU4312">
        <v>0</v>
      </c>
      <c r="CW4312" t="s">
        <v>1996</v>
      </c>
      <c r="CX4312">
        <v>0.92</v>
      </c>
      <c r="CZ4312" t="s">
        <v>1997</v>
      </c>
      <c r="DA4312">
        <v>0</v>
      </c>
      <c r="DC4312" t="s">
        <v>1998</v>
      </c>
      <c r="DD4312">
        <v>0</v>
      </c>
      <c r="DF4312" t="s">
        <v>1999</v>
      </c>
      <c r="DG4312">
        <v>0</v>
      </c>
      <c r="DI4312" t="s">
        <v>2000</v>
      </c>
      <c r="DJ4312">
        <v>0</v>
      </c>
      <c r="DL4312" t="s">
        <v>2001</v>
      </c>
      <c r="DM4312">
        <v>0.01</v>
      </c>
      <c r="DN4312" t="s">
        <v>2002</v>
      </c>
    </row>
    <row r="4313" spans="1:118" x14ac:dyDescent="0.3">
      <c r="A4313" s="3" t="str">
        <f>df3_hackedv2!B4313</f>
        <v>('text', 'i need to signup a new connection')</v>
      </c>
      <c r="B4313" s="3" t="str">
        <f>df3_hackedv2!D431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2), ('getpromotions', 0.0), ('getproofofinsurance', 0.0), ('getroutingnumber', 0.0), ('getseatinfo', 0.0), ('orderbreakfastintent', 0.0), ('orderburgerintent', 0.02), ('orderchecks', 0.0), ('orderdessertintent', 0.0), ('orderdrinkintent', 0.01), ('orderpizzaintent', 0.02), ('ordersaladintent', 0.0), ('ordersideintent', 0.0), ('providereceipt', 0.0), ('replacecard', 0.02), ('reportbrokenphone', 0.0), ('reportbrokensoftware', 0.01), ('reportlostcard', 0.0), ('softwareupdate', 0.01), ('startorder', 0.01), ('startserviceintent', 0.88), ('stoporder', 0.0), ('transfermoney', 0.0), ('updateaddress', 0.0), ('upgradeserviceintent', 0.0), ('viewbillsintent', 0.0)])</v>
      </c>
      <c r="C4313" s="1" t="str" cm="1">
        <f t="array" ref="C4313">INDEX(G4313:DL4313,MATCH(D4313,G4313:DL4313,0)-1)</f>
        <v xml:space="preserve"> ('startserviceintent'</v>
      </c>
      <c r="D4313" s="1">
        <f t="shared" si="68"/>
        <v>0.88</v>
      </c>
      <c r="E4313" s="1" t="str">
        <f>df3_hackedv2!F4313</f>
        <v>('annotation', 'startserviceintent')</v>
      </c>
      <c r="G4313" t="s">
        <v>2583</v>
      </c>
      <c r="H4313" s="5" t="s">
        <v>1965</v>
      </c>
      <c r="I4313" s="5">
        <v>0</v>
      </c>
      <c r="K4313" s="5" t="s">
        <v>1966</v>
      </c>
      <c r="L4313" s="5">
        <v>0</v>
      </c>
      <c r="N4313" s="5" t="s">
        <v>1967</v>
      </c>
      <c r="O4313" s="5">
        <v>0</v>
      </c>
      <c r="Q4313" s="5" t="s">
        <v>1968</v>
      </c>
      <c r="R4313">
        <v>0</v>
      </c>
      <c r="T4313" t="s">
        <v>1969</v>
      </c>
      <c r="U4313">
        <v>0</v>
      </c>
      <c r="W4313" t="s">
        <v>1970</v>
      </c>
      <c r="X4313">
        <v>0</v>
      </c>
      <c r="Z4313" t="s">
        <v>1971</v>
      </c>
      <c r="AA4313">
        <v>0</v>
      </c>
      <c r="AC4313" t="s">
        <v>1972</v>
      </c>
      <c r="AD4313">
        <v>0</v>
      </c>
      <c r="AF4313" t="s">
        <v>1973</v>
      </c>
      <c r="AG4313">
        <v>0</v>
      </c>
      <c r="AI4313" t="s">
        <v>1974</v>
      </c>
      <c r="AJ4313">
        <v>0</v>
      </c>
      <c r="AL4313" t="s">
        <v>1975</v>
      </c>
      <c r="AM4313">
        <v>0</v>
      </c>
      <c r="AO4313" t="s">
        <v>1976</v>
      </c>
      <c r="AP4313">
        <v>0.02</v>
      </c>
      <c r="AR4313" t="s">
        <v>1977</v>
      </c>
      <c r="AS4313">
        <v>0</v>
      </c>
      <c r="AU4313" t="s">
        <v>1978</v>
      </c>
      <c r="AV4313">
        <v>0</v>
      </c>
      <c r="AX4313" t="s">
        <v>1979</v>
      </c>
      <c r="AY4313">
        <v>0</v>
      </c>
      <c r="BA4313" t="s">
        <v>1980</v>
      </c>
      <c r="BB4313">
        <v>0</v>
      </c>
      <c r="BD4313" t="s">
        <v>1981</v>
      </c>
      <c r="BE4313">
        <v>0</v>
      </c>
      <c r="BG4313" t="s">
        <v>1982</v>
      </c>
      <c r="BH4313">
        <v>0.02</v>
      </c>
      <c r="BJ4313" t="s">
        <v>1983</v>
      </c>
      <c r="BK4313">
        <v>0</v>
      </c>
      <c r="BM4313" t="s">
        <v>1984</v>
      </c>
      <c r="BN4313">
        <v>0</v>
      </c>
      <c r="BP4313" t="s">
        <v>1985</v>
      </c>
      <c r="BQ4313">
        <v>0.01</v>
      </c>
      <c r="BS4313" t="s">
        <v>1986</v>
      </c>
      <c r="BT4313">
        <v>0.02</v>
      </c>
      <c r="BV4313" t="s">
        <v>1987</v>
      </c>
      <c r="BW4313">
        <v>0</v>
      </c>
      <c r="BY4313" t="s">
        <v>1988</v>
      </c>
      <c r="BZ4313">
        <v>0</v>
      </c>
      <c r="CB4313" t="s">
        <v>1989</v>
      </c>
      <c r="CC4313">
        <v>0</v>
      </c>
      <c r="CE4313" t="s">
        <v>1990</v>
      </c>
      <c r="CF4313">
        <v>0.02</v>
      </c>
      <c r="CH4313" t="s">
        <v>1991</v>
      </c>
      <c r="CI4313">
        <v>0</v>
      </c>
      <c r="CK4313" t="s">
        <v>1992</v>
      </c>
      <c r="CL4313">
        <v>0.01</v>
      </c>
      <c r="CN4313" t="s">
        <v>1993</v>
      </c>
      <c r="CO4313">
        <v>0</v>
      </c>
      <c r="CQ4313" t="s">
        <v>1994</v>
      </c>
      <c r="CR4313">
        <v>0.01</v>
      </c>
      <c r="CT4313" t="s">
        <v>1995</v>
      </c>
      <c r="CU4313">
        <v>0.01</v>
      </c>
      <c r="CW4313" t="s">
        <v>1996</v>
      </c>
      <c r="CX4313">
        <v>0.88</v>
      </c>
      <c r="CZ4313" t="s">
        <v>1997</v>
      </c>
      <c r="DA4313">
        <v>0</v>
      </c>
      <c r="DC4313" t="s">
        <v>1998</v>
      </c>
      <c r="DD4313">
        <v>0</v>
      </c>
      <c r="DF4313" t="s">
        <v>1999</v>
      </c>
      <c r="DG4313">
        <v>0</v>
      </c>
      <c r="DI4313" t="s">
        <v>2000</v>
      </c>
      <c r="DJ4313">
        <v>0</v>
      </c>
      <c r="DL4313" t="s">
        <v>2001</v>
      </c>
      <c r="DM4313">
        <v>0</v>
      </c>
      <c r="DN4313" t="s">
        <v>2002</v>
      </c>
    </row>
    <row r="4314" spans="1:118" x14ac:dyDescent="0.3">
      <c r="A4314" s="3" t="str">
        <f>df3_hackedv2!B4314</f>
        <v>('text', 'i need to change some address correction in my credit card record')</v>
      </c>
      <c r="B4314" s="3" t="str">
        <f>df3_hackedv2!D4314</f>
        <v>('prediction', [('bookflight', 0.0), ('changeorder', 0.0), ('changeseatassignment', 0.0), ('checkbalance', 0.0), ('checkclaimstatus', 0.0), ('checkoffereligibility', 0.0), ('checkserverstatus', 0.0), ('closeaccount', 0.0), ('disputecharge', 0.03), ('expensereport', 0.01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12), ('softwareupdate', 0.0), ('startorder', 0.0), ('startserviceintent', 0.0), ('stoporder', 0.0), ('transfermoney', 0.0), ('updateaddress', 0.84), ('upgradeserviceintent', 0.0), ('viewbillsintent', 0.0)])</v>
      </c>
      <c r="C4314" s="1" t="str" cm="1">
        <f t="array" ref="C4314">INDEX(G4314:DL4314,MATCH(D4314,G4314:DL4314,0)-1)</f>
        <v xml:space="preserve"> ('updateaddress'</v>
      </c>
      <c r="D4314" s="1">
        <f t="shared" si="68"/>
        <v>0.84</v>
      </c>
      <c r="E4314" s="1" t="str">
        <f>df3_hackedv2!F4314</f>
        <v>('annotation', 'updateaddress')</v>
      </c>
      <c r="G4314" t="s">
        <v>2583</v>
      </c>
      <c r="H4314" s="5" t="s">
        <v>1965</v>
      </c>
      <c r="I4314" s="5">
        <v>0</v>
      </c>
      <c r="K4314" s="5" t="s">
        <v>1966</v>
      </c>
      <c r="L4314" s="5">
        <v>0</v>
      </c>
      <c r="N4314" s="5" t="s">
        <v>1967</v>
      </c>
      <c r="O4314" s="5">
        <v>0</v>
      </c>
      <c r="Q4314" s="5" t="s">
        <v>1968</v>
      </c>
      <c r="R4314">
        <v>0</v>
      </c>
      <c r="T4314" t="s">
        <v>1969</v>
      </c>
      <c r="U4314">
        <v>0</v>
      </c>
      <c r="W4314" t="s">
        <v>1970</v>
      </c>
      <c r="X4314">
        <v>0</v>
      </c>
      <c r="Z4314" t="s">
        <v>1971</v>
      </c>
      <c r="AA4314">
        <v>0</v>
      </c>
      <c r="AC4314" t="s">
        <v>1972</v>
      </c>
      <c r="AD4314">
        <v>0</v>
      </c>
      <c r="AF4314" t="s">
        <v>1973</v>
      </c>
      <c r="AG4314">
        <v>0.03</v>
      </c>
      <c r="AI4314" t="s">
        <v>1974</v>
      </c>
      <c r="AJ4314">
        <v>0.01</v>
      </c>
      <c r="AL4314" t="s">
        <v>1975</v>
      </c>
      <c r="AM4314">
        <v>0</v>
      </c>
      <c r="AO4314" t="s">
        <v>1976</v>
      </c>
      <c r="AP4314">
        <v>0</v>
      </c>
      <c r="AR4314" t="s">
        <v>1977</v>
      </c>
      <c r="AS4314">
        <v>0</v>
      </c>
      <c r="AU4314" t="s">
        <v>1978</v>
      </c>
      <c r="AV4314">
        <v>0</v>
      </c>
      <c r="AX4314" t="s">
        <v>1979</v>
      </c>
      <c r="AY4314">
        <v>0</v>
      </c>
      <c r="BA4314" t="s">
        <v>1980</v>
      </c>
      <c r="BB4314">
        <v>0</v>
      </c>
      <c r="BD4314" t="s">
        <v>1981</v>
      </c>
      <c r="BE4314">
        <v>0</v>
      </c>
      <c r="BG4314" t="s">
        <v>1982</v>
      </c>
      <c r="BH4314">
        <v>0</v>
      </c>
      <c r="BJ4314" t="s">
        <v>1983</v>
      </c>
      <c r="BK4314">
        <v>0</v>
      </c>
      <c r="BM4314" t="s">
        <v>1984</v>
      </c>
      <c r="BN4314">
        <v>0</v>
      </c>
      <c r="BP4314" t="s">
        <v>1985</v>
      </c>
      <c r="BQ4314">
        <v>0</v>
      </c>
      <c r="BS4314" t="s">
        <v>1986</v>
      </c>
      <c r="BT4314">
        <v>0</v>
      </c>
      <c r="BV4314" t="s">
        <v>1987</v>
      </c>
      <c r="BW4314">
        <v>0</v>
      </c>
      <c r="BY4314" t="s">
        <v>1988</v>
      </c>
      <c r="BZ4314">
        <v>0</v>
      </c>
      <c r="CB4314" t="s">
        <v>1989</v>
      </c>
      <c r="CC4314">
        <v>0</v>
      </c>
      <c r="CE4314" t="s">
        <v>1990</v>
      </c>
      <c r="CF4314">
        <v>0</v>
      </c>
      <c r="CH4314" t="s">
        <v>1991</v>
      </c>
      <c r="CI4314">
        <v>0</v>
      </c>
      <c r="CK4314" t="s">
        <v>1992</v>
      </c>
      <c r="CL4314">
        <v>0</v>
      </c>
      <c r="CN4314" t="s">
        <v>1993</v>
      </c>
      <c r="CO4314">
        <v>0.12</v>
      </c>
      <c r="CQ4314" t="s">
        <v>1994</v>
      </c>
      <c r="CR4314">
        <v>0</v>
      </c>
      <c r="CT4314" t="s">
        <v>1995</v>
      </c>
      <c r="CU4314">
        <v>0</v>
      </c>
      <c r="CW4314" t="s">
        <v>1996</v>
      </c>
      <c r="CX4314">
        <v>0</v>
      </c>
      <c r="CZ4314" t="s">
        <v>1997</v>
      </c>
      <c r="DA4314">
        <v>0</v>
      </c>
      <c r="DC4314" t="s">
        <v>1998</v>
      </c>
      <c r="DD4314">
        <v>0</v>
      </c>
      <c r="DF4314" t="s">
        <v>1999</v>
      </c>
      <c r="DG4314">
        <v>0.84</v>
      </c>
      <c r="DI4314" t="s">
        <v>2000</v>
      </c>
      <c r="DJ4314">
        <v>0</v>
      </c>
      <c r="DL4314" t="s">
        <v>2001</v>
      </c>
      <c r="DM4314">
        <v>0</v>
      </c>
      <c r="DN4314" t="s">
        <v>2002</v>
      </c>
    </row>
    <row r="4315" spans="1:118" x14ac:dyDescent="0.3">
      <c r="A4315" s="3" t="str">
        <f>df3_hackedv2!B4315</f>
        <v>('text', 'i want to checking the global status of servers')</v>
      </c>
      <c r="B4315" s="3" t="str">
        <f>df3_hackedv2!D4315</f>
        <v>('prediction', [('bookflight', 0.0), ('changeorder', 0.0), ('changeseatassignment', 0.0), ('checkbalance', 0.0), ('checkclaimstatus', 0.01), ('checkoffereligibility', 0.0), ('checkserverstatus', 0.99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315" s="1" t="str" cm="1">
        <f t="array" ref="C4315">INDEX(G4315:DL4315,MATCH(D4315,G4315:DL4315,0)-1)</f>
        <v xml:space="preserve"> ('checkserverstatus'</v>
      </c>
      <c r="D4315" s="1">
        <f t="shared" si="68"/>
        <v>0.99</v>
      </c>
      <c r="E4315" s="1" t="str">
        <f>df3_hackedv2!F4315</f>
        <v>('annotation', 'checkserverstatus')</v>
      </c>
      <c r="G4315" t="s">
        <v>2583</v>
      </c>
      <c r="H4315" s="5" t="s">
        <v>1965</v>
      </c>
      <c r="I4315" s="5">
        <v>0</v>
      </c>
      <c r="K4315" s="5" t="s">
        <v>1966</v>
      </c>
      <c r="L4315" s="5">
        <v>0</v>
      </c>
      <c r="N4315" s="5" t="s">
        <v>1967</v>
      </c>
      <c r="O4315" s="5">
        <v>0</v>
      </c>
      <c r="Q4315" s="5" t="s">
        <v>1968</v>
      </c>
      <c r="R4315">
        <v>0</v>
      </c>
      <c r="T4315" t="s">
        <v>1969</v>
      </c>
      <c r="U4315">
        <v>0.01</v>
      </c>
      <c r="W4315" t="s">
        <v>1970</v>
      </c>
      <c r="X4315">
        <v>0</v>
      </c>
      <c r="Z4315" t="s">
        <v>1971</v>
      </c>
      <c r="AA4315">
        <v>0.99</v>
      </c>
      <c r="AC4315" t="s">
        <v>1972</v>
      </c>
      <c r="AD4315">
        <v>0</v>
      </c>
      <c r="AF4315" t="s">
        <v>1973</v>
      </c>
      <c r="AG4315">
        <v>0</v>
      </c>
      <c r="AI4315" t="s">
        <v>1974</v>
      </c>
      <c r="AJ4315">
        <v>0</v>
      </c>
      <c r="AL4315" t="s">
        <v>1975</v>
      </c>
      <c r="AM4315">
        <v>0</v>
      </c>
      <c r="AO4315" t="s">
        <v>1976</v>
      </c>
      <c r="AP4315">
        <v>0</v>
      </c>
      <c r="AR4315" t="s">
        <v>1977</v>
      </c>
      <c r="AS4315">
        <v>0</v>
      </c>
      <c r="AU4315" t="s">
        <v>1978</v>
      </c>
      <c r="AV4315">
        <v>0</v>
      </c>
      <c r="AX4315" t="s">
        <v>1979</v>
      </c>
      <c r="AY4315">
        <v>0</v>
      </c>
      <c r="BA4315" t="s">
        <v>1980</v>
      </c>
      <c r="BB4315">
        <v>0</v>
      </c>
      <c r="BD4315" t="s">
        <v>1981</v>
      </c>
      <c r="BE4315">
        <v>0</v>
      </c>
      <c r="BG4315" t="s">
        <v>1982</v>
      </c>
      <c r="BH4315">
        <v>0</v>
      </c>
      <c r="BJ4315" t="s">
        <v>1983</v>
      </c>
      <c r="BK4315">
        <v>0</v>
      </c>
      <c r="BM4315" t="s">
        <v>1984</v>
      </c>
      <c r="BN4315">
        <v>0</v>
      </c>
      <c r="BP4315" t="s">
        <v>1985</v>
      </c>
      <c r="BQ4315">
        <v>0</v>
      </c>
      <c r="BS4315" t="s">
        <v>1986</v>
      </c>
      <c r="BT4315">
        <v>0</v>
      </c>
      <c r="BV4315" t="s">
        <v>1987</v>
      </c>
      <c r="BW4315">
        <v>0</v>
      </c>
      <c r="BY4315" t="s">
        <v>1988</v>
      </c>
      <c r="BZ4315">
        <v>0</v>
      </c>
      <c r="CB4315" t="s">
        <v>1989</v>
      </c>
      <c r="CC4315">
        <v>0</v>
      </c>
      <c r="CE4315" t="s">
        <v>1990</v>
      </c>
      <c r="CF4315">
        <v>0</v>
      </c>
      <c r="CH4315" t="s">
        <v>1991</v>
      </c>
      <c r="CI4315">
        <v>0</v>
      </c>
      <c r="CK4315" t="s">
        <v>1992</v>
      </c>
      <c r="CL4315">
        <v>0</v>
      </c>
      <c r="CN4315" t="s">
        <v>1993</v>
      </c>
      <c r="CO4315">
        <v>0</v>
      </c>
      <c r="CQ4315" t="s">
        <v>1994</v>
      </c>
      <c r="CR4315">
        <v>0</v>
      </c>
      <c r="CT4315" t="s">
        <v>1995</v>
      </c>
      <c r="CU4315">
        <v>0</v>
      </c>
      <c r="CW4315" t="s">
        <v>1996</v>
      </c>
      <c r="CX4315">
        <v>0</v>
      </c>
      <c r="CZ4315" t="s">
        <v>1997</v>
      </c>
      <c r="DA4315">
        <v>0</v>
      </c>
      <c r="DC4315" t="s">
        <v>1998</v>
      </c>
      <c r="DD4315">
        <v>0</v>
      </c>
      <c r="DF4315" t="s">
        <v>1999</v>
      </c>
      <c r="DG4315">
        <v>0</v>
      </c>
      <c r="DI4315" t="s">
        <v>2000</v>
      </c>
      <c r="DJ4315">
        <v>0</v>
      </c>
      <c r="DL4315" t="s">
        <v>2001</v>
      </c>
      <c r="DM4315">
        <v>0</v>
      </c>
      <c r="DN4315" t="s">
        <v>2002</v>
      </c>
    </row>
    <row r="4316" spans="1:118" x14ac:dyDescent="0.3">
      <c r="A4316" s="3" t="str">
        <f>df3_hackedv2!B4316</f>
        <v>('text', 'ok 2 sâ€™more pie')</v>
      </c>
      <c r="B4316" s="3" t="str">
        <f>df3_hackedv2!D4316</f>
        <v>('prediction', [('bookflight', 0.0), ('changeorder', 0.0), ('changeseatassignment', 0.01), ('checkbalance', 0.0), ('checkclaimstatus', 0.0), ('checkoffereligibility', 0.0), ('checkserverstatus', 0.0), ('closeaccount', 0.0), ('disputecharge', 0.01), ('expensereport', 0.01), ('getboardingpass', 0.0), ('getinformationintent', 0.05), ('getpromotions', 0.0), ('getproofofinsurance', 0.0), ('getroutingnumber', 0.0), ('getseatinfo', 0.0), ('orderbreakfastintent', 0.0), ('orderburgerintent', 0.05), ('orderchecks', 0.0), ('orderdessertintent', 0.51), ('orderdrinkintent', 0.07), ('orderpizzaintent', 0.26), ('ordersaladintent', 0.01), ('ordersideintent', 0.01), ('providereceipt', 0.0), ('replacecard', 0.0), ('reportbrokenphone', 0.0), ('reportbrokensoftware', 0.01), ('reportlostcard', 0.0), ('softwareupdate', 0.0), ('startorder', 0.0), ('startserviceintent', 0.0), ('stoporder', 0.0), ('transfermoney', 0.0), ('updateaddress', 0.0), ('upgradeserviceintent', 0.0), ('viewbillsintent', 0.0)])</v>
      </c>
      <c r="C4316" s="1" t="str" cm="1">
        <f t="array" ref="C4316">INDEX(G4316:DL4316,MATCH(D4316,G4316:DL4316,0)-1)</f>
        <v xml:space="preserve"> ('orderdessertintent'</v>
      </c>
      <c r="D4316" s="1">
        <f t="shared" si="68"/>
        <v>0.51</v>
      </c>
      <c r="E4316" s="1" t="str">
        <f>df3_hackedv2!F4316</f>
        <v>('annotation', 'orderdessertintent')</v>
      </c>
      <c r="G4316" t="s">
        <v>2583</v>
      </c>
      <c r="H4316" s="5" t="s">
        <v>1965</v>
      </c>
      <c r="I4316" s="5">
        <v>0</v>
      </c>
      <c r="K4316" s="5" t="s">
        <v>1966</v>
      </c>
      <c r="L4316" s="5">
        <v>0</v>
      </c>
      <c r="N4316" s="5" t="s">
        <v>1967</v>
      </c>
      <c r="O4316" s="5">
        <v>0.01</v>
      </c>
      <c r="Q4316" s="5" t="s">
        <v>1968</v>
      </c>
      <c r="R4316">
        <v>0</v>
      </c>
      <c r="T4316" t="s">
        <v>1969</v>
      </c>
      <c r="U4316">
        <v>0</v>
      </c>
      <c r="W4316" t="s">
        <v>1970</v>
      </c>
      <c r="X4316">
        <v>0</v>
      </c>
      <c r="Z4316" t="s">
        <v>1971</v>
      </c>
      <c r="AA4316">
        <v>0</v>
      </c>
      <c r="AC4316" t="s">
        <v>1972</v>
      </c>
      <c r="AD4316">
        <v>0</v>
      </c>
      <c r="AF4316" t="s">
        <v>1973</v>
      </c>
      <c r="AG4316">
        <v>0.01</v>
      </c>
      <c r="AI4316" t="s">
        <v>1974</v>
      </c>
      <c r="AJ4316">
        <v>0.01</v>
      </c>
      <c r="AL4316" t="s">
        <v>1975</v>
      </c>
      <c r="AM4316">
        <v>0</v>
      </c>
      <c r="AO4316" t="s">
        <v>1976</v>
      </c>
      <c r="AP4316">
        <v>0.05</v>
      </c>
      <c r="AR4316" t="s">
        <v>1977</v>
      </c>
      <c r="AS4316">
        <v>0</v>
      </c>
      <c r="AU4316" t="s">
        <v>1978</v>
      </c>
      <c r="AV4316">
        <v>0</v>
      </c>
      <c r="AX4316" t="s">
        <v>1979</v>
      </c>
      <c r="AY4316">
        <v>0</v>
      </c>
      <c r="BA4316" t="s">
        <v>1980</v>
      </c>
      <c r="BB4316">
        <v>0</v>
      </c>
      <c r="BD4316" t="s">
        <v>1981</v>
      </c>
      <c r="BE4316">
        <v>0</v>
      </c>
      <c r="BG4316" t="s">
        <v>1982</v>
      </c>
      <c r="BH4316">
        <v>0.05</v>
      </c>
      <c r="BJ4316" t="s">
        <v>1983</v>
      </c>
      <c r="BK4316">
        <v>0</v>
      </c>
      <c r="BM4316" t="s">
        <v>1984</v>
      </c>
      <c r="BN4316">
        <v>0.51</v>
      </c>
      <c r="BP4316" t="s">
        <v>1985</v>
      </c>
      <c r="BQ4316">
        <v>7.0000000000000007E-2</v>
      </c>
      <c r="BS4316" t="s">
        <v>1986</v>
      </c>
      <c r="BT4316">
        <v>0.26</v>
      </c>
      <c r="BV4316" t="s">
        <v>1987</v>
      </c>
      <c r="BW4316">
        <v>0.01</v>
      </c>
      <c r="BY4316" t="s">
        <v>1988</v>
      </c>
      <c r="BZ4316">
        <v>0.01</v>
      </c>
      <c r="CB4316" t="s">
        <v>1989</v>
      </c>
      <c r="CC4316">
        <v>0</v>
      </c>
      <c r="CE4316" t="s">
        <v>1990</v>
      </c>
      <c r="CF4316">
        <v>0</v>
      </c>
      <c r="CH4316" t="s">
        <v>1991</v>
      </c>
      <c r="CI4316">
        <v>0</v>
      </c>
      <c r="CK4316" t="s">
        <v>1992</v>
      </c>
      <c r="CL4316">
        <v>0.01</v>
      </c>
      <c r="CN4316" t="s">
        <v>1993</v>
      </c>
      <c r="CO4316">
        <v>0</v>
      </c>
      <c r="CQ4316" t="s">
        <v>1994</v>
      </c>
      <c r="CR4316">
        <v>0</v>
      </c>
      <c r="CT4316" t="s">
        <v>1995</v>
      </c>
      <c r="CU4316">
        <v>0</v>
      </c>
      <c r="CW4316" t="s">
        <v>1996</v>
      </c>
      <c r="CX4316">
        <v>0</v>
      </c>
      <c r="CZ4316" t="s">
        <v>1997</v>
      </c>
      <c r="DA4316">
        <v>0</v>
      </c>
      <c r="DC4316" t="s">
        <v>1998</v>
      </c>
      <c r="DD4316">
        <v>0</v>
      </c>
      <c r="DF4316" t="s">
        <v>1999</v>
      </c>
      <c r="DG4316">
        <v>0</v>
      </c>
      <c r="DI4316" t="s">
        <v>2000</v>
      </c>
      <c r="DJ4316">
        <v>0</v>
      </c>
      <c r="DL4316" t="s">
        <v>2001</v>
      </c>
      <c r="DM4316">
        <v>0</v>
      </c>
      <c r="DN4316" t="s">
        <v>2002</v>
      </c>
    </row>
    <row r="4317" spans="1:118" x14ac:dyDescent="0.3">
      <c r="A4317" s="3" t="str">
        <f>df3_hackedv2!B4317</f>
        <v>('text', 'i want know previous month and current month bill')</v>
      </c>
      <c r="B4317" s="3" t="str">
        <f>df3_hackedv2!D4317</f>
        <v>('prediction', [('bookflight', 0.0), ('changeorder', 0.0), ('changeseatassignment', 0.0), ('checkbalance', 0.0), ('checkclaimstatus', 0.0), ('checkoffereligibility', 0.01), ('checkserverstatus', 0.01), ('closeaccount', 0.0), ('disputecharge', 0.03), ('expensereport', 0.02), ('getboardingpass', 0.0), ('getinformationintent', 0.02), ('getpromotions', 0.0), ('getproofofinsurance', 0.0), ('getroutingnumber', 0.0), ('getseatinfo', 0.02), ('orderbreakfastintent', 0.0), ('orderburgerintent', 0.0), ('orderchecks', 0.0), ('orderdessertintent', 0.0), ('orderdrinkintent', 0.0), ('orderpizzaintent', 0.01), ('ordersaladintent', 0.0), ('ordersideintent', 0.0), ('providereceipt', 0.0), ('replacecard', 0.0), ('reportbrokenphone', 0.0), ('reportbrokensoftware', 0.0), ('reportlostcard', 0.0), ('softwareupdate', 0.01), ('startorder', 0.01), ('startserviceintent', 0.0), ('stoporder', 0.01), ('transfermoney', 0.0), ('updateaddress', 0.0), ('upgradeserviceintent', 0.0), ('viewbillsintent', 0.85)])</v>
      </c>
      <c r="C4317" s="1" t="str" cm="1">
        <f t="array" ref="C4317">INDEX(G4317:DL4317,MATCH(D4317,G4317:DL4317,0)-1)</f>
        <v xml:space="preserve"> ('disputecharge'</v>
      </c>
      <c r="D4317" s="1">
        <f t="shared" si="68"/>
        <v>0.03</v>
      </c>
      <c r="E4317" s="1" t="str">
        <f>df3_hackedv2!F4317</f>
        <v>('annotation', 'viewbillsintent')</v>
      </c>
      <c r="G4317" t="s">
        <v>2583</v>
      </c>
      <c r="H4317" s="5" t="s">
        <v>1965</v>
      </c>
      <c r="I4317" s="5">
        <v>0</v>
      </c>
      <c r="K4317" s="5" t="s">
        <v>1966</v>
      </c>
      <c r="L4317" s="5">
        <v>0</v>
      </c>
      <c r="N4317" s="5" t="s">
        <v>1967</v>
      </c>
      <c r="O4317" s="5">
        <v>0</v>
      </c>
      <c r="Q4317" s="5" t="s">
        <v>1968</v>
      </c>
      <c r="R4317">
        <v>0</v>
      </c>
      <c r="T4317" t="s">
        <v>1969</v>
      </c>
      <c r="U4317">
        <v>0</v>
      </c>
      <c r="W4317" t="s">
        <v>1970</v>
      </c>
      <c r="X4317">
        <v>0.01</v>
      </c>
      <c r="Z4317" t="s">
        <v>1971</v>
      </c>
      <c r="AA4317">
        <v>0.01</v>
      </c>
      <c r="AC4317" t="s">
        <v>1972</v>
      </c>
      <c r="AD4317">
        <v>0</v>
      </c>
      <c r="AF4317" t="s">
        <v>1973</v>
      </c>
      <c r="AG4317">
        <v>0.03</v>
      </c>
      <c r="AI4317" t="s">
        <v>1974</v>
      </c>
      <c r="AJ4317">
        <v>0.02</v>
      </c>
      <c r="AL4317" t="s">
        <v>1975</v>
      </c>
      <c r="AM4317">
        <v>0</v>
      </c>
      <c r="AO4317" t="s">
        <v>1976</v>
      </c>
      <c r="AP4317">
        <v>0.02</v>
      </c>
      <c r="AR4317" t="s">
        <v>1977</v>
      </c>
      <c r="AS4317">
        <v>0</v>
      </c>
      <c r="AU4317" t="s">
        <v>1978</v>
      </c>
      <c r="AV4317">
        <v>0</v>
      </c>
      <c r="AX4317" t="s">
        <v>1979</v>
      </c>
      <c r="AY4317">
        <v>0</v>
      </c>
      <c r="BA4317" t="s">
        <v>1980</v>
      </c>
      <c r="BB4317">
        <v>0.02</v>
      </c>
      <c r="BD4317" t="s">
        <v>1981</v>
      </c>
      <c r="BE4317">
        <v>0</v>
      </c>
      <c r="BG4317" t="s">
        <v>1982</v>
      </c>
      <c r="BH4317">
        <v>0</v>
      </c>
      <c r="BJ4317" t="s">
        <v>1983</v>
      </c>
      <c r="BK4317">
        <v>0</v>
      </c>
      <c r="BM4317" t="s">
        <v>1984</v>
      </c>
      <c r="BN4317">
        <v>0</v>
      </c>
      <c r="BP4317" t="s">
        <v>1985</v>
      </c>
      <c r="BQ4317">
        <v>0</v>
      </c>
      <c r="BS4317" t="s">
        <v>1986</v>
      </c>
      <c r="BT4317">
        <v>0.01</v>
      </c>
      <c r="BV4317" t="s">
        <v>1987</v>
      </c>
      <c r="BW4317">
        <v>0</v>
      </c>
      <c r="BY4317" t="s">
        <v>1988</v>
      </c>
      <c r="BZ4317">
        <v>0</v>
      </c>
      <c r="CB4317" t="s">
        <v>1989</v>
      </c>
      <c r="CC4317">
        <v>0</v>
      </c>
      <c r="CE4317" t="s">
        <v>1990</v>
      </c>
      <c r="CF4317">
        <v>0</v>
      </c>
      <c r="CH4317" t="s">
        <v>1991</v>
      </c>
      <c r="CI4317">
        <v>0</v>
      </c>
      <c r="CK4317" t="s">
        <v>1992</v>
      </c>
      <c r="CL4317">
        <v>0</v>
      </c>
      <c r="CN4317" t="s">
        <v>1993</v>
      </c>
      <c r="CO4317">
        <v>0</v>
      </c>
      <c r="CQ4317" t="s">
        <v>1994</v>
      </c>
      <c r="CR4317">
        <v>0.01</v>
      </c>
      <c r="CT4317" t="s">
        <v>1995</v>
      </c>
      <c r="CU4317">
        <v>0.01</v>
      </c>
      <c r="CW4317" t="s">
        <v>1996</v>
      </c>
      <c r="CX4317">
        <v>0</v>
      </c>
      <c r="CZ4317" t="s">
        <v>1997</v>
      </c>
      <c r="DA4317">
        <v>0.01</v>
      </c>
      <c r="DC4317" t="s">
        <v>1998</v>
      </c>
      <c r="DD4317">
        <v>0</v>
      </c>
      <c r="DF4317" t="s">
        <v>1999</v>
      </c>
      <c r="DG4317">
        <v>0</v>
      </c>
      <c r="DI4317" t="s">
        <v>2000</v>
      </c>
      <c r="DJ4317">
        <v>0</v>
      </c>
      <c r="DL4317" t="s">
        <v>2001</v>
      </c>
      <c r="DM4317">
        <v>0.85</v>
      </c>
      <c r="DN4317" t="s">
        <v>2002</v>
      </c>
    </row>
    <row r="4318" spans="1:118" x14ac:dyDescent="0.3">
      <c r="A4318" s="3" t="str">
        <f>df3_hackedv2!B4318</f>
        <v>('text', 'i like to order with 1 art lover')</v>
      </c>
      <c r="B4318" s="3" t="str">
        <f>df3_hackedv2!D4318</f>
        <v>('prediction', [('bookflight', 0.0), ('changeorder', 0.01), ('changeseatassignment', 0.0), ('checkbalance', 0.0), ('checkclaimstatus', 0.0), ('checkoffereligibility', 0.0), ('checkserverstatus', 0.0), ('closeaccount', 0.0), ('disputecharge', 0.01), ('expensereport', 0.0), ('getboardingpass', 0.0), ('getinformationintent', 0.0), ('getpromotions', 0.0), ('getproofofinsurance', 0.0), ('getroutingnumber', 0.0), ('getseatinfo', 0.0), ('orderbreakfastintent', 0.0), ('orderburgerintent', 0.1), ('orderchecks', 0.0), ('orderdessertintent', 0.0), ('orderdrinkintent', 0.01), ('orderpizzaintent', 0.85), ('ordersaladintent', 0.0), ('ordersideintent', 0.0), ('providereceipt', 0.0), ('replacecard', 0.0), ('reportbrokenphone', 0.0), ('reportbrokensoftware', 0.0), ('reportlostcard', 0.0), ('softwareupdate', 0.0), ('startorder', 0.01), ('startserviceintent', 0.01), ('stoporder', 0.0), ('transfermoney', 0.0), ('updateaddress', 0.0), ('upgradeserviceintent', 0.0), ('viewbillsintent', 0.0)])</v>
      </c>
      <c r="C4318" s="1" t="str" cm="1">
        <f t="array" ref="C4318">INDEX(G4318:DL4318,MATCH(D4318,G4318:DL4318,0)-1)</f>
        <v xml:space="preserve"> ('orderpizzaintent'</v>
      </c>
      <c r="D4318" s="1">
        <f t="shared" si="68"/>
        <v>0.85</v>
      </c>
      <c r="E4318" s="1" t="str">
        <f>df3_hackedv2!F4318</f>
        <v>('annotation', 'orderpizzaintent')</v>
      </c>
      <c r="G4318" t="s">
        <v>2583</v>
      </c>
      <c r="H4318" s="5" t="s">
        <v>1965</v>
      </c>
      <c r="I4318" s="5">
        <v>0</v>
      </c>
      <c r="K4318" s="5" t="s">
        <v>1966</v>
      </c>
      <c r="L4318" s="5">
        <v>0.01</v>
      </c>
      <c r="N4318" s="5" t="s">
        <v>1967</v>
      </c>
      <c r="O4318" s="5">
        <v>0</v>
      </c>
      <c r="Q4318" s="5" t="s">
        <v>1968</v>
      </c>
      <c r="R4318">
        <v>0</v>
      </c>
      <c r="T4318" t="s">
        <v>1969</v>
      </c>
      <c r="U4318">
        <v>0</v>
      </c>
      <c r="W4318" t="s">
        <v>1970</v>
      </c>
      <c r="X4318">
        <v>0</v>
      </c>
      <c r="Z4318" t="s">
        <v>1971</v>
      </c>
      <c r="AA4318">
        <v>0</v>
      </c>
      <c r="AC4318" t="s">
        <v>1972</v>
      </c>
      <c r="AD4318">
        <v>0</v>
      </c>
      <c r="AF4318" t="s">
        <v>1973</v>
      </c>
      <c r="AG4318">
        <v>0.01</v>
      </c>
      <c r="AI4318" t="s">
        <v>1974</v>
      </c>
      <c r="AJ4318">
        <v>0</v>
      </c>
      <c r="AL4318" t="s">
        <v>1975</v>
      </c>
      <c r="AM4318">
        <v>0</v>
      </c>
      <c r="AO4318" t="s">
        <v>1976</v>
      </c>
      <c r="AP4318">
        <v>0</v>
      </c>
      <c r="AR4318" t="s">
        <v>1977</v>
      </c>
      <c r="AS4318">
        <v>0</v>
      </c>
      <c r="AU4318" t="s">
        <v>1978</v>
      </c>
      <c r="AV4318">
        <v>0</v>
      </c>
      <c r="AX4318" t="s">
        <v>1979</v>
      </c>
      <c r="AY4318">
        <v>0</v>
      </c>
      <c r="BA4318" t="s">
        <v>1980</v>
      </c>
      <c r="BB4318">
        <v>0</v>
      </c>
      <c r="BD4318" t="s">
        <v>1981</v>
      </c>
      <c r="BE4318">
        <v>0</v>
      </c>
      <c r="BG4318" t="s">
        <v>1982</v>
      </c>
      <c r="BH4318">
        <v>0.1</v>
      </c>
      <c r="BJ4318" t="s">
        <v>1983</v>
      </c>
      <c r="BK4318">
        <v>0</v>
      </c>
      <c r="BM4318" t="s">
        <v>1984</v>
      </c>
      <c r="BN4318">
        <v>0</v>
      </c>
      <c r="BP4318" t="s">
        <v>1985</v>
      </c>
      <c r="BQ4318">
        <v>0.01</v>
      </c>
      <c r="BS4318" t="s">
        <v>1986</v>
      </c>
      <c r="BT4318">
        <v>0.85</v>
      </c>
      <c r="BV4318" t="s">
        <v>1987</v>
      </c>
      <c r="BW4318">
        <v>0</v>
      </c>
      <c r="BY4318" t="s">
        <v>1988</v>
      </c>
      <c r="BZ4318">
        <v>0</v>
      </c>
      <c r="CB4318" t="s">
        <v>1989</v>
      </c>
      <c r="CC4318">
        <v>0</v>
      </c>
      <c r="CE4318" t="s">
        <v>1990</v>
      </c>
      <c r="CF4318">
        <v>0</v>
      </c>
      <c r="CH4318" t="s">
        <v>1991</v>
      </c>
      <c r="CI4318">
        <v>0</v>
      </c>
      <c r="CK4318" t="s">
        <v>1992</v>
      </c>
      <c r="CL4318">
        <v>0</v>
      </c>
      <c r="CN4318" t="s">
        <v>1993</v>
      </c>
      <c r="CO4318">
        <v>0</v>
      </c>
      <c r="CQ4318" t="s">
        <v>1994</v>
      </c>
      <c r="CR4318">
        <v>0</v>
      </c>
      <c r="CT4318" t="s">
        <v>1995</v>
      </c>
      <c r="CU4318">
        <v>0.01</v>
      </c>
      <c r="CW4318" t="s">
        <v>1996</v>
      </c>
      <c r="CX4318">
        <v>0.01</v>
      </c>
      <c r="CZ4318" t="s">
        <v>1997</v>
      </c>
      <c r="DA4318">
        <v>0</v>
      </c>
      <c r="DC4318" t="s">
        <v>1998</v>
      </c>
      <c r="DD4318">
        <v>0</v>
      </c>
      <c r="DF4318" t="s">
        <v>1999</v>
      </c>
      <c r="DG4318">
        <v>0</v>
      </c>
      <c r="DI4318" t="s">
        <v>2000</v>
      </c>
      <c r="DJ4318">
        <v>0</v>
      </c>
      <c r="DL4318" t="s">
        <v>2001</v>
      </c>
      <c r="DM4318">
        <v>0</v>
      </c>
      <c r="DN4318" t="s">
        <v>2002</v>
      </c>
    </row>
    <row r="4319" spans="1:118" x14ac:dyDescent="0.3">
      <c r="A4319" s="3" t="str">
        <f>df3_hackedv2!B4319</f>
        <v>('text', 'yes id like to order one smore pie as well')</v>
      </c>
      <c r="B4319" s="3" t="str">
        <f>df3_hackedv2!D431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1), ('getinformationintent', 0.0), ('getpromotions', 0.0), ('getproofofinsurance', 0.01), ('getroutingnumber', 0.0), ('getseatinfo', 0.01), ('orderbreakfastintent', 0.0), ('orderburgerintent', 0.06), ('orderchecks', 0.01), ('orderdessertintent', 0.51), ('orderdrinkintent', 0.11), ('orderpizzaintent', 0.22), ('ordersaladintent', 0.02), ('ordersideintent', 0.01), ('providereceipt', 0.0), ('replacecard', 0.0), ('reportbrokenphone', 0.0), ('reportbrokensoftware', 0.0), ('reportlostcard', 0.0), ('softwareupdate', 0.0), ('startorder', 0.02), ('startserviceintent', 0.0), ('stoporder', 0.0), ('transfermoney', 0.0), ('updateaddress', 0.01), ('upgradeserviceintent', 0.0), ('viewbillsintent', 0.0)])</v>
      </c>
      <c r="C4319" s="1" t="str" cm="1">
        <f t="array" ref="C4319">INDEX(G4319:DL4319,MATCH(D4319,G4319:DL4319,0)-1)</f>
        <v xml:space="preserve"> ('orderdessertintent'</v>
      </c>
      <c r="D4319" s="1">
        <f t="shared" si="68"/>
        <v>0.51</v>
      </c>
      <c r="E4319" s="1" t="str">
        <f>df3_hackedv2!F4319</f>
        <v>('annotation', 'orderdessertintent')</v>
      </c>
      <c r="G4319" t="s">
        <v>2583</v>
      </c>
      <c r="H4319" s="5" t="s">
        <v>1965</v>
      </c>
      <c r="I4319" s="5">
        <v>0</v>
      </c>
      <c r="K4319" s="5" t="s">
        <v>1966</v>
      </c>
      <c r="L4319" s="5">
        <v>0</v>
      </c>
      <c r="N4319" s="5" t="s">
        <v>1967</v>
      </c>
      <c r="O4319" s="5">
        <v>0</v>
      </c>
      <c r="Q4319" s="5" t="s">
        <v>1968</v>
      </c>
      <c r="R4319">
        <v>0</v>
      </c>
      <c r="T4319" t="s">
        <v>1969</v>
      </c>
      <c r="U4319">
        <v>0</v>
      </c>
      <c r="W4319" t="s">
        <v>1970</v>
      </c>
      <c r="X4319">
        <v>0</v>
      </c>
      <c r="Z4319" t="s">
        <v>1971</v>
      </c>
      <c r="AA4319">
        <v>0</v>
      </c>
      <c r="AC4319" t="s">
        <v>1972</v>
      </c>
      <c r="AD4319">
        <v>0</v>
      </c>
      <c r="AF4319" t="s">
        <v>1973</v>
      </c>
      <c r="AG4319">
        <v>0</v>
      </c>
      <c r="AI4319" t="s">
        <v>1974</v>
      </c>
      <c r="AJ4319">
        <v>0</v>
      </c>
      <c r="AL4319" t="s">
        <v>1975</v>
      </c>
      <c r="AM4319">
        <v>0.01</v>
      </c>
      <c r="AO4319" t="s">
        <v>1976</v>
      </c>
      <c r="AP4319">
        <v>0</v>
      </c>
      <c r="AR4319" t="s">
        <v>1977</v>
      </c>
      <c r="AS4319">
        <v>0</v>
      </c>
      <c r="AU4319" t="s">
        <v>1978</v>
      </c>
      <c r="AV4319">
        <v>0.01</v>
      </c>
      <c r="AX4319" t="s">
        <v>1979</v>
      </c>
      <c r="AY4319">
        <v>0</v>
      </c>
      <c r="BA4319" t="s">
        <v>1980</v>
      </c>
      <c r="BB4319">
        <v>0.01</v>
      </c>
      <c r="BD4319" t="s">
        <v>1981</v>
      </c>
      <c r="BE4319">
        <v>0</v>
      </c>
      <c r="BG4319" t="s">
        <v>1982</v>
      </c>
      <c r="BH4319">
        <v>0.06</v>
      </c>
      <c r="BJ4319" t="s">
        <v>1983</v>
      </c>
      <c r="BK4319">
        <v>0.01</v>
      </c>
      <c r="BM4319" t="s">
        <v>1984</v>
      </c>
      <c r="BN4319">
        <v>0.51</v>
      </c>
      <c r="BP4319" t="s">
        <v>1985</v>
      </c>
      <c r="BQ4319">
        <v>0.11</v>
      </c>
      <c r="BS4319" t="s">
        <v>1986</v>
      </c>
      <c r="BT4319">
        <v>0.22</v>
      </c>
      <c r="BV4319" t="s">
        <v>1987</v>
      </c>
      <c r="BW4319">
        <v>0.02</v>
      </c>
      <c r="BY4319" t="s">
        <v>1988</v>
      </c>
      <c r="BZ4319">
        <v>0.01</v>
      </c>
      <c r="CB4319" t="s">
        <v>1989</v>
      </c>
      <c r="CC4319">
        <v>0</v>
      </c>
      <c r="CE4319" t="s">
        <v>1990</v>
      </c>
      <c r="CF4319">
        <v>0</v>
      </c>
      <c r="CH4319" t="s">
        <v>1991</v>
      </c>
      <c r="CI4319">
        <v>0</v>
      </c>
      <c r="CK4319" t="s">
        <v>1992</v>
      </c>
      <c r="CL4319">
        <v>0</v>
      </c>
      <c r="CN4319" t="s">
        <v>1993</v>
      </c>
      <c r="CO4319">
        <v>0</v>
      </c>
      <c r="CQ4319" t="s">
        <v>1994</v>
      </c>
      <c r="CR4319">
        <v>0</v>
      </c>
      <c r="CT4319" t="s">
        <v>1995</v>
      </c>
      <c r="CU4319">
        <v>0.02</v>
      </c>
      <c r="CW4319" t="s">
        <v>1996</v>
      </c>
      <c r="CX4319">
        <v>0</v>
      </c>
      <c r="CZ4319" t="s">
        <v>1997</v>
      </c>
      <c r="DA4319">
        <v>0</v>
      </c>
      <c r="DC4319" t="s">
        <v>1998</v>
      </c>
      <c r="DD4319">
        <v>0</v>
      </c>
      <c r="DF4319" t="s">
        <v>1999</v>
      </c>
      <c r="DG4319">
        <v>0.01</v>
      </c>
      <c r="DI4319" t="s">
        <v>2000</v>
      </c>
      <c r="DJ4319">
        <v>0</v>
      </c>
      <c r="DL4319" t="s">
        <v>2001</v>
      </c>
      <c r="DM4319">
        <v>0</v>
      </c>
      <c r="DN4319" t="s">
        <v>2002</v>
      </c>
    </row>
    <row r="4320" spans="1:118" x14ac:dyDescent="0.3">
      <c r="A4320" s="3" t="str">
        <f>df3_hackedv2!B4320</f>
        <v>('text', 'i need 2 bbq pizza')</v>
      </c>
      <c r="B4320" s="3" t="str">
        <f>df3_hackedv2!D432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1), ('getroutingnumber', 0.0), ('getseatinfo', 0.0), ('orderbreakfastintent', 0.0), ('orderburgerintent', 0.012333333333333332), ('orderchecks', 0.0), ('orderdessertintent', 0.0), ('orderdrinkintent', 0.0), ('orderpizzaintent', 0.9676666666666667), ('ordersaladintent', 0.01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320" s="1" t="str" cm="1">
        <f t="array" ref="C4320">INDEX(G4320:DL4320,MATCH(D4320,G4320:DL4320,0)-1)</f>
        <v xml:space="preserve"> ('orderpizzaintent'</v>
      </c>
      <c r="D4320" s="1">
        <f t="shared" si="68"/>
        <v>0.96766666666666601</v>
      </c>
      <c r="E4320" s="1" t="str">
        <f>df3_hackedv2!F4320</f>
        <v>('annotation', 'orderpizzaintent')</v>
      </c>
      <c r="G4320" t="s">
        <v>2583</v>
      </c>
      <c r="H4320" s="5" t="s">
        <v>1965</v>
      </c>
      <c r="I4320" s="5">
        <v>0</v>
      </c>
      <c r="K4320" s="5" t="s">
        <v>1966</v>
      </c>
      <c r="L4320" s="5">
        <v>0</v>
      </c>
      <c r="N4320" s="5" t="s">
        <v>1967</v>
      </c>
      <c r="O4320" s="5">
        <v>0</v>
      </c>
      <c r="Q4320" s="5" t="s">
        <v>1968</v>
      </c>
      <c r="R4320">
        <v>0</v>
      </c>
      <c r="T4320" t="s">
        <v>1969</v>
      </c>
      <c r="U4320">
        <v>0</v>
      </c>
      <c r="W4320" t="s">
        <v>1970</v>
      </c>
      <c r="X4320">
        <v>0</v>
      </c>
      <c r="Z4320" t="s">
        <v>1971</v>
      </c>
      <c r="AA4320">
        <v>0</v>
      </c>
      <c r="AC4320" t="s">
        <v>1972</v>
      </c>
      <c r="AD4320">
        <v>0</v>
      </c>
      <c r="AF4320" t="s">
        <v>1973</v>
      </c>
      <c r="AG4320">
        <v>0</v>
      </c>
      <c r="AI4320" t="s">
        <v>1974</v>
      </c>
      <c r="AJ4320">
        <v>0</v>
      </c>
      <c r="AL4320" t="s">
        <v>1975</v>
      </c>
      <c r="AM4320">
        <v>0</v>
      </c>
      <c r="AO4320" t="s">
        <v>1976</v>
      </c>
      <c r="AP4320">
        <v>0</v>
      </c>
      <c r="AR4320" t="s">
        <v>1977</v>
      </c>
      <c r="AS4320">
        <v>0</v>
      </c>
      <c r="AU4320" t="s">
        <v>1978</v>
      </c>
      <c r="AV4320">
        <v>0.01</v>
      </c>
      <c r="AX4320" t="s">
        <v>1979</v>
      </c>
      <c r="AY4320">
        <v>0</v>
      </c>
      <c r="BA4320" t="s">
        <v>1980</v>
      </c>
      <c r="BB4320">
        <v>0</v>
      </c>
      <c r="BD4320" t="s">
        <v>1981</v>
      </c>
      <c r="BE4320">
        <v>0</v>
      </c>
      <c r="BG4320" t="s">
        <v>1982</v>
      </c>
      <c r="BH4320">
        <v>1.23333333333333E-2</v>
      </c>
      <c r="BJ4320" t="s">
        <v>1983</v>
      </c>
      <c r="BK4320">
        <v>0</v>
      </c>
      <c r="BM4320" t="s">
        <v>1984</v>
      </c>
      <c r="BN4320">
        <v>0</v>
      </c>
      <c r="BP4320" t="s">
        <v>1985</v>
      </c>
      <c r="BQ4320">
        <v>0</v>
      </c>
      <c r="BS4320" t="s">
        <v>1986</v>
      </c>
      <c r="BT4320">
        <v>0.96766666666666601</v>
      </c>
      <c r="BV4320" t="s">
        <v>1987</v>
      </c>
      <c r="BW4320">
        <v>0.01</v>
      </c>
      <c r="BY4320" t="s">
        <v>1988</v>
      </c>
      <c r="BZ4320">
        <v>0</v>
      </c>
      <c r="CB4320" t="s">
        <v>1989</v>
      </c>
      <c r="CC4320">
        <v>0</v>
      </c>
      <c r="CE4320" t="s">
        <v>1990</v>
      </c>
      <c r="CF4320">
        <v>0</v>
      </c>
      <c r="CH4320" t="s">
        <v>1991</v>
      </c>
      <c r="CI4320">
        <v>0</v>
      </c>
      <c r="CK4320" t="s">
        <v>1992</v>
      </c>
      <c r="CL4320">
        <v>0</v>
      </c>
      <c r="CN4320" t="s">
        <v>1993</v>
      </c>
      <c r="CO4320">
        <v>0</v>
      </c>
      <c r="CQ4320" t="s">
        <v>1994</v>
      </c>
      <c r="CR4320">
        <v>0</v>
      </c>
      <c r="CT4320" t="s">
        <v>1995</v>
      </c>
      <c r="CU4320">
        <v>0</v>
      </c>
      <c r="CW4320" t="s">
        <v>1996</v>
      </c>
      <c r="CX4320">
        <v>0</v>
      </c>
      <c r="CZ4320" t="s">
        <v>1997</v>
      </c>
      <c r="DA4320">
        <v>0</v>
      </c>
      <c r="DC4320" t="s">
        <v>1998</v>
      </c>
      <c r="DD4320">
        <v>0</v>
      </c>
      <c r="DF4320" t="s">
        <v>1999</v>
      </c>
      <c r="DG4320">
        <v>0</v>
      </c>
      <c r="DI4320" t="s">
        <v>2000</v>
      </c>
      <c r="DJ4320">
        <v>0</v>
      </c>
      <c r="DL4320" t="s">
        <v>2001</v>
      </c>
      <c r="DM4320">
        <v>0</v>
      </c>
      <c r="DN4320" t="s">
        <v>2002</v>
      </c>
    </row>
    <row r="4321" spans="1:118" x14ac:dyDescent="0.3">
      <c r="A4321" s="3" t="str">
        <f>df3_hackedv2!B4321</f>
        <v>('text', 'my card was charged for netflix but i dont have a netflix account')</v>
      </c>
      <c r="B4321" s="3" t="str">
        <f>df3_hackedv2!D4321</f>
        <v>('prediction', [('bookflight', 0.0), ('changeorder', 0.0), ('changeseatassignment', 0.0), ('checkbalance', 0.12), ('checkclaimstatus', 0.0), ('checkoffereligibility', 0.0), ('checkserverstatus', 0.0), ('closeaccount', 0.085), ('disputecharge', 0.27), ('expensereport', 0.0), ('getboardingpass', 0.0), ('getinformationintent', 0.0), ('getpromotions', 0.01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2), ('providereceipt', 0.0), ('replacecard', 0.09), ('reportbrokenphone', 0.0), ('reportbrokensoftware', 0.04), ('reportlostcard', 0.225), ('softwareupdate', 0.0), ('startorder', 0.0), ('startserviceintent', 0.0), ('stoporder', 0.0), ('transfermoney', 0.11), ('updateaddress', 0.03), ('upgradeserviceintent', 0.0), ('viewbillsintent', 0.0)])</v>
      </c>
      <c r="C4321" s="1" t="str" cm="1">
        <f t="array" ref="C4321">INDEX(G4321:DL4321,MATCH(D4321,G4321:DL4321,0)-1)</f>
        <v xml:space="preserve"> ('disputecharge'</v>
      </c>
      <c r="D4321" s="1">
        <f t="shared" si="68"/>
        <v>0.27</v>
      </c>
      <c r="E4321" s="1" t="str">
        <f>df3_hackedv2!F4321</f>
        <v>('annotation', 'disputecharge')</v>
      </c>
      <c r="G4321" t="s">
        <v>2583</v>
      </c>
      <c r="H4321" s="5" t="s">
        <v>1965</v>
      </c>
      <c r="I4321" s="5">
        <v>0</v>
      </c>
      <c r="K4321" s="5" t="s">
        <v>1966</v>
      </c>
      <c r="L4321" s="5">
        <v>0</v>
      </c>
      <c r="N4321" s="5" t="s">
        <v>1967</v>
      </c>
      <c r="O4321" s="5">
        <v>0</v>
      </c>
      <c r="Q4321" s="5" t="s">
        <v>1968</v>
      </c>
      <c r="R4321">
        <v>0.12</v>
      </c>
      <c r="T4321" t="s">
        <v>1969</v>
      </c>
      <c r="U4321">
        <v>0</v>
      </c>
      <c r="W4321" t="s">
        <v>1970</v>
      </c>
      <c r="X4321">
        <v>0</v>
      </c>
      <c r="Z4321" t="s">
        <v>1971</v>
      </c>
      <c r="AA4321">
        <v>0</v>
      </c>
      <c r="AC4321" t="s">
        <v>1972</v>
      </c>
      <c r="AD4321">
        <v>8.5000000000000006E-2</v>
      </c>
      <c r="AF4321" t="s">
        <v>1973</v>
      </c>
      <c r="AG4321">
        <v>0.27</v>
      </c>
      <c r="AI4321" t="s">
        <v>1974</v>
      </c>
      <c r="AJ4321">
        <v>0</v>
      </c>
      <c r="AL4321" t="s">
        <v>1975</v>
      </c>
      <c r="AM4321">
        <v>0</v>
      </c>
      <c r="AO4321" t="s">
        <v>1976</v>
      </c>
      <c r="AP4321">
        <v>0</v>
      </c>
      <c r="AR4321" t="s">
        <v>1977</v>
      </c>
      <c r="AS4321">
        <v>0.01</v>
      </c>
      <c r="AU4321" t="s">
        <v>1978</v>
      </c>
      <c r="AV4321">
        <v>0</v>
      </c>
      <c r="AX4321" t="s">
        <v>1979</v>
      </c>
      <c r="AY4321">
        <v>0</v>
      </c>
      <c r="BA4321" t="s">
        <v>1980</v>
      </c>
      <c r="BB4321">
        <v>0</v>
      </c>
      <c r="BD4321" t="s">
        <v>1981</v>
      </c>
      <c r="BE4321">
        <v>0</v>
      </c>
      <c r="BG4321" t="s">
        <v>1982</v>
      </c>
      <c r="BH4321">
        <v>0</v>
      </c>
      <c r="BJ4321" t="s">
        <v>1983</v>
      </c>
      <c r="BK4321">
        <v>0</v>
      </c>
      <c r="BM4321" t="s">
        <v>1984</v>
      </c>
      <c r="BN4321">
        <v>0</v>
      </c>
      <c r="BP4321" t="s">
        <v>1985</v>
      </c>
      <c r="BQ4321">
        <v>0</v>
      </c>
      <c r="BS4321" t="s">
        <v>1986</v>
      </c>
      <c r="BT4321">
        <v>0</v>
      </c>
      <c r="BV4321" t="s">
        <v>1987</v>
      </c>
      <c r="BW4321">
        <v>0</v>
      </c>
      <c r="BY4321" t="s">
        <v>1988</v>
      </c>
      <c r="BZ4321">
        <v>0.02</v>
      </c>
      <c r="CB4321" t="s">
        <v>1989</v>
      </c>
      <c r="CC4321">
        <v>0</v>
      </c>
      <c r="CE4321" t="s">
        <v>1990</v>
      </c>
      <c r="CF4321">
        <v>0.09</v>
      </c>
      <c r="CH4321" t="s">
        <v>1991</v>
      </c>
      <c r="CI4321">
        <v>0</v>
      </c>
      <c r="CK4321" t="s">
        <v>1992</v>
      </c>
      <c r="CL4321">
        <v>0.04</v>
      </c>
      <c r="CN4321" t="s">
        <v>1993</v>
      </c>
      <c r="CO4321">
        <v>0.22500000000000001</v>
      </c>
      <c r="CQ4321" t="s">
        <v>1994</v>
      </c>
      <c r="CR4321">
        <v>0</v>
      </c>
      <c r="CT4321" t="s">
        <v>1995</v>
      </c>
      <c r="CU4321">
        <v>0</v>
      </c>
      <c r="CW4321" t="s">
        <v>1996</v>
      </c>
      <c r="CX4321">
        <v>0</v>
      </c>
      <c r="CZ4321" t="s">
        <v>1997</v>
      </c>
      <c r="DA4321">
        <v>0</v>
      </c>
      <c r="DC4321" t="s">
        <v>1998</v>
      </c>
      <c r="DD4321">
        <v>0.11</v>
      </c>
      <c r="DF4321" t="s">
        <v>1999</v>
      </c>
      <c r="DG4321">
        <v>0.03</v>
      </c>
      <c r="DI4321" t="s">
        <v>2000</v>
      </c>
      <c r="DJ4321">
        <v>0</v>
      </c>
      <c r="DL4321" t="s">
        <v>2001</v>
      </c>
      <c r="DM4321">
        <v>0</v>
      </c>
      <c r="DN4321" t="s">
        <v>2002</v>
      </c>
    </row>
    <row r="4322" spans="1:118" x14ac:dyDescent="0.3">
      <c r="A4322" s="3" t="str">
        <f>df3_hackedv2!B4322</f>
        <v>('text', 'check my seat')</v>
      </c>
      <c r="B4322" s="3" t="str">
        <f>df3_hackedv2!D4322</f>
        <v>('prediction', [('bookflight', 0.0), ('changeorder', 0.0), ('changeseatassignment', 0.43483056993820574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5651694300617944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322" s="1" t="str" cm="1">
        <f t="array" ref="C4322">INDEX(G4322:DL4322,MATCH(D4322,G4322:DL4322,0)-1)</f>
        <v xml:space="preserve"> ('getseatinfo'</v>
      </c>
      <c r="D4322" s="1">
        <f t="shared" si="68"/>
        <v>0.56516943006179399</v>
      </c>
      <c r="E4322" s="1" t="str">
        <f>df3_hackedv2!F4322</f>
        <v>('annotation', 'changeseatassignment')</v>
      </c>
      <c r="G4322" t="s">
        <v>2583</v>
      </c>
      <c r="H4322" s="5" t="s">
        <v>1965</v>
      </c>
      <c r="I4322" s="5">
        <v>0</v>
      </c>
      <c r="K4322" s="5" t="s">
        <v>1966</v>
      </c>
      <c r="L4322" s="5">
        <v>0</v>
      </c>
      <c r="N4322" s="5" t="s">
        <v>1967</v>
      </c>
      <c r="O4322" s="5">
        <v>0.43483056993820501</v>
      </c>
      <c r="Q4322" s="5" t="s">
        <v>1968</v>
      </c>
      <c r="R4322">
        <v>0</v>
      </c>
      <c r="T4322" t="s">
        <v>1969</v>
      </c>
      <c r="U4322">
        <v>0</v>
      </c>
      <c r="W4322" t="s">
        <v>1970</v>
      </c>
      <c r="X4322">
        <v>0</v>
      </c>
      <c r="Z4322" t="s">
        <v>1971</v>
      </c>
      <c r="AA4322">
        <v>0</v>
      </c>
      <c r="AC4322" t="s">
        <v>1972</v>
      </c>
      <c r="AD4322">
        <v>0</v>
      </c>
      <c r="AF4322" t="s">
        <v>1973</v>
      </c>
      <c r="AG4322">
        <v>0</v>
      </c>
      <c r="AI4322" t="s">
        <v>1974</v>
      </c>
      <c r="AJ4322">
        <v>0</v>
      </c>
      <c r="AL4322" t="s">
        <v>1975</v>
      </c>
      <c r="AM4322">
        <v>0</v>
      </c>
      <c r="AO4322" t="s">
        <v>1976</v>
      </c>
      <c r="AP4322">
        <v>0</v>
      </c>
      <c r="AR4322" t="s">
        <v>1977</v>
      </c>
      <c r="AS4322">
        <v>0</v>
      </c>
      <c r="AU4322" t="s">
        <v>1978</v>
      </c>
      <c r="AV4322">
        <v>0</v>
      </c>
      <c r="AX4322" t="s">
        <v>1979</v>
      </c>
      <c r="AY4322">
        <v>0</v>
      </c>
      <c r="BA4322" t="s">
        <v>1980</v>
      </c>
      <c r="BB4322">
        <v>0.56516943006179399</v>
      </c>
      <c r="BD4322" t="s">
        <v>1981</v>
      </c>
      <c r="BE4322">
        <v>0</v>
      </c>
      <c r="BG4322" t="s">
        <v>1982</v>
      </c>
      <c r="BH4322">
        <v>0</v>
      </c>
      <c r="BJ4322" t="s">
        <v>1983</v>
      </c>
      <c r="BK4322">
        <v>0</v>
      </c>
      <c r="BM4322" t="s">
        <v>1984</v>
      </c>
      <c r="BN4322">
        <v>0</v>
      </c>
      <c r="BP4322" t="s">
        <v>1985</v>
      </c>
      <c r="BQ4322">
        <v>0</v>
      </c>
      <c r="BS4322" t="s">
        <v>1986</v>
      </c>
      <c r="BT4322">
        <v>0</v>
      </c>
      <c r="BV4322" t="s">
        <v>1987</v>
      </c>
      <c r="BW4322">
        <v>0</v>
      </c>
      <c r="BY4322" t="s">
        <v>1988</v>
      </c>
      <c r="BZ4322">
        <v>0</v>
      </c>
      <c r="CB4322" t="s">
        <v>1989</v>
      </c>
      <c r="CC4322">
        <v>0</v>
      </c>
      <c r="CE4322" t="s">
        <v>1990</v>
      </c>
      <c r="CF4322">
        <v>0</v>
      </c>
      <c r="CH4322" t="s">
        <v>1991</v>
      </c>
      <c r="CI4322">
        <v>0</v>
      </c>
      <c r="CK4322" t="s">
        <v>1992</v>
      </c>
      <c r="CL4322">
        <v>0</v>
      </c>
      <c r="CN4322" t="s">
        <v>1993</v>
      </c>
      <c r="CO4322">
        <v>0</v>
      </c>
      <c r="CQ4322" t="s">
        <v>1994</v>
      </c>
      <c r="CR4322">
        <v>0</v>
      </c>
      <c r="CT4322" t="s">
        <v>1995</v>
      </c>
      <c r="CU4322">
        <v>0</v>
      </c>
      <c r="CW4322" t="s">
        <v>1996</v>
      </c>
      <c r="CX4322">
        <v>0</v>
      </c>
      <c r="CZ4322" t="s">
        <v>1997</v>
      </c>
      <c r="DA4322">
        <v>0</v>
      </c>
      <c r="DC4322" t="s">
        <v>1998</v>
      </c>
      <c r="DD4322">
        <v>0</v>
      </c>
      <c r="DF4322" t="s">
        <v>1999</v>
      </c>
      <c r="DG4322">
        <v>0</v>
      </c>
      <c r="DI4322" t="s">
        <v>2000</v>
      </c>
      <c r="DJ4322">
        <v>0</v>
      </c>
      <c r="DL4322" t="s">
        <v>2001</v>
      </c>
      <c r="DM4322">
        <v>0</v>
      </c>
      <c r="DN4322" t="s">
        <v>2002</v>
      </c>
    </row>
    <row r="4323" spans="1:118" x14ac:dyDescent="0.3">
      <c r="A4323" s="3" t="str">
        <f>df3_hackedv2!B4323</f>
        <v>('text', 'i want to knoe my seat no')</v>
      </c>
      <c r="B4323" s="3" t="str">
        <f>df3_hackedv2!D4323</f>
        <v>('prediction', [('bookflight', 0.0), ('changeorder', 0.0), ('changeseatassignment', 0.6619368131868132), ('checkbalance', 0.0), ('checkclaimstatus', 0.0), ('checkoffereligibility', 0.0), ('checkserverstatus', 0.0), ('closeaccount', 0.0), ('disputecharge', 0.0), ('expensereport', 0.01), ('getboardingpass', 0.0), ('getinformationintent', 0.02), ('getpromotions', 0.0), ('getproofofinsurance', 0.0), ('getroutingnumber', 0.0), ('getseatinfo', 0.1980631868131868), ('orderbreakfastintent', 0.0), ('orderburgerintent', 0.0), ('orderchecks', 0.0), ('orderdessertintent', 0.01), ('orderdrinkintent', 0.01), ('orderpizzaintent', 0.03), ('ordersaladintent', 0.0), ('ordersideintent', 0.0), ('providereceipt', 0.0), ('replacecard', 0.0), ('reportbrokenphone', 0.0), ('reportbrokensoftware', 0.0), ('reportlostcard', 0.0), ('softwareupdate', 0.0), ('startorder', 0.03), ('startserviceintent', 0.0), ('stoporder', 0.0), ('transfermoney', 0.0), ('updateaddress', 0.0), ('upgradeserviceintent', 0.0), ('viewbillsintent', 0.03)])</v>
      </c>
      <c r="C4323" s="1" t="str" cm="1">
        <f t="array" ref="C4323">INDEX(G4323:DL4323,MATCH(D4323,G4323:DL4323,0)-1)</f>
        <v xml:space="preserve"> ('changeseatassignment'</v>
      </c>
      <c r="D4323" s="1">
        <f t="shared" si="68"/>
        <v>0.66193681318681297</v>
      </c>
      <c r="E4323" s="1" t="str">
        <f>df3_hackedv2!F4323</f>
        <v>('annotation', 'getseatinfo')</v>
      </c>
      <c r="G4323" t="s">
        <v>2583</v>
      </c>
      <c r="H4323" s="5" t="s">
        <v>1965</v>
      </c>
      <c r="I4323" s="5">
        <v>0</v>
      </c>
      <c r="K4323" s="5" t="s">
        <v>1966</v>
      </c>
      <c r="L4323" s="5">
        <v>0</v>
      </c>
      <c r="N4323" s="5" t="s">
        <v>1967</v>
      </c>
      <c r="O4323" s="5">
        <v>0.66193681318681297</v>
      </c>
      <c r="Q4323" s="5" t="s">
        <v>1968</v>
      </c>
      <c r="R4323">
        <v>0</v>
      </c>
      <c r="T4323" t="s">
        <v>1969</v>
      </c>
      <c r="U4323">
        <v>0</v>
      </c>
      <c r="W4323" t="s">
        <v>1970</v>
      </c>
      <c r="X4323">
        <v>0</v>
      </c>
      <c r="Z4323" t="s">
        <v>1971</v>
      </c>
      <c r="AA4323">
        <v>0</v>
      </c>
      <c r="AC4323" t="s">
        <v>1972</v>
      </c>
      <c r="AD4323">
        <v>0</v>
      </c>
      <c r="AF4323" t="s">
        <v>1973</v>
      </c>
      <c r="AG4323">
        <v>0</v>
      </c>
      <c r="AI4323" t="s">
        <v>1974</v>
      </c>
      <c r="AJ4323">
        <v>0.01</v>
      </c>
      <c r="AL4323" t="s">
        <v>1975</v>
      </c>
      <c r="AM4323">
        <v>0</v>
      </c>
      <c r="AO4323" t="s">
        <v>1976</v>
      </c>
      <c r="AP4323">
        <v>0.02</v>
      </c>
      <c r="AR4323" t="s">
        <v>1977</v>
      </c>
      <c r="AS4323">
        <v>0</v>
      </c>
      <c r="AU4323" t="s">
        <v>1978</v>
      </c>
      <c r="AV4323">
        <v>0</v>
      </c>
      <c r="AX4323" t="s">
        <v>1979</v>
      </c>
      <c r="AY4323">
        <v>0</v>
      </c>
      <c r="BA4323" t="s">
        <v>1980</v>
      </c>
      <c r="BB4323">
        <v>0.19806318681318599</v>
      </c>
      <c r="BD4323" t="s">
        <v>1981</v>
      </c>
      <c r="BE4323">
        <v>0</v>
      </c>
      <c r="BG4323" t="s">
        <v>1982</v>
      </c>
      <c r="BH4323">
        <v>0</v>
      </c>
      <c r="BJ4323" t="s">
        <v>1983</v>
      </c>
      <c r="BK4323">
        <v>0</v>
      </c>
      <c r="BM4323" t="s">
        <v>1984</v>
      </c>
      <c r="BN4323">
        <v>0.01</v>
      </c>
      <c r="BP4323" t="s">
        <v>1985</v>
      </c>
      <c r="BQ4323">
        <v>0.01</v>
      </c>
      <c r="BS4323" t="s">
        <v>1986</v>
      </c>
      <c r="BT4323">
        <v>0.03</v>
      </c>
      <c r="BV4323" t="s">
        <v>1987</v>
      </c>
      <c r="BW4323">
        <v>0</v>
      </c>
      <c r="BY4323" t="s">
        <v>1988</v>
      </c>
      <c r="BZ4323">
        <v>0</v>
      </c>
      <c r="CB4323" t="s">
        <v>1989</v>
      </c>
      <c r="CC4323">
        <v>0</v>
      </c>
      <c r="CE4323" t="s">
        <v>1990</v>
      </c>
      <c r="CF4323">
        <v>0</v>
      </c>
      <c r="CH4323" t="s">
        <v>1991</v>
      </c>
      <c r="CI4323">
        <v>0</v>
      </c>
      <c r="CK4323" t="s">
        <v>1992</v>
      </c>
      <c r="CL4323">
        <v>0</v>
      </c>
      <c r="CN4323" t="s">
        <v>1993</v>
      </c>
      <c r="CO4323">
        <v>0</v>
      </c>
      <c r="CQ4323" t="s">
        <v>1994</v>
      </c>
      <c r="CR4323">
        <v>0</v>
      </c>
      <c r="CT4323" t="s">
        <v>1995</v>
      </c>
      <c r="CU4323">
        <v>0.03</v>
      </c>
      <c r="CW4323" t="s">
        <v>1996</v>
      </c>
      <c r="CX4323">
        <v>0</v>
      </c>
      <c r="CZ4323" t="s">
        <v>1997</v>
      </c>
      <c r="DA4323">
        <v>0</v>
      </c>
      <c r="DC4323" t="s">
        <v>1998</v>
      </c>
      <c r="DD4323">
        <v>0</v>
      </c>
      <c r="DF4323" t="s">
        <v>1999</v>
      </c>
      <c r="DG4323">
        <v>0</v>
      </c>
      <c r="DI4323" t="s">
        <v>2000</v>
      </c>
      <c r="DJ4323">
        <v>0</v>
      </c>
      <c r="DL4323" t="s">
        <v>2001</v>
      </c>
      <c r="DM4323">
        <v>0.03</v>
      </c>
      <c r="DN4323" t="s">
        <v>2002</v>
      </c>
    </row>
    <row r="4324" spans="1:118" x14ac:dyDescent="0.3">
      <c r="A4324" s="3" t="str">
        <f>df3_hackedv2!B4324</f>
        <v>('text', 'i want to check my account balance')</v>
      </c>
      <c r="B4324" s="3" t="str">
        <f>df3_hackedv2!D4324</f>
        <v>('prediction', [('bookflight', 0.0), ('changeorder', 0.0), ('changeseatassignment', 0.0), ('checkbalance', 1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324" s="1" t="str" cm="1">
        <f t="array" ref="C4324">INDEX(G4324:DL4324,MATCH(D4324,G4324:DL4324,0)-1)</f>
        <v xml:space="preserve"> ('checkbalance'</v>
      </c>
      <c r="D4324" s="1">
        <f t="shared" si="68"/>
        <v>1</v>
      </c>
      <c r="E4324" s="1" t="str">
        <f>df3_hackedv2!F4324</f>
        <v>('annotation', 'checkbalance')</v>
      </c>
      <c r="G4324" t="s">
        <v>2583</v>
      </c>
      <c r="H4324" s="5" t="s">
        <v>1965</v>
      </c>
      <c r="I4324" s="5">
        <v>0</v>
      </c>
      <c r="K4324" s="5" t="s">
        <v>1966</v>
      </c>
      <c r="L4324" s="5">
        <v>0</v>
      </c>
      <c r="N4324" s="5" t="s">
        <v>1967</v>
      </c>
      <c r="O4324" s="5">
        <v>0</v>
      </c>
      <c r="Q4324" s="5" t="s">
        <v>1968</v>
      </c>
      <c r="R4324">
        <v>1</v>
      </c>
      <c r="T4324" t="s">
        <v>1969</v>
      </c>
      <c r="U4324">
        <v>0</v>
      </c>
      <c r="W4324" t="s">
        <v>1970</v>
      </c>
      <c r="X4324">
        <v>0</v>
      </c>
      <c r="Z4324" t="s">
        <v>1971</v>
      </c>
      <c r="AA4324">
        <v>0</v>
      </c>
      <c r="AC4324" t="s">
        <v>1972</v>
      </c>
      <c r="AD4324">
        <v>0</v>
      </c>
      <c r="AF4324" t="s">
        <v>1973</v>
      </c>
      <c r="AG4324">
        <v>0</v>
      </c>
      <c r="AI4324" t="s">
        <v>1974</v>
      </c>
      <c r="AJ4324">
        <v>0</v>
      </c>
      <c r="AL4324" t="s">
        <v>1975</v>
      </c>
      <c r="AM4324">
        <v>0</v>
      </c>
      <c r="AO4324" t="s">
        <v>1976</v>
      </c>
      <c r="AP4324">
        <v>0</v>
      </c>
      <c r="AR4324" t="s">
        <v>1977</v>
      </c>
      <c r="AS4324">
        <v>0</v>
      </c>
      <c r="AU4324" t="s">
        <v>1978</v>
      </c>
      <c r="AV4324">
        <v>0</v>
      </c>
      <c r="AX4324" t="s">
        <v>1979</v>
      </c>
      <c r="AY4324">
        <v>0</v>
      </c>
      <c r="BA4324" t="s">
        <v>1980</v>
      </c>
      <c r="BB4324">
        <v>0</v>
      </c>
      <c r="BD4324" t="s">
        <v>1981</v>
      </c>
      <c r="BE4324">
        <v>0</v>
      </c>
      <c r="BG4324" t="s">
        <v>1982</v>
      </c>
      <c r="BH4324">
        <v>0</v>
      </c>
      <c r="BJ4324" t="s">
        <v>1983</v>
      </c>
      <c r="BK4324">
        <v>0</v>
      </c>
      <c r="BM4324" t="s">
        <v>1984</v>
      </c>
      <c r="BN4324">
        <v>0</v>
      </c>
      <c r="BP4324" t="s">
        <v>1985</v>
      </c>
      <c r="BQ4324">
        <v>0</v>
      </c>
      <c r="BS4324" t="s">
        <v>1986</v>
      </c>
      <c r="BT4324">
        <v>0</v>
      </c>
      <c r="BV4324" t="s">
        <v>1987</v>
      </c>
      <c r="BW4324">
        <v>0</v>
      </c>
      <c r="BY4324" t="s">
        <v>1988</v>
      </c>
      <c r="BZ4324">
        <v>0</v>
      </c>
      <c r="CB4324" t="s">
        <v>1989</v>
      </c>
      <c r="CC4324">
        <v>0</v>
      </c>
      <c r="CE4324" t="s">
        <v>1990</v>
      </c>
      <c r="CF4324">
        <v>0</v>
      </c>
      <c r="CH4324" t="s">
        <v>1991</v>
      </c>
      <c r="CI4324">
        <v>0</v>
      </c>
      <c r="CK4324" t="s">
        <v>1992</v>
      </c>
      <c r="CL4324">
        <v>0</v>
      </c>
      <c r="CN4324" t="s">
        <v>1993</v>
      </c>
      <c r="CO4324">
        <v>0</v>
      </c>
      <c r="CQ4324" t="s">
        <v>1994</v>
      </c>
      <c r="CR4324">
        <v>0</v>
      </c>
      <c r="CT4324" t="s">
        <v>1995</v>
      </c>
      <c r="CU4324">
        <v>0</v>
      </c>
      <c r="CW4324" t="s">
        <v>1996</v>
      </c>
      <c r="CX4324">
        <v>0</v>
      </c>
      <c r="CZ4324" t="s">
        <v>1997</v>
      </c>
      <c r="DA4324">
        <v>0</v>
      </c>
      <c r="DC4324" t="s">
        <v>1998</v>
      </c>
      <c r="DD4324">
        <v>0</v>
      </c>
      <c r="DF4324" t="s">
        <v>1999</v>
      </c>
      <c r="DG4324">
        <v>0</v>
      </c>
      <c r="DI4324" t="s">
        <v>2000</v>
      </c>
      <c r="DJ4324">
        <v>0</v>
      </c>
      <c r="DL4324" t="s">
        <v>2001</v>
      </c>
      <c r="DM4324">
        <v>0</v>
      </c>
      <c r="DN4324" t="s">
        <v>2002</v>
      </c>
    </row>
    <row r="4325" spans="1:118" x14ac:dyDescent="0.3">
      <c r="A4325" s="3" t="str">
        <f>df3_hackedv2!B4325</f>
        <v>('text', 'ok i need a proof of insurance for my car')</v>
      </c>
      <c r="B4325" s="3" t="str">
        <f>df3_hackedv2!D432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325" s="1" t="str" cm="1">
        <f t="array" ref="C4325">INDEX(G4325:DL4325,MATCH(D4325,G4325:DL4325,0)-1)</f>
        <v xml:space="preserve"> ('getproofofinsurance'</v>
      </c>
      <c r="D4325" s="1">
        <f t="shared" si="68"/>
        <v>1</v>
      </c>
      <c r="E4325" s="1" t="str">
        <f>df3_hackedv2!F4325</f>
        <v>('annotation', 'getproofofinsurance')</v>
      </c>
      <c r="G4325" t="s">
        <v>2583</v>
      </c>
      <c r="H4325" s="5" t="s">
        <v>1965</v>
      </c>
      <c r="I4325" s="5">
        <v>0</v>
      </c>
      <c r="K4325" s="5" t="s">
        <v>1966</v>
      </c>
      <c r="L4325" s="5">
        <v>0</v>
      </c>
      <c r="N4325" s="5" t="s">
        <v>1967</v>
      </c>
      <c r="O4325" s="5">
        <v>0</v>
      </c>
      <c r="Q4325" s="5" t="s">
        <v>1968</v>
      </c>
      <c r="R4325">
        <v>0</v>
      </c>
      <c r="T4325" t="s">
        <v>1969</v>
      </c>
      <c r="U4325">
        <v>0</v>
      </c>
      <c r="W4325" t="s">
        <v>1970</v>
      </c>
      <c r="X4325">
        <v>0</v>
      </c>
      <c r="Z4325" t="s">
        <v>1971</v>
      </c>
      <c r="AA4325">
        <v>0</v>
      </c>
      <c r="AC4325" t="s">
        <v>1972</v>
      </c>
      <c r="AD4325">
        <v>0</v>
      </c>
      <c r="AF4325" t="s">
        <v>1973</v>
      </c>
      <c r="AG4325">
        <v>0</v>
      </c>
      <c r="AI4325" t="s">
        <v>1974</v>
      </c>
      <c r="AJ4325">
        <v>0</v>
      </c>
      <c r="AL4325" t="s">
        <v>1975</v>
      </c>
      <c r="AM4325">
        <v>0</v>
      </c>
      <c r="AO4325" t="s">
        <v>1976</v>
      </c>
      <c r="AP4325">
        <v>0</v>
      </c>
      <c r="AR4325" t="s">
        <v>1977</v>
      </c>
      <c r="AS4325">
        <v>0</v>
      </c>
      <c r="AU4325" t="s">
        <v>1978</v>
      </c>
      <c r="AV4325">
        <v>1</v>
      </c>
      <c r="AX4325" t="s">
        <v>1979</v>
      </c>
      <c r="AY4325">
        <v>0</v>
      </c>
      <c r="BA4325" t="s">
        <v>1980</v>
      </c>
      <c r="BB4325">
        <v>0</v>
      </c>
      <c r="BD4325" t="s">
        <v>1981</v>
      </c>
      <c r="BE4325">
        <v>0</v>
      </c>
      <c r="BG4325" t="s">
        <v>1982</v>
      </c>
      <c r="BH4325">
        <v>0</v>
      </c>
      <c r="BJ4325" t="s">
        <v>1983</v>
      </c>
      <c r="BK4325">
        <v>0</v>
      </c>
      <c r="BM4325" t="s">
        <v>1984</v>
      </c>
      <c r="BN4325">
        <v>0</v>
      </c>
      <c r="BP4325" t="s">
        <v>1985</v>
      </c>
      <c r="BQ4325">
        <v>0</v>
      </c>
      <c r="BS4325" t="s">
        <v>1986</v>
      </c>
      <c r="BT4325">
        <v>0</v>
      </c>
      <c r="BV4325" t="s">
        <v>1987</v>
      </c>
      <c r="BW4325">
        <v>0</v>
      </c>
      <c r="BY4325" t="s">
        <v>1988</v>
      </c>
      <c r="BZ4325">
        <v>0</v>
      </c>
      <c r="CB4325" t="s">
        <v>1989</v>
      </c>
      <c r="CC4325">
        <v>0</v>
      </c>
      <c r="CE4325" t="s">
        <v>1990</v>
      </c>
      <c r="CF4325">
        <v>0</v>
      </c>
      <c r="CH4325" t="s">
        <v>1991</v>
      </c>
      <c r="CI4325">
        <v>0</v>
      </c>
      <c r="CK4325" t="s">
        <v>1992</v>
      </c>
      <c r="CL4325">
        <v>0</v>
      </c>
      <c r="CN4325" t="s">
        <v>1993</v>
      </c>
      <c r="CO4325">
        <v>0</v>
      </c>
      <c r="CQ4325" t="s">
        <v>1994</v>
      </c>
      <c r="CR4325">
        <v>0</v>
      </c>
      <c r="CT4325" t="s">
        <v>1995</v>
      </c>
      <c r="CU4325">
        <v>0</v>
      </c>
      <c r="CW4325" t="s">
        <v>1996</v>
      </c>
      <c r="CX4325">
        <v>0</v>
      </c>
      <c r="CZ4325" t="s">
        <v>1997</v>
      </c>
      <c r="DA4325">
        <v>0</v>
      </c>
      <c r="DC4325" t="s">
        <v>1998</v>
      </c>
      <c r="DD4325">
        <v>0</v>
      </c>
      <c r="DF4325" t="s">
        <v>1999</v>
      </c>
      <c r="DG4325">
        <v>0</v>
      </c>
      <c r="DI4325" t="s">
        <v>2000</v>
      </c>
      <c r="DJ4325">
        <v>0</v>
      </c>
      <c r="DL4325" t="s">
        <v>2001</v>
      </c>
      <c r="DM4325">
        <v>0</v>
      </c>
      <c r="DN4325" t="s">
        <v>2002</v>
      </c>
    </row>
    <row r="4326" spans="1:118" x14ac:dyDescent="0.3">
      <c r="A4326" s="3" t="str">
        <f>df3_hackedv2!B4326</f>
        <v>('text', 'i would like to have 2 signature pizzas')</v>
      </c>
      <c r="B4326" s="3" t="str">
        <f>df3_hackedv2!D4326</f>
        <v>('prediction', [('bookflight', 0.0), ('changeorder', 0.01), ('changeseatassignment', 0.02), ('checkbalance', 0.0), ('checkclaimstatus', 0.0), ('checkoffereligibility', 0.0), ('checkserverstatus', 0.0), ('closeaccount', 0.0), ('disputecharge', 0.0), ('expensereport', 0.0), ('getboardingpass', 0.0), ('getinformationintent', 0.03), ('getpromotions', 0.0), ('getproofofinsurance', 0.0), ('getroutingnumber', 0.0), ('getseatinfo', 0.01), ('orderbreakfastintent', 0.0), ('orderburgerintent', 0.0), ('orderchecks', 0.0), ('orderdessertintent', 0.01), ('orderdrinkintent', 0.11), ('orderpizzaintent', 0.7), ('ordersaladintent', 0.0), ('ordersideintent', 0.0), ('providereceipt', 0.0), ('replacecard', 0.0), ('reportbrokenphone', 0.0), ('reportbrokensoftware', 0.0), ('reportlostcard', 0.0), ('softwareupdate', 0.0), ('startorder', 0.0), ('startserviceintent', 0.04), ('stoporder', 0.0), ('transfermoney', 0.0), ('updateaddress', 0.0), ('upgradeserviceintent', 0.0), ('viewbillsintent', 0.07)])</v>
      </c>
      <c r="C4326" s="1" t="str" cm="1">
        <f t="array" ref="C4326">INDEX(G4326:DL4326,MATCH(D4326,G4326:DL4326,0)-1)</f>
        <v xml:space="preserve"> ('orderpizzaintent'</v>
      </c>
      <c r="D4326" s="1">
        <f t="shared" si="68"/>
        <v>0.7</v>
      </c>
      <c r="E4326" s="1" t="str">
        <f>df3_hackedv2!F4326</f>
        <v>('annotation', 'orderpizzaintent')</v>
      </c>
      <c r="G4326" t="s">
        <v>2583</v>
      </c>
      <c r="H4326" s="5" t="s">
        <v>1965</v>
      </c>
      <c r="I4326" s="5">
        <v>0</v>
      </c>
      <c r="K4326" s="5" t="s">
        <v>1966</v>
      </c>
      <c r="L4326" s="5">
        <v>0.01</v>
      </c>
      <c r="N4326" s="5" t="s">
        <v>1967</v>
      </c>
      <c r="O4326" s="5">
        <v>0.02</v>
      </c>
      <c r="Q4326" s="5" t="s">
        <v>1968</v>
      </c>
      <c r="R4326">
        <v>0</v>
      </c>
      <c r="T4326" t="s">
        <v>1969</v>
      </c>
      <c r="U4326">
        <v>0</v>
      </c>
      <c r="W4326" t="s">
        <v>1970</v>
      </c>
      <c r="X4326">
        <v>0</v>
      </c>
      <c r="Z4326" t="s">
        <v>1971</v>
      </c>
      <c r="AA4326">
        <v>0</v>
      </c>
      <c r="AC4326" t="s">
        <v>1972</v>
      </c>
      <c r="AD4326">
        <v>0</v>
      </c>
      <c r="AF4326" t="s">
        <v>1973</v>
      </c>
      <c r="AG4326">
        <v>0</v>
      </c>
      <c r="AI4326" t="s">
        <v>1974</v>
      </c>
      <c r="AJ4326">
        <v>0</v>
      </c>
      <c r="AL4326" t="s">
        <v>1975</v>
      </c>
      <c r="AM4326">
        <v>0</v>
      </c>
      <c r="AO4326" t="s">
        <v>1976</v>
      </c>
      <c r="AP4326">
        <v>0.03</v>
      </c>
      <c r="AR4326" t="s">
        <v>1977</v>
      </c>
      <c r="AS4326">
        <v>0</v>
      </c>
      <c r="AU4326" t="s">
        <v>1978</v>
      </c>
      <c r="AV4326">
        <v>0</v>
      </c>
      <c r="AX4326" t="s">
        <v>1979</v>
      </c>
      <c r="AY4326">
        <v>0</v>
      </c>
      <c r="BA4326" t="s">
        <v>1980</v>
      </c>
      <c r="BB4326">
        <v>0.01</v>
      </c>
      <c r="BD4326" t="s">
        <v>1981</v>
      </c>
      <c r="BE4326">
        <v>0</v>
      </c>
      <c r="BG4326" t="s">
        <v>1982</v>
      </c>
      <c r="BH4326">
        <v>0</v>
      </c>
      <c r="BJ4326" t="s">
        <v>1983</v>
      </c>
      <c r="BK4326">
        <v>0</v>
      </c>
      <c r="BM4326" t="s">
        <v>1984</v>
      </c>
      <c r="BN4326">
        <v>0.01</v>
      </c>
      <c r="BP4326" t="s">
        <v>1985</v>
      </c>
      <c r="BQ4326">
        <v>0.11</v>
      </c>
      <c r="BS4326" t="s">
        <v>1986</v>
      </c>
      <c r="BT4326">
        <v>0.7</v>
      </c>
      <c r="BV4326" t="s">
        <v>1987</v>
      </c>
      <c r="BW4326">
        <v>0</v>
      </c>
      <c r="BY4326" t="s">
        <v>1988</v>
      </c>
      <c r="BZ4326">
        <v>0</v>
      </c>
      <c r="CB4326" t="s">
        <v>1989</v>
      </c>
      <c r="CC4326">
        <v>0</v>
      </c>
      <c r="CE4326" t="s">
        <v>1990</v>
      </c>
      <c r="CF4326">
        <v>0</v>
      </c>
      <c r="CH4326" t="s">
        <v>1991</v>
      </c>
      <c r="CI4326">
        <v>0</v>
      </c>
      <c r="CK4326" t="s">
        <v>1992</v>
      </c>
      <c r="CL4326">
        <v>0</v>
      </c>
      <c r="CN4326" t="s">
        <v>1993</v>
      </c>
      <c r="CO4326">
        <v>0</v>
      </c>
      <c r="CQ4326" t="s">
        <v>1994</v>
      </c>
      <c r="CR4326">
        <v>0</v>
      </c>
      <c r="CT4326" t="s">
        <v>1995</v>
      </c>
      <c r="CU4326">
        <v>0</v>
      </c>
      <c r="CW4326" t="s">
        <v>1996</v>
      </c>
      <c r="CX4326">
        <v>0.04</v>
      </c>
      <c r="CZ4326" t="s">
        <v>1997</v>
      </c>
      <c r="DA4326">
        <v>0</v>
      </c>
      <c r="DC4326" t="s">
        <v>1998</v>
      </c>
      <c r="DD4326">
        <v>0</v>
      </c>
      <c r="DF4326" t="s">
        <v>1999</v>
      </c>
      <c r="DG4326">
        <v>0</v>
      </c>
      <c r="DI4326" t="s">
        <v>2000</v>
      </c>
      <c r="DJ4326">
        <v>0</v>
      </c>
      <c r="DL4326" t="s">
        <v>2001</v>
      </c>
      <c r="DM4326">
        <v>7.0000000000000007E-2</v>
      </c>
      <c r="DN4326" t="s">
        <v>2002</v>
      </c>
    </row>
    <row r="4327" spans="1:118" x14ac:dyDescent="0.3">
      <c r="A4327" s="3" t="str">
        <f>df3_hackedv2!B4327</f>
        <v>('text', 'i want to know any offer for me')</v>
      </c>
      <c r="B4327" s="3" t="str">
        <f>df3_hackedv2!D4327</f>
        <v>('prediction', [('bookflight', 0.0), ('changeorder', 0.0), ('changeseatassignment', 0.038382512141662876), ('checkbalance', 0.0), ('checkclaimstatus', 0.03), ('checkoffereligibility', 0.0), ('checkserverstatus', 0.01), ('closeaccount', 0.0), ('disputecharge', 0.0), ('expensereport', 0.0), ('getboardingpass', 0.0), ('getinformationintent', 0.01), ('getpromotions', 0.0), ('getproofofinsurance', 0.0), ('getroutingnumber', 0.0), ('getseatinfo', 0.15161748785833712), ('orderbreakfastintent', 0.0), ('orderburgerintent', 0.0), ('orderchecks', 0.01), ('orderdessertintent', 0.0), ('orderdrinkintent', 0.01), ('orderpizzaintent', 0.03), ('ordersaladintent', 0.0), ('ordersideintent', 0.0), ('providereceipt', 0.0), ('replacecard', 0.0), ('reportbrokenphone', 0.0), ('reportbrokensoftware', 0.0), ('reportlostcard', 0.0), ('softwareupdate', 0.0), ('startorder', 0.05), ('startserviceintent', 0.0), ('stoporder', 0.0), ('transfermoney', 0.0), ('updateaddress', 0.0), ('upgradeserviceintent', 0.0), ('viewbillsintent', 0.66)])</v>
      </c>
      <c r="C4327" s="1" t="str" cm="1">
        <f t="array" ref="C4327">INDEX(G4327:DL4327,MATCH(D4327,G4327:DL4327,0)-1)</f>
        <v xml:space="preserve"> ('getseatinfo'</v>
      </c>
      <c r="D4327" s="1">
        <f t="shared" si="68"/>
        <v>0.15161748785833701</v>
      </c>
      <c r="E4327" s="1" t="str">
        <f>df3_hackedv2!F4327</f>
        <v>('annotation', 'getinformationintent')</v>
      </c>
      <c r="G4327" t="s">
        <v>2583</v>
      </c>
      <c r="H4327" s="5" t="s">
        <v>1965</v>
      </c>
      <c r="I4327" s="5">
        <v>0</v>
      </c>
      <c r="K4327" s="5" t="s">
        <v>1966</v>
      </c>
      <c r="L4327" s="5">
        <v>0</v>
      </c>
      <c r="N4327" s="5" t="s">
        <v>1967</v>
      </c>
      <c r="O4327" s="5">
        <v>3.83825121416628E-2</v>
      </c>
      <c r="Q4327" s="5" t="s">
        <v>1968</v>
      </c>
      <c r="R4327">
        <v>0</v>
      </c>
      <c r="T4327" t="s">
        <v>1969</v>
      </c>
      <c r="U4327">
        <v>0.03</v>
      </c>
      <c r="W4327" t="s">
        <v>1970</v>
      </c>
      <c r="X4327">
        <v>0</v>
      </c>
      <c r="Z4327" t="s">
        <v>1971</v>
      </c>
      <c r="AA4327">
        <v>0.01</v>
      </c>
      <c r="AC4327" t="s">
        <v>1972</v>
      </c>
      <c r="AD4327">
        <v>0</v>
      </c>
      <c r="AF4327" t="s">
        <v>1973</v>
      </c>
      <c r="AG4327">
        <v>0</v>
      </c>
      <c r="AI4327" t="s">
        <v>1974</v>
      </c>
      <c r="AJ4327">
        <v>0</v>
      </c>
      <c r="AL4327" t="s">
        <v>1975</v>
      </c>
      <c r="AM4327">
        <v>0</v>
      </c>
      <c r="AO4327" t="s">
        <v>1976</v>
      </c>
      <c r="AP4327">
        <v>0.01</v>
      </c>
      <c r="AR4327" t="s">
        <v>1977</v>
      </c>
      <c r="AS4327">
        <v>0</v>
      </c>
      <c r="AU4327" t="s">
        <v>1978</v>
      </c>
      <c r="AV4327">
        <v>0</v>
      </c>
      <c r="AX4327" t="s">
        <v>1979</v>
      </c>
      <c r="AY4327">
        <v>0</v>
      </c>
      <c r="BA4327" t="s">
        <v>1980</v>
      </c>
      <c r="BB4327">
        <v>0.15161748785833701</v>
      </c>
      <c r="BD4327" t="s">
        <v>1981</v>
      </c>
      <c r="BE4327">
        <v>0</v>
      </c>
      <c r="BG4327" t="s">
        <v>1982</v>
      </c>
      <c r="BH4327">
        <v>0</v>
      </c>
      <c r="BJ4327" t="s">
        <v>1983</v>
      </c>
      <c r="BK4327">
        <v>0.01</v>
      </c>
      <c r="BM4327" t="s">
        <v>1984</v>
      </c>
      <c r="BN4327">
        <v>0</v>
      </c>
      <c r="BP4327" t="s">
        <v>1985</v>
      </c>
      <c r="BQ4327">
        <v>0.01</v>
      </c>
      <c r="BS4327" t="s">
        <v>1986</v>
      </c>
      <c r="BT4327">
        <v>0.03</v>
      </c>
      <c r="BV4327" t="s">
        <v>1987</v>
      </c>
      <c r="BW4327">
        <v>0</v>
      </c>
      <c r="BY4327" t="s">
        <v>1988</v>
      </c>
      <c r="BZ4327">
        <v>0</v>
      </c>
      <c r="CB4327" t="s">
        <v>1989</v>
      </c>
      <c r="CC4327">
        <v>0</v>
      </c>
      <c r="CE4327" t="s">
        <v>1990</v>
      </c>
      <c r="CF4327">
        <v>0</v>
      </c>
      <c r="CH4327" t="s">
        <v>1991</v>
      </c>
      <c r="CI4327">
        <v>0</v>
      </c>
      <c r="CK4327" t="s">
        <v>1992</v>
      </c>
      <c r="CL4327">
        <v>0</v>
      </c>
      <c r="CN4327" t="s">
        <v>1993</v>
      </c>
      <c r="CO4327">
        <v>0</v>
      </c>
      <c r="CQ4327" t="s">
        <v>1994</v>
      </c>
      <c r="CR4327">
        <v>0</v>
      </c>
      <c r="CT4327" t="s">
        <v>1995</v>
      </c>
      <c r="CU4327">
        <v>0.05</v>
      </c>
      <c r="CW4327" t="s">
        <v>1996</v>
      </c>
      <c r="CX4327">
        <v>0</v>
      </c>
      <c r="CZ4327" t="s">
        <v>1997</v>
      </c>
      <c r="DA4327">
        <v>0</v>
      </c>
      <c r="DC4327" t="s">
        <v>1998</v>
      </c>
      <c r="DD4327">
        <v>0</v>
      </c>
      <c r="DF4327" t="s">
        <v>1999</v>
      </c>
      <c r="DG4327">
        <v>0</v>
      </c>
      <c r="DI4327" t="s">
        <v>2000</v>
      </c>
      <c r="DJ4327">
        <v>0</v>
      </c>
      <c r="DL4327" t="s">
        <v>2001</v>
      </c>
      <c r="DM4327">
        <v>0.66</v>
      </c>
      <c r="DN4327" t="s">
        <v>2002</v>
      </c>
    </row>
    <row r="4328" spans="1:118" x14ac:dyDescent="0.3">
      <c r="A4328" s="3" t="str">
        <f>df3_hackedv2!B4328</f>
        <v>('text', 'i want pizza')</v>
      </c>
      <c r="B4328" s="3" t="str">
        <f>df3_hackedv2!D432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1), ('orderpizzaintent', 0.92), ('ordersaladintent', 0.0), ('ordersideintent', 0.0), ('providereceipt', 0.0), ('replacecard', 0.0), ('reportbrokenphone', 0.0), ('reportbrokensoftware', 0.0), ('reportlostcard', 0.0), ('softwareupdate', 0.0), ('startorder', 0.01), ('startserviceintent', 0.0), ('stoporder', 0.0), ('transfermoney', 0.0), ('updateaddress', 0.01), ('upgradeserviceintent', 0.0), ('viewbillsintent', 0.05)])</v>
      </c>
      <c r="C4328" s="1" t="str" cm="1">
        <f t="array" ref="C4328">INDEX(G4328:DL4328,MATCH(D4328,G4328:DL4328,0)-1)</f>
        <v xml:space="preserve"> ('orderpizzaintent'</v>
      </c>
      <c r="D4328" s="1">
        <f t="shared" si="68"/>
        <v>0.92</v>
      </c>
      <c r="E4328" s="1" t="str">
        <f>df3_hackedv2!F4328</f>
        <v>('annotation', 'orderpizzaintent')</v>
      </c>
      <c r="G4328" t="s">
        <v>2583</v>
      </c>
      <c r="H4328" s="5" t="s">
        <v>1965</v>
      </c>
      <c r="I4328" s="5">
        <v>0</v>
      </c>
      <c r="K4328" s="5" t="s">
        <v>1966</v>
      </c>
      <c r="L4328" s="5">
        <v>0</v>
      </c>
      <c r="N4328" s="5" t="s">
        <v>1967</v>
      </c>
      <c r="O4328" s="5">
        <v>0</v>
      </c>
      <c r="Q4328" s="5" t="s">
        <v>1968</v>
      </c>
      <c r="R4328">
        <v>0</v>
      </c>
      <c r="T4328" t="s">
        <v>1969</v>
      </c>
      <c r="U4328">
        <v>0</v>
      </c>
      <c r="W4328" t="s">
        <v>1970</v>
      </c>
      <c r="X4328">
        <v>0</v>
      </c>
      <c r="Z4328" t="s">
        <v>1971</v>
      </c>
      <c r="AA4328">
        <v>0</v>
      </c>
      <c r="AC4328" t="s">
        <v>1972</v>
      </c>
      <c r="AD4328">
        <v>0</v>
      </c>
      <c r="AF4328" t="s">
        <v>1973</v>
      </c>
      <c r="AG4328">
        <v>0</v>
      </c>
      <c r="AI4328" t="s">
        <v>1974</v>
      </c>
      <c r="AJ4328">
        <v>0</v>
      </c>
      <c r="AL4328" t="s">
        <v>1975</v>
      </c>
      <c r="AM4328">
        <v>0</v>
      </c>
      <c r="AO4328" t="s">
        <v>1976</v>
      </c>
      <c r="AP4328">
        <v>0</v>
      </c>
      <c r="AR4328" t="s">
        <v>1977</v>
      </c>
      <c r="AS4328">
        <v>0</v>
      </c>
      <c r="AU4328" t="s">
        <v>1978</v>
      </c>
      <c r="AV4328">
        <v>0</v>
      </c>
      <c r="AX4328" t="s">
        <v>1979</v>
      </c>
      <c r="AY4328">
        <v>0</v>
      </c>
      <c r="BA4328" t="s">
        <v>1980</v>
      </c>
      <c r="BB4328">
        <v>0</v>
      </c>
      <c r="BD4328" t="s">
        <v>1981</v>
      </c>
      <c r="BE4328">
        <v>0</v>
      </c>
      <c r="BG4328" t="s">
        <v>1982</v>
      </c>
      <c r="BH4328">
        <v>0</v>
      </c>
      <c r="BJ4328" t="s">
        <v>1983</v>
      </c>
      <c r="BK4328">
        <v>0</v>
      </c>
      <c r="BM4328" t="s">
        <v>1984</v>
      </c>
      <c r="BN4328">
        <v>0</v>
      </c>
      <c r="BP4328" t="s">
        <v>1985</v>
      </c>
      <c r="BQ4328">
        <v>0.01</v>
      </c>
      <c r="BS4328" t="s">
        <v>1986</v>
      </c>
      <c r="BT4328">
        <v>0.92</v>
      </c>
      <c r="BV4328" t="s">
        <v>1987</v>
      </c>
      <c r="BW4328">
        <v>0</v>
      </c>
      <c r="BY4328" t="s">
        <v>1988</v>
      </c>
      <c r="BZ4328">
        <v>0</v>
      </c>
      <c r="CB4328" t="s">
        <v>1989</v>
      </c>
      <c r="CC4328">
        <v>0</v>
      </c>
      <c r="CE4328" t="s">
        <v>1990</v>
      </c>
      <c r="CF4328">
        <v>0</v>
      </c>
      <c r="CH4328" t="s">
        <v>1991</v>
      </c>
      <c r="CI4328">
        <v>0</v>
      </c>
      <c r="CK4328" t="s">
        <v>1992</v>
      </c>
      <c r="CL4328">
        <v>0</v>
      </c>
      <c r="CN4328" t="s">
        <v>1993</v>
      </c>
      <c r="CO4328">
        <v>0</v>
      </c>
      <c r="CQ4328" t="s">
        <v>1994</v>
      </c>
      <c r="CR4328">
        <v>0</v>
      </c>
      <c r="CT4328" t="s">
        <v>1995</v>
      </c>
      <c r="CU4328">
        <v>0.01</v>
      </c>
      <c r="CW4328" t="s">
        <v>1996</v>
      </c>
      <c r="CX4328">
        <v>0</v>
      </c>
      <c r="CZ4328" t="s">
        <v>1997</v>
      </c>
      <c r="DA4328">
        <v>0</v>
      </c>
      <c r="DC4328" t="s">
        <v>1998</v>
      </c>
      <c r="DD4328">
        <v>0</v>
      </c>
      <c r="DF4328" t="s">
        <v>1999</v>
      </c>
      <c r="DG4328">
        <v>0.01</v>
      </c>
      <c r="DI4328" t="s">
        <v>2000</v>
      </c>
      <c r="DJ4328">
        <v>0</v>
      </c>
      <c r="DL4328" t="s">
        <v>2001</v>
      </c>
      <c r="DM4328">
        <v>0.05</v>
      </c>
      <c r="DN4328" t="s">
        <v>2002</v>
      </c>
    </row>
    <row r="4329" spans="1:118" x14ac:dyDescent="0.3">
      <c r="A4329" s="3" t="str">
        <f>df3_hackedv2!B4329</f>
        <v>('text', 'i already booked a ticket but i change this seat')</v>
      </c>
      <c r="B4329" s="3" t="str">
        <f>df3_hackedv2!D4329</f>
        <v>('prediction', [('bookflight', 0.20049889489595366), ('changeorder', 0.0), ('changeseatassignment', 0.7995011051040462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329" s="1" t="str" cm="1">
        <f t="array" ref="C4329">INDEX(G4329:DL4329,MATCH(D4329,G4329:DL4329,0)-1)</f>
        <v xml:space="preserve"> ('changeseatassignment'</v>
      </c>
      <c r="D4329" s="1">
        <f t="shared" si="68"/>
        <v>0.79950110510404604</v>
      </c>
      <c r="E4329" s="1" t="str">
        <f>df3_hackedv2!F4329</f>
        <v>('annotation', 'changeseatassignment')</v>
      </c>
      <c r="G4329" t="s">
        <v>2583</v>
      </c>
      <c r="H4329" s="5" t="s">
        <v>1965</v>
      </c>
      <c r="I4329" s="5">
        <v>0.20049889489595299</v>
      </c>
      <c r="K4329" s="5" t="s">
        <v>1966</v>
      </c>
      <c r="L4329" s="5">
        <v>0</v>
      </c>
      <c r="N4329" s="5" t="s">
        <v>1967</v>
      </c>
      <c r="O4329" s="5">
        <v>0.79950110510404604</v>
      </c>
      <c r="Q4329" s="5" t="s">
        <v>1968</v>
      </c>
      <c r="R4329">
        <v>0</v>
      </c>
      <c r="T4329" t="s">
        <v>1969</v>
      </c>
      <c r="U4329">
        <v>0</v>
      </c>
      <c r="W4329" t="s">
        <v>1970</v>
      </c>
      <c r="X4329">
        <v>0</v>
      </c>
      <c r="Z4329" t="s">
        <v>1971</v>
      </c>
      <c r="AA4329">
        <v>0</v>
      </c>
      <c r="AC4329" t="s">
        <v>1972</v>
      </c>
      <c r="AD4329">
        <v>0</v>
      </c>
      <c r="AF4329" t="s">
        <v>1973</v>
      </c>
      <c r="AG4329">
        <v>0</v>
      </c>
      <c r="AI4329" t="s">
        <v>1974</v>
      </c>
      <c r="AJ4329">
        <v>0</v>
      </c>
      <c r="AL4329" t="s">
        <v>1975</v>
      </c>
      <c r="AM4329">
        <v>0</v>
      </c>
      <c r="AO4329" t="s">
        <v>1976</v>
      </c>
      <c r="AP4329">
        <v>0</v>
      </c>
      <c r="AR4329" t="s">
        <v>1977</v>
      </c>
      <c r="AS4329">
        <v>0</v>
      </c>
      <c r="AU4329" t="s">
        <v>1978</v>
      </c>
      <c r="AV4329">
        <v>0</v>
      </c>
      <c r="AX4329" t="s">
        <v>1979</v>
      </c>
      <c r="AY4329">
        <v>0</v>
      </c>
      <c r="BA4329" t="s">
        <v>1980</v>
      </c>
      <c r="BB4329">
        <v>0</v>
      </c>
      <c r="BD4329" t="s">
        <v>1981</v>
      </c>
      <c r="BE4329">
        <v>0</v>
      </c>
      <c r="BG4329" t="s">
        <v>1982</v>
      </c>
      <c r="BH4329">
        <v>0</v>
      </c>
      <c r="BJ4329" t="s">
        <v>1983</v>
      </c>
      <c r="BK4329">
        <v>0</v>
      </c>
      <c r="BM4329" t="s">
        <v>1984</v>
      </c>
      <c r="BN4329">
        <v>0</v>
      </c>
      <c r="BP4329" t="s">
        <v>1985</v>
      </c>
      <c r="BQ4329">
        <v>0</v>
      </c>
      <c r="BS4329" t="s">
        <v>1986</v>
      </c>
      <c r="BT4329">
        <v>0</v>
      </c>
      <c r="BV4329" t="s">
        <v>1987</v>
      </c>
      <c r="BW4329">
        <v>0</v>
      </c>
      <c r="BY4329" t="s">
        <v>1988</v>
      </c>
      <c r="BZ4329">
        <v>0</v>
      </c>
      <c r="CB4329" t="s">
        <v>1989</v>
      </c>
      <c r="CC4329">
        <v>0</v>
      </c>
      <c r="CE4329" t="s">
        <v>1990</v>
      </c>
      <c r="CF4329">
        <v>0</v>
      </c>
      <c r="CH4329" t="s">
        <v>1991</v>
      </c>
      <c r="CI4329">
        <v>0</v>
      </c>
      <c r="CK4329" t="s">
        <v>1992</v>
      </c>
      <c r="CL4329">
        <v>0</v>
      </c>
      <c r="CN4329" t="s">
        <v>1993</v>
      </c>
      <c r="CO4329">
        <v>0</v>
      </c>
      <c r="CQ4329" t="s">
        <v>1994</v>
      </c>
      <c r="CR4329">
        <v>0</v>
      </c>
      <c r="CT4329" t="s">
        <v>1995</v>
      </c>
      <c r="CU4329">
        <v>0</v>
      </c>
      <c r="CW4329" t="s">
        <v>1996</v>
      </c>
      <c r="CX4329">
        <v>0</v>
      </c>
      <c r="CZ4329" t="s">
        <v>1997</v>
      </c>
      <c r="DA4329">
        <v>0</v>
      </c>
      <c r="DC4329" t="s">
        <v>1998</v>
      </c>
      <c r="DD4329">
        <v>0</v>
      </c>
      <c r="DF4329" t="s">
        <v>1999</v>
      </c>
      <c r="DG4329">
        <v>0</v>
      </c>
      <c r="DI4329" t="s">
        <v>2000</v>
      </c>
      <c r="DJ4329">
        <v>0</v>
      </c>
      <c r="DL4329" t="s">
        <v>2001</v>
      </c>
      <c r="DM4329">
        <v>0</v>
      </c>
      <c r="DN4329" t="s">
        <v>2002</v>
      </c>
    </row>
    <row r="4330" spans="1:118" x14ac:dyDescent="0.3">
      <c r="A4330" s="3" t="str">
        <f>df3_hackedv2!B4330</f>
        <v>('text', 'i need 2 veg out pizza')</v>
      </c>
      <c r="B4330" s="3" t="str">
        <f>df3_hackedv2!D433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1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330" s="1" t="str" cm="1">
        <f t="array" ref="C4330">INDEX(G4330:DL4330,MATCH(D4330,G4330:DL4330,0)-1)</f>
        <v xml:space="preserve"> ('orderpizzaintent'</v>
      </c>
      <c r="D4330" s="1">
        <f t="shared" si="68"/>
        <v>1</v>
      </c>
      <c r="E4330" s="1" t="str">
        <f>df3_hackedv2!F4330</f>
        <v>('annotation', 'orderpizzaintent')</v>
      </c>
      <c r="G4330" t="s">
        <v>2583</v>
      </c>
      <c r="H4330" s="5" t="s">
        <v>1965</v>
      </c>
      <c r="I4330" s="5">
        <v>0</v>
      </c>
      <c r="K4330" s="5" t="s">
        <v>1966</v>
      </c>
      <c r="L4330" s="5">
        <v>0</v>
      </c>
      <c r="N4330" s="5" t="s">
        <v>1967</v>
      </c>
      <c r="O4330" s="5">
        <v>0</v>
      </c>
      <c r="Q4330" s="5" t="s">
        <v>1968</v>
      </c>
      <c r="R4330">
        <v>0</v>
      </c>
      <c r="T4330" t="s">
        <v>1969</v>
      </c>
      <c r="U4330">
        <v>0</v>
      </c>
      <c r="W4330" t="s">
        <v>1970</v>
      </c>
      <c r="X4330">
        <v>0</v>
      </c>
      <c r="Z4330" t="s">
        <v>1971</v>
      </c>
      <c r="AA4330">
        <v>0</v>
      </c>
      <c r="AC4330" t="s">
        <v>1972</v>
      </c>
      <c r="AD4330">
        <v>0</v>
      </c>
      <c r="AF4330" t="s">
        <v>1973</v>
      </c>
      <c r="AG4330">
        <v>0</v>
      </c>
      <c r="AI4330" t="s">
        <v>1974</v>
      </c>
      <c r="AJ4330">
        <v>0</v>
      </c>
      <c r="AL4330" t="s">
        <v>1975</v>
      </c>
      <c r="AM4330">
        <v>0</v>
      </c>
      <c r="AO4330" t="s">
        <v>1976</v>
      </c>
      <c r="AP4330">
        <v>0</v>
      </c>
      <c r="AR4330" t="s">
        <v>1977</v>
      </c>
      <c r="AS4330">
        <v>0</v>
      </c>
      <c r="AU4330" t="s">
        <v>1978</v>
      </c>
      <c r="AV4330">
        <v>0</v>
      </c>
      <c r="AX4330" t="s">
        <v>1979</v>
      </c>
      <c r="AY4330">
        <v>0</v>
      </c>
      <c r="BA4330" t="s">
        <v>1980</v>
      </c>
      <c r="BB4330">
        <v>0</v>
      </c>
      <c r="BD4330" t="s">
        <v>1981</v>
      </c>
      <c r="BE4330">
        <v>0</v>
      </c>
      <c r="BG4330" t="s">
        <v>1982</v>
      </c>
      <c r="BH4330">
        <v>0</v>
      </c>
      <c r="BJ4330" t="s">
        <v>1983</v>
      </c>
      <c r="BK4330">
        <v>0</v>
      </c>
      <c r="BM4330" t="s">
        <v>1984</v>
      </c>
      <c r="BN4330">
        <v>0</v>
      </c>
      <c r="BP4330" t="s">
        <v>1985</v>
      </c>
      <c r="BQ4330">
        <v>0</v>
      </c>
      <c r="BS4330" t="s">
        <v>1986</v>
      </c>
      <c r="BT4330">
        <v>1</v>
      </c>
      <c r="BV4330" t="s">
        <v>1987</v>
      </c>
      <c r="BW4330">
        <v>0</v>
      </c>
      <c r="BY4330" t="s">
        <v>1988</v>
      </c>
      <c r="BZ4330">
        <v>0</v>
      </c>
      <c r="CB4330" t="s">
        <v>1989</v>
      </c>
      <c r="CC4330">
        <v>0</v>
      </c>
      <c r="CE4330" t="s">
        <v>1990</v>
      </c>
      <c r="CF4330">
        <v>0</v>
      </c>
      <c r="CH4330" t="s">
        <v>1991</v>
      </c>
      <c r="CI4330">
        <v>0</v>
      </c>
      <c r="CK4330" t="s">
        <v>1992</v>
      </c>
      <c r="CL4330">
        <v>0</v>
      </c>
      <c r="CN4330" t="s">
        <v>1993</v>
      </c>
      <c r="CO4330">
        <v>0</v>
      </c>
      <c r="CQ4330" t="s">
        <v>1994</v>
      </c>
      <c r="CR4330">
        <v>0</v>
      </c>
      <c r="CT4330" t="s">
        <v>1995</v>
      </c>
      <c r="CU4330">
        <v>0</v>
      </c>
      <c r="CW4330" t="s">
        <v>1996</v>
      </c>
      <c r="CX4330">
        <v>0</v>
      </c>
      <c r="CZ4330" t="s">
        <v>1997</v>
      </c>
      <c r="DA4330">
        <v>0</v>
      </c>
      <c r="DC4330" t="s">
        <v>1998</v>
      </c>
      <c r="DD4330">
        <v>0</v>
      </c>
      <c r="DF4330" t="s">
        <v>1999</v>
      </c>
      <c r="DG4330">
        <v>0</v>
      </c>
      <c r="DI4330" t="s">
        <v>2000</v>
      </c>
      <c r="DJ4330">
        <v>0</v>
      </c>
      <c r="DL4330" t="s">
        <v>2001</v>
      </c>
      <c r="DM4330">
        <v>0</v>
      </c>
      <c r="DN4330" t="s">
        <v>2002</v>
      </c>
    </row>
    <row r="4331" spans="1:118" x14ac:dyDescent="0.3">
      <c r="A4331" s="3" t="str">
        <f>df3_hackedv2!B4331</f>
        <v>('text', 'yeah i want boarding pass for my travel')</v>
      </c>
      <c r="B4331" s="3" t="str">
        <f>df3_hackedv2!D433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14), ('getboardingpass', 0.86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331" s="1" t="str" cm="1">
        <f t="array" ref="C4331">INDEX(G4331:DL4331,MATCH(D4331,G4331:DL4331,0)-1)</f>
        <v xml:space="preserve"> ('getboardingpass'</v>
      </c>
      <c r="D4331" s="1">
        <f t="shared" si="68"/>
        <v>0.86</v>
      </c>
      <c r="E4331" s="1" t="str">
        <f>df3_hackedv2!F4331</f>
        <v>('annotation', 'getboardingpass')</v>
      </c>
      <c r="G4331" t="s">
        <v>2583</v>
      </c>
      <c r="H4331" s="5" t="s">
        <v>1965</v>
      </c>
      <c r="I4331" s="5">
        <v>0</v>
      </c>
      <c r="K4331" s="5" t="s">
        <v>1966</v>
      </c>
      <c r="L4331" s="5">
        <v>0</v>
      </c>
      <c r="N4331" s="5" t="s">
        <v>1967</v>
      </c>
      <c r="O4331" s="5">
        <v>0</v>
      </c>
      <c r="Q4331" s="5" t="s">
        <v>1968</v>
      </c>
      <c r="R4331">
        <v>0</v>
      </c>
      <c r="T4331" t="s">
        <v>1969</v>
      </c>
      <c r="U4331">
        <v>0</v>
      </c>
      <c r="W4331" t="s">
        <v>1970</v>
      </c>
      <c r="X4331">
        <v>0</v>
      </c>
      <c r="Z4331" t="s">
        <v>1971</v>
      </c>
      <c r="AA4331">
        <v>0</v>
      </c>
      <c r="AC4331" t="s">
        <v>1972</v>
      </c>
      <c r="AD4331">
        <v>0</v>
      </c>
      <c r="AF4331" t="s">
        <v>1973</v>
      </c>
      <c r="AG4331">
        <v>0</v>
      </c>
      <c r="AI4331" t="s">
        <v>1974</v>
      </c>
      <c r="AJ4331">
        <v>0.14000000000000001</v>
      </c>
      <c r="AL4331" t="s">
        <v>1975</v>
      </c>
      <c r="AM4331">
        <v>0.86</v>
      </c>
      <c r="AO4331" t="s">
        <v>1976</v>
      </c>
      <c r="AP4331">
        <v>0</v>
      </c>
      <c r="AR4331" t="s">
        <v>1977</v>
      </c>
      <c r="AS4331">
        <v>0</v>
      </c>
      <c r="AU4331" t="s">
        <v>1978</v>
      </c>
      <c r="AV4331">
        <v>0</v>
      </c>
      <c r="AX4331" t="s">
        <v>1979</v>
      </c>
      <c r="AY4331">
        <v>0</v>
      </c>
      <c r="BA4331" t="s">
        <v>1980</v>
      </c>
      <c r="BB4331">
        <v>0</v>
      </c>
      <c r="BD4331" t="s">
        <v>1981</v>
      </c>
      <c r="BE4331">
        <v>0</v>
      </c>
      <c r="BG4331" t="s">
        <v>1982</v>
      </c>
      <c r="BH4331">
        <v>0</v>
      </c>
      <c r="BJ4331" t="s">
        <v>1983</v>
      </c>
      <c r="BK4331">
        <v>0</v>
      </c>
      <c r="BM4331" t="s">
        <v>1984</v>
      </c>
      <c r="BN4331">
        <v>0</v>
      </c>
      <c r="BP4331" t="s">
        <v>1985</v>
      </c>
      <c r="BQ4331">
        <v>0</v>
      </c>
      <c r="BS4331" t="s">
        <v>1986</v>
      </c>
      <c r="BT4331">
        <v>0</v>
      </c>
      <c r="BV4331" t="s">
        <v>1987</v>
      </c>
      <c r="BW4331">
        <v>0</v>
      </c>
      <c r="BY4331" t="s">
        <v>1988</v>
      </c>
      <c r="BZ4331">
        <v>0</v>
      </c>
      <c r="CB4331" t="s">
        <v>1989</v>
      </c>
      <c r="CC4331">
        <v>0</v>
      </c>
      <c r="CE4331" t="s">
        <v>1990</v>
      </c>
      <c r="CF4331">
        <v>0</v>
      </c>
      <c r="CH4331" t="s">
        <v>1991</v>
      </c>
      <c r="CI4331">
        <v>0</v>
      </c>
      <c r="CK4331" t="s">
        <v>1992</v>
      </c>
      <c r="CL4331">
        <v>0</v>
      </c>
      <c r="CN4331" t="s">
        <v>1993</v>
      </c>
      <c r="CO4331">
        <v>0</v>
      </c>
      <c r="CQ4331" t="s">
        <v>1994</v>
      </c>
      <c r="CR4331">
        <v>0</v>
      </c>
      <c r="CT4331" t="s">
        <v>1995</v>
      </c>
      <c r="CU4331">
        <v>0</v>
      </c>
      <c r="CW4331" t="s">
        <v>1996</v>
      </c>
      <c r="CX4331">
        <v>0</v>
      </c>
      <c r="CZ4331" t="s">
        <v>1997</v>
      </c>
      <c r="DA4331">
        <v>0</v>
      </c>
      <c r="DC4331" t="s">
        <v>1998</v>
      </c>
      <c r="DD4331">
        <v>0</v>
      </c>
      <c r="DF4331" t="s">
        <v>1999</v>
      </c>
      <c r="DG4331">
        <v>0</v>
      </c>
      <c r="DI4331" t="s">
        <v>2000</v>
      </c>
      <c r="DJ4331">
        <v>0</v>
      </c>
      <c r="DL4331" t="s">
        <v>2001</v>
      </c>
      <c r="DM4331">
        <v>0</v>
      </c>
      <c r="DN4331" t="s">
        <v>2002</v>
      </c>
    </row>
    <row r="4332" spans="1:118" x14ac:dyDescent="0.3">
      <c r="A4332" s="3" t="str">
        <f>df3_hackedv2!B4332</f>
        <v>('text', 'i want to purchase a new cable')</v>
      </c>
      <c r="B4332" s="3" t="str">
        <f>df3_hackedv2!D433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4332" s="1" t="str" cm="1">
        <f t="array" ref="C4332">INDEX(G4332:DL4332,MATCH(D4332,G4332:DL4332,0)-1)</f>
        <v xml:space="preserve"> ('startserviceintent'</v>
      </c>
      <c r="D4332" s="1">
        <f t="shared" si="68"/>
        <v>1</v>
      </c>
      <c r="E4332" s="1" t="str">
        <f>df3_hackedv2!F4332</f>
        <v>('annotation', 'startserviceintent')</v>
      </c>
      <c r="G4332" t="s">
        <v>2583</v>
      </c>
      <c r="H4332" s="5" t="s">
        <v>1965</v>
      </c>
      <c r="I4332" s="5">
        <v>0</v>
      </c>
      <c r="K4332" s="5" t="s">
        <v>1966</v>
      </c>
      <c r="L4332" s="5">
        <v>0</v>
      </c>
      <c r="N4332" s="5" t="s">
        <v>1967</v>
      </c>
      <c r="O4332" s="5">
        <v>0</v>
      </c>
      <c r="Q4332" s="5" t="s">
        <v>1968</v>
      </c>
      <c r="R4332">
        <v>0</v>
      </c>
      <c r="T4332" t="s">
        <v>1969</v>
      </c>
      <c r="U4332">
        <v>0</v>
      </c>
      <c r="W4332" t="s">
        <v>1970</v>
      </c>
      <c r="X4332">
        <v>0</v>
      </c>
      <c r="Z4332" t="s">
        <v>1971</v>
      </c>
      <c r="AA4332">
        <v>0</v>
      </c>
      <c r="AC4332" t="s">
        <v>1972</v>
      </c>
      <c r="AD4332">
        <v>0</v>
      </c>
      <c r="AF4332" t="s">
        <v>1973</v>
      </c>
      <c r="AG4332">
        <v>0</v>
      </c>
      <c r="AI4332" t="s">
        <v>1974</v>
      </c>
      <c r="AJ4332">
        <v>0</v>
      </c>
      <c r="AL4332" t="s">
        <v>1975</v>
      </c>
      <c r="AM4332">
        <v>0</v>
      </c>
      <c r="AO4332" t="s">
        <v>1976</v>
      </c>
      <c r="AP4332">
        <v>0</v>
      </c>
      <c r="AR4332" t="s">
        <v>1977</v>
      </c>
      <c r="AS4332">
        <v>0</v>
      </c>
      <c r="AU4332" t="s">
        <v>1978</v>
      </c>
      <c r="AV4332">
        <v>0</v>
      </c>
      <c r="AX4332" t="s">
        <v>1979</v>
      </c>
      <c r="AY4332">
        <v>0</v>
      </c>
      <c r="BA4332" t="s">
        <v>1980</v>
      </c>
      <c r="BB4332">
        <v>0</v>
      </c>
      <c r="BD4332" t="s">
        <v>1981</v>
      </c>
      <c r="BE4332">
        <v>0</v>
      </c>
      <c r="BG4332" t="s">
        <v>1982</v>
      </c>
      <c r="BH4332">
        <v>0</v>
      </c>
      <c r="BJ4332" t="s">
        <v>1983</v>
      </c>
      <c r="BK4332">
        <v>0</v>
      </c>
      <c r="BM4332" t="s">
        <v>1984</v>
      </c>
      <c r="BN4332">
        <v>0</v>
      </c>
      <c r="BP4332" t="s">
        <v>1985</v>
      </c>
      <c r="BQ4332">
        <v>0</v>
      </c>
      <c r="BS4332" t="s">
        <v>1986</v>
      </c>
      <c r="BT4332">
        <v>0</v>
      </c>
      <c r="BV4332" t="s">
        <v>1987</v>
      </c>
      <c r="BW4332">
        <v>0</v>
      </c>
      <c r="BY4332" t="s">
        <v>1988</v>
      </c>
      <c r="BZ4332">
        <v>0</v>
      </c>
      <c r="CB4332" t="s">
        <v>1989</v>
      </c>
      <c r="CC4332">
        <v>0</v>
      </c>
      <c r="CE4332" t="s">
        <v>1990</v>
      </c>
      <c r="CF4332">
        <v>0</v>
      </c>
      <c r="CH4332" t="s">
        <v>1991</v>
      </c>
      <c r="CI4332">
        <v>0</v>
      </c>
      <c r="CK4332" t="s">
        <v>1992</v>
      </c>
      <c r="CL4332">
        <v>0</v>
      </c>
      <c r="CN4332" t="s">
        <v>1993</v>
      </c>
      <c r="CO4332">
        <v>0</v>
      </c>
      <c r="CQ4332" t="s">
        <v>1994</v>
      </c>
      <c r="CR4332">
        <v>0</v>
      </c>
      <c r="CT4332" t="s">
        <v>1995</v>
      </c>
      <c r="CU4332">
        <v>0</v>
      </c>
      <c r="CW4332" t="s">
        <v>1996</v>
      </c>
      <c r="CX4332">
        <v>1</v>
      </c>
      <c r="CZ4332" t="s">
        <v>1997</v>
      </c>
      <c r="DA4332">
        <v>0</v>
      </c>
      <c r="DC4332" t="s">
        <v>1998</v>
      </c>
      <c r="DD4332">
        <v>0</v>
      </c>
      <c r="DF4332" t="s">
        <v>1999</v>
      </c>
      <c r="DG4332">
        <v>0</v>
      </c>
      <c r="DI4332" t="s">
        <v>2000</v>
      </c>
      <c r="DJ4332">
        <v>0</v>
      </c>
      <c r="DL4332" t="s">
        <v>2001</v>
      </c>
      <c r="DM4332">
        <v>0</v>
      </c>
      <c r="DN4332" t="s">
        <v>2002</v>
      </c>
    </row>
    <row r="4333" spans="1:118" x14ac:dyDescent="0.3">
      <c r="A4333" s="3" t="str">
        <f>df3_hackedv2!B4333</f>
        <v>('text', 'i need know my account balance and any amount credited yesterday')</v>
      </c>
      <c r="B4333" s="3" t="str">
        <f>df3_hackedv2!D4333</f>
        <v>('prediction', [('bookflight', 0.0), ('changeorder', 0.0), ('changeseatassignment', 0.0), ('checkbalance', 0.99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1), ('upgradeserviceintent', 0.0), ('viewbillsintent', 0.0)])</v>
      </c>
      <c r="C4333" s="1" t="str" cm="1">
        <f t="array" ref="C4333">INDEX(G4333:DL4333,MATCH(D4333,G4333:DL4333,0)-1)</f>
        <v xml:space="preserve"> ('checkbalance'</v>
      </c>
      <c r="D4333" s="1">
        <f t="shared" si="68"/>
        <v>0.99</v>
      </c>
      <c r="E4333" s="1" t="str">
        <f>df3_hackedv2!F4333</f>
        <v>('annotation', 'checkbalance')</v>
      </c>
      <c r="G4333" t="s">
        <v>2583</v>
      </c>
      <c r="H4333" s="5" t="s">
        <v>1965</v>
      </c>
      <c r="I4333" s="5">
        <v>0</v>
      </c>
      <c r="K4333" s="5" t="s">
        <v>1966</v>
      </c>
      <c r="L4333" s="5">
        <v>0</v>
      </c>
      <c r="N4333" s="5" t="s">
        <v>1967</v>
      </c>
      <c r="O4333" s="5">
        <v>0</v>
      </c>
      <c r="Q4333" s="5" t="s">
        <v>1968</v>
      </c>
      <c r="R4333">
        <v>0.99</v>
      </c>
      <c r="T4333" t="s">
        <v>1969</v>
      </c>
      <c r="U4333">
        <v>0</v>
      </c>
      <c r="W4333" t="s">
        <v>1970</v>
      </c>
      <c r="X4333">
        <v>0</v>
      </c>
      <c r="Z4333" t="s">
        <v>1971</v>
      </c>
      <c r="AA4333">
        <v>0</v>
      </c>
      <c r="AC4333" t="s">
        <v>1972</v>
      </c>
      <c r="AD4333">
        <v>0</v>
      </c>
      <c r="AF4333" t="s">
        <v>1973</v>
      </c>
      <c r="AG4333">
        <v>0</v>
      </c>
      <c r="AI4333" t="s">
        <v>1974</v>
      </c>
      <c r="AJ4333">
        <v>0</v>
      </c>
      <c r="AL4333" t="s">
        <v>1975</v>
      </c>
      <c r="AM4333">
        <v>0</v>
      </c>
      <c r="AO4333" t="s">
        <v>1976</v>
      </c>
      <c r="AP4333">
        <v>0</v>
      </c>
      <c r="AR4333" t="s">
        <v>1977</v>
      </c>
      <c r="AS4333">
        <v>0</v>
      </c>
      <c r="AU4333" t="s">
        <v>1978</v>
      </c>
      <c r="AV4333">
        <v>0</v>
      </c>
      <c r="AX4333" t="s">
        <v>1979</v>
      </c>
      <c r="AY4333">
        <v>0</v>
      </c>
      <c r="BA4333" t="s">
        <v>1980</v>
      </c>
      <c r="BB4333">
        <v>0</v>
      </c>
      <c r="BD4333" t="s">
        <v>1981</v>
      </c>
      <c r="BE4333">
        <v>0</v>
      </c>
      <c r="BG4333" t="s">
        <v>1982</v>
      </c>
      <c r="BH4333">
        <v>0</v>
      </c>
      <c r="BJ4333" t="s">
        <v>1983</v>
      </c>
      <c r="BK4333">
        <v>0</v>
      </c>
      <c r="BM4333" t="s">
        <v>1984</v>
      </c>
      <c r="BN4333">
        <v>0</v>
      </c>
      <c r="BP4333" t="s">
        <v>1985</v>
      </c>
      <c r="BQ4333">
        <v>0</v>
      </c>
      <c r="BS4333" t="s">
        <v>1986</v>
      </c>
      <c r="BT4333">
        <v>0</v>
      </c>
      <c r="BV4333" t="s">
        <v>1987</v>
      </c>
      <c r="BW4333">
        <v>0</v>
      </c>
      <c r="BY4333" t="s">
        <v>1988</v>
      </c>
      <c r="BZ4333">
        <v>0</v>
      </c>
      <c r="CB4333" t="s">
        <v>1989</v>
      </c>
      <c r="CC4333">
        <v>0</v>
      </c>
      <c r="CE4333" t="s">
        <v>1990</v>
      </c>
      <c r="CF4333">
        <v>0</v>
      </c>
      <c r="CH4333" t="s">
        <v>1991</v>
      </c>
      <c r="CI4333">
        <v>0</v>
      </c>
      <c r="CK4333" t="s">
        <v>1992</v>
      </c>
      <c r="CL4333">
        <v>0</v>
      </c>
      <c r="CN4333" t="s">
        <v>1993</v>
      </c>
      <c r="CO4333">
        <v>0</v>
      </c>
      <c r="CQ4333" t="s">
        <v>1994</v>
      </c>
      <c r="CR4333">
        <v>0</v>
      </c>
      <c r="CT4333" t="s">
        <v>1995</v>
      </c>
      <c r="CU4333">
        <v>0</v>
      </c>
      <c r="CW4333" t="s">
        <v>1996</v>
      </c>
      <c r="CX4333">
        <v>0</v>
      </c>
      <c r="CZ4333" t="s">
        <v>1997</v>
      </c>
      <c r="DA4333">
        <v>0</v>
      </c>
      <c r="DC4333" t="s">
        <v>1998</v>
      </c>
      <c r="DD4333">
        <v>0</v>
      </c>
      <c r="DF4333" t="s">
        <v>1999</v>
      </c>
      <c r="DG4333">
        <v>0.01</v>
      </c>
      <c r="DI4333" t="s">
        <v>2000</v>
      </c>
      <c r="DJ4333">
        <v>0</v>
      </c>
      <c r="DL4333" t="s">
        <v>2001</v>
      </c>
      <c r="DM4333">
        <v>0</v>
      </c>
      <c r="DN4333" t="s">
        <v>2002</v>
      </c>
    </row>
    <row r="4334" spans="1:118" x14ac:dyDescent="0.3">
      <c r="A4334" s="3" t="str">
        <f>df3_hackedv2!B4334</f>
        <v>('text', 'yes i need some 2 cola')</v>
      </c>
      <c r="B4334" s="3" t="str">
        <f>df3_hackedv2!D4334</f>
        <v>('prediction', [('bookflight', 0.0), ('changeorder', 0.0), ('changeseatassignment', 0.0), ('checkbalance', 0.0), ('checkclaimstatus', 0.0), ('checkoffereligibility', 0.0), ('checkserverstatus', 0.0), ('closeaccount', 0.0), ('disputecharge', 0.05), ('expensereport', 0.0), ('getboardingpass', 0.0), ('getinformationintent', 0.0), ('getpromotions', 0.0), ('getproofofinsurance', 0.0), ('getroutingnumber', 0.0), ('getseatinfo', 0.0), ('orderbreakfastintent', 0.0), ('orderburgerintent', 0.006666666666666666), ('orderchecks', 0.01), ('orderdessertintent', 0.06), ('orderdrinkintent', 0.71), ('orderpizzaintent', 0.09333333333333332), ('ordersaladintent', 0.0), ('ordersideintent', 0.02), ('providereceipt', 0.0), ('replacecard', 0.0), ('reportbrokenphone', 0.0), ('reportbrokensoftware', 0.0), ('reportlostcard', 0.0), ('softwareupdate', 0.0), ('startorder', 0.02), ('startserviceintent', 0.01), ('stoporder', 0.0), ('transfermoney', 0.0), ('updateaddress', 0.0), ('upgradeserviceintent', 0.0), ('viewbillsintent', 0.02)])</v>
      </c>
      <c r="C4334" s="1" t="str" cm="1">
        <f t="array" ref="C4334">INDEX(G4334:DL4334,MATCH(D4334,G4334:DL4334,0)-1)</f>
        <v xml:space="preserve"> ('orderdrinkintent'</v>
      </c>
      <c r="D4334" s="1">
        <f t="shared" si="68"/>
        <v>0.71</v>
      </c>
      <c r="E4334" s="1" t="str">
        <f>df3_hackedv2!F4334</f>
        <v>('annotation', 'orderdrinkintent')</v>
      </c>
      <c r="G4334" t="s">
        <v>2583</v>
      </c>
      <c r="H4334" s="5" t="s">
        <v>1965</v>
      </c>
      <c r="I4334" s="5">
        <v>0</v>
      </c>
      <c r="K4334" s="5" t="s">
        <v>1966</v>
      </c>
      <c r="L4334" s="5">
        <v>0</v>
      </c>
      <c r="N4334" s="5" t="s">
        <v>1967</v>
      </c>
      <c r="O4334" s="5">
        <v>0</v>
      </c>
      <c r="Q4334" s="5" t="s">
        <v>1968</v>
      </c>
      <c r="R4334">
        <v>0</v>
      </c>
      <c r="T4334" t="s">
        <v>1969</v>
      </c>
      <c r="U4334">
        <v>0</v>
      </c>
      <c r="W4334" t="s">
        <v>1970</v>
      </c>
      <c r="X4334">
        <v>0</v>
      </c>
      <c r="Z4334" t="s">
        <v>1971</v>
      </c>
      <c r="AA4334">
        <v>0</v>
      </c>
      <c r="AC4334" t="s">
        <v>1972</v>
      </c>
      <c r="AD4334">
        <v>0</v>
      </c>
      <c r="AF4334" t="s">
        <v>1973</v>
      </c>
      <c r="AG4334">
        <v>0.05</v>
      </c>
      <c r="AI4334" t="s">
        <v>1974</v>
      </c>
      <c r="AJ4334">
        <v>0</v>
      </c>
      <c r="AL4334" t="s">
        <v>1975</v>
      </c>
      <c r="AM4334">
        <v>0</v>
      </c>
      <c r="AO4334" t="s">
        <v>1976</v>
      </c>
      <c r="AP4334">
        <v>0</v>
      </c>
      <c r="AR4334" t="s">
        <v>1977</v>
      </c>
      <c r="AS4334">
        <v>0</v>
      </c>
      <c r="AU4334" t="s">
        <v>1978</v>
      </c>
      <c r="AV4334">
        <v>0</v>
      </c>
      <c r="AX4334" t="s">
        <v>1979</v>
      </c>
      <c r="AY4334">
        <v>0</v>
      </c>
      <c r="BA4334" t="s">
        <v>1980</v>
      </c>
      <c r="BB4334">
        <v>0</v>
      </c>
      <c r="BD4334" t="s">
        <v>1981</v>
      </c>
      <c r="BE4334">
        <v>0</v>
      </c>
      <c r="BG4334" t="s">
        <v>1982</v>
      </c>
      <c r="BH4334">
        <v>6.6666666666666602E-3</v>
      </c>
      <c r="BJ4334" t="s">
        <v>1983</v>
      </c>
      <c r="BK4334">
        <v>0.01</v>
      </c>
      <c r="BM4334" t="s">
        <v>1984</v>
      </c>
      <c r="BN4334">
        <v>0.06</v>
      </c>
      <c r="BP4334" t="s">
        <v>1985</v>
      </c>
      <c r="BQ4334">
        <v>0.71</v>
      </c>
      <c r="BS4334" t="s">
        <v>1986</v>
      </c>
      <c r="BT4334">
        <v>9.3333333333333296E-2</v>
      </c>
      <c r="BV4334" t="s">
        <v>1987</v>
      </c>
      <c r="BW4334">
        <v>0</v>
      </c>
      <c r="BY4334" t="s">
        <v>1988</v>
      </c>
      <c r="BZ4334">
        <v>0.02</v>
      </c>
      <c r="CB4334" t="s">
        <v>1989</v>
      </c>
      <c r="CC4334">
        <v>0</v>
      </c>
      <c r="CE4334" t="s">
        <v>1990</v>
      </c>
      <c r="CF4334">
        <v>0</v>
      </c>
      <c r="CH4334" t="s">
        <v>1991</v>
      </c>
      <c r="CI4334">
        <v>0</v>
      </c>
      <c r="CK4334" t="s">
        <v>1992</v>
      </c>
      <c r="CL4334">
        <v>0</v>
      </c>
      <c r="CN4334" t="s">
        <v>1993</v>
      </c>
      <c r="CO4334">
        <v>0</v>
      </c>
      <c r="CQ4334" t="s">
        <v>1994</v>
      </c>
      <c r="CR4334">
        <v>0</v>
      </c>
      <c r="CT4334" t="s">
        <v>1995</v>
      </c>
      <c r="CU4334">
        <v>0.02</v>
      </c>
      <c r="CW4334" t="s">
        <v>1996</v>
      </c>
      <c r="CX4334">
        <v>0.01</v>
      </c>
      <c r="CZ4334" t="s">
        <v>1997</v>
      </c>
      <c r="DA4334">
        <v>0</v>
      </c>
      <c r="DC4334" t="s">
        <v>1998</v>
      </c>
      <c r="DD4334">
        <v>0</v>
      </c>
      <c r="DF4334" t="s">
        <v>1999</v>
      </c>
      <c r="DG4334">
        <v>0</v>
      </c>
      <c r="DI4334" t="s">
        <v>2000</v>
      </c>
      <c r="DJ4334">
        <v>0</v>
      </c>
      <c r="DL4334" t="s">
        <v>2001</v>
      </c>
      <c r="DM4334">
        <v>0.02</v>
      </c>
      <c r="DN4334" t="s">
        <v>2002</v>
      </c>
    </row>
    <row r="4335" spans="1:118" x14ac:dyDescent="0.3">
      <c r="A4335" s="3" t="str">
        <f>df3_hackedv2!B4335</f>
        <v>('text', 'need a set of keyboard')</v>
      </c>
      <c r="B4335" s="3" t="str">
        <f>df3_hackedv2!D4335</f>
        <v>('prediction', [('bookflight', 0.0), ('changeorder', 0.0), ('changeseatassignment', 0.0), ('checkbalance', 0.0), ('checkclaimstatus', 0.0), ('checkoffereligibility', 0.0), ('checkserverstatus', 0.0), ('closeaccount', 0.01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1), ('orderpizzaintent', 0.0), ('ordersaladintent', 0.0), ('ordersideintent', 0.0), ('providereceipt', 0.0), ('replacecard', 0.0), ('reportbrokenphone', 0.0), ('reportbrokensoftware', 0.01), ('reportlostcard', 0.0), ('softwareupdate', 0.0), ('startorder', 0.97), ('startserviceintent', 0.0), ('stoporder', 0.0), ('transfermoney', 0.0), ('updateaddress', 0.0), ('upgradeserviceintent', 0.0), ('viewbillsintent', 0.0)])</v>
      </c>
      <c r="C4335" s="1" t="str" cm="1">
        <f t="array" ref="C4335">INDEX(G4335:DL4335,MATCH(D4335,G4335:DL4335,0)-1)</f>
        <v xml:space="preserve"> ('startorder'</v>
      </c>
      <c r="D4335" s="1">
        <f t="shared" si="68"/>
        <v>0.97</v>
      </c>
      <c r="E4335" s="1" t="str">
        <f>df3_hackedv2!F4335</f>
        <v>('annotation', 'startorder')</v>
      </c>
      <c r="G4335" t="s">
        <v>2583</v>
      </c>
      <c r="H4335" s="5" t="s">
        <v>1965</v>
      </c>
      <c r="I4335" s="5">
        <v>0</v>
      </c>
      <c r="K4335" s="5" t="s">
        <v>1966</v>
      </c>
      <c r="L4335" s="5">
        <v>0</v>
      </c>
      <c r="N4335" s="5" t="s">
        <v>1967</v>
      </c>
      <c r="O4335" s="5">
        <v>0</v>
      </c>
      <c r="Q4335" s="5" t="s">
        <v>1968</v>
      </c>
      <c r="R4335">
        <v>0</v>
      </c>
      <c r="T4335" t="s">
        <v>1969</v>
      </c>
      <c r="U4335">
        <v>0</v>
      </c>
      <c r="W4335" t="s">
        <v>1970</v>
      </c>
      <c r="X4335">
        <v>0</v>
      </c>
      <c r="Z4335" t="s">
        <v>1971</v>
      </c>
      <c r="AA4335">
        <v>0</v>
      </c>
      <c r="AC4335" t="s">
        <v>1972</v>
      </c>
      <c r="AD4335">
        <v>0.01</v>
      </c>
      <c r="AF4335" t="s">
        <v>1973</v>
      </c>
      <c r="AG4335">
        <v>0</v>
      </c>
      <c r="AI4335" t="s">
        <v>1974</v>
      </c>
      <c r="AJ4335">
        <v>0</v>
      </c>
      <c r="AL4335" t="s">
        <v>1975</v>
      </c>
      <c r="AM4335">
        <v>0</v>
      </c>
      <c r="AO4335" t="s">
        <v>1976</v>
      </c>
      <c r="AP4335">
        <v>0</v>
      </c>
      <c r="AR4335" t="s">
        <v>1977</v>
      </c>
      <c r="AS4335">
        <v>0</v>
      </c>
      <c r="AU4335" t="s">
        <v>1978</v>
      </c>
      <c r="AV4335">
        <v>0</v>
      </c>
      <c r="AX4335" t="s">
        <v>1979</v>
      </c>
      <c r="AY4335">
        <v>0</v>
      </c>
      <c r="BA4335" t="s">
        <v>1980</v>
      </c>
      <c r="BB4335">
        <v>0</v>
      </c>
      <c r="BD4335" t="s">
        <v>1981</v>
      </c>
      <c r="BE4335">
        <v>0</v>
      </c>
      <c r="BG4335" t="s">
        <v>1982</v>
      </c>
      <c r="BH4335">
        <v>0</v>
      </c>
      <c r="BJ4335" t="s">
        <v>1983</v>
      </c>
      <c r="BK4335">
        <v>0</v>
      </c>
      <c r="BM4335" t="s">
        <v>1984</v>
      </c>
      <c r="BN4335">
        <v>0</v>
      </c>
      <c r="BP4335" t="s">
        <v>1985</v>
      </c>
      <c r="BQ4335">
        <v>0.01</v>
      </c>
      <c r="BS4335" t="s">
        <v>1986</v>
      </c>
      <c r="BT4335">
        <v>0</v>
      </c>
      <c r="BV4335" t="s">
        <v>1987</v>
      </c>
      <c r="BW4335">
        <v>0</v>
      </c>
      <c r="BY4335" t="s">
        <v>1988</v>
      </c>
      <c r="BZ4335">
        <v>0</v>
      </c>
      <c r="CB4335" t="s">
        <v>1989</v>
      </c>
      <c r="CC4335">
        <v>0</v>
      </c>
      <c r="CE4335" t="s">
        <v>1990</v>
      </c>
      <c r="CF4335">
        <v>0</v>
      </c>
      <c r="CH4335" t="s">
        <v>1991</v>
      </c>
      <c r="CI4335">
        <v>0</v>
      </c>
      <c r="CK4335" t="s">
        <v>1992</v>
      </c>
      <c r="CL4335">
        <v>0.01</v>
      </c>
      <c r="CN4335" t="s">
        <v>1993</v>
      </c>
      <c r="CO4335">
        <v>0</v>
      </c>
      <c r="CQ4335" t="s">
        <v>1994</v>
      </c>
      <c r="CR4335">
        <v>0</v>
      </c>
      <c r="CT4335" t="s">
        <v>1995</v>
      </c>
      <c r="CU4335">
        <v>0.97</v>
      </c>
      <c r="CW4335" t="s">
        <v>1996</v>
      </c>
      <c r="CX4335">
        <v>0</v>
      </c>
      <c r="CZ4335" t="s">
        <v>1997</v>
      </c>
      <c r="DA4335">
        <v>0</v>
      </c>
      <c r="DC4335" t="s">
        <v>1998</v>
      </c>
      <c r="DD4335">
        <v>0</v>
      </c>
      <c r="DF4335" t="s">
        <v>1999</v>
      </c>
      <c r="DG4335">
        <v>0</v>
      </c>
      <c r="DI4335" t="s">
        <v>2000</v>
      </c>
      <c r="DJ4335">
        <v>0</v>
      </c>
      <c r="DL4335" t="s">
        <v>2001</v>
      </c>
      <c r="DM4335">
        <v>0</v>
      </c>
      <c r="DN4335" t="s">
        <v>2002</v>
      </c>
    </row>
    <row r="4336" spans="1:118" x14ac:dyDescent="0.3">
      <c r="A4336" s="3" t="str">
        <f>df3_hackedv2!B4336</f>
        <v>('text', 'i want sea salt cookie and olive oil brownie')</v>
      </c>
      <c r="B4336" s="3" t="str">
        <f>df3_hackedv2!D433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1), ('getpromotions', 0.01), ('getproofofinsurance', 0.0), ('getroutingnumber', 0.0), ('getseatinfo', 0.0), ('orderbreakfastintent', 0.0), ('orderburgerintent', 0.0), ('orderchecks', 0.0), ('orderdessertintent', 0.95), ('orderdrinkintent', 0.02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1), ('updateaddress', 0.0), ('upgradeserviceintent', 0.0), ('viewbillsintent', 0.0)])</v>
      </c>
      <c r="C4336" s="1" t="str" cm="1">
        <f t="array" ref="C4336">INDEX(G4336:DL4336,MATCH(D4336,G4336:DL4336,0)-1)</f>
        <v xml:space="preserve"> ('orderdessertintent'</v>
      </c>
      <c r="D4336" s="1">
        <f t="shared" si="68"/>
        <v>0.95</v>
      </c>
      <c r="E4336" s="1" t="str">
        <f>df3_hackedv2!F4336</f>
        <v>('annotation', 'orderdessertintent')</v>
      </c>
      <c r="G4336" t="s">
        <v>2583</v>
      </c>
      <c r="H4336" s="5" t="s">
        <v>1965</v>
      </c>
      <c r="I4336" s="5">
        <v>0</v>
      </c>
      <c r="K4336" s="5" t="s">
        <v>1966</v>
      </c>
      <c r="L4336" s="5">
        <v>0</v>
      </c>
      <c r="N4336" s="5" t="s">
        <v>1967</v>
      </c>
      <c r="O4336" s="5">
        <v>0</v>
      </c>
      <c r="Q4336" s="5" t="s">
        <v>1968</v>
      </c>
      <c r="R4336">
        <v>0</v>
      </c>
      <c r="T4336" t="s">
        <v>1969</v>
      </c>
      <c r="U4336">
        <v>0</v>
      </c>
      <c r="W4336" t="s">
        <v>1970</v>
      </c>
      <c r="X4336">
        <v>0</v>
      </c>
      <c r="Z4336" t="s">
        <v>1971</v>
      </c>
      <c r="AA4336">
        <v>0</v>
      </c>
      <c r="AC4336" t="s">
        <v>1972</v>
      </c>
      <c r="AD4336">
        <v>0</v>
      </c>
      <c r="AF4336" t="s">
        <v>1973</v>
      </c>
      <c r="AG4336">
        <v>0</v>
      </c>
      <c r="AI4336" t="s">
        <v>1974</v>
      </c>
      <c r="AJ4336">
        <v>0</v>
      </c>
      <c r="AL4336" t="s">
        <v>1975</v>
      </c>
      <c r="AM4336">
        <v>0</v>
      </c>
      <c r="AO4336" t="s">
        <v>1976</v>
      </c>
      <c r="AP4336">
        <v>0.01</v>
      </c>
      <c r="AR4336" t="s">
        <v>1977</v>
      </c>
      <c r="AS4336">
        <v>0.01</v>
      </c>
      <c r="AU4336" t="s">
        <v>1978</v>
      </c>
      <c r="AV4336">
        <v>0</v>
      </c>
      <c r="AX4336" t="s">
        <v>1979</v>
      </c>
      <c r="AY4336">
        <v>0</v>
      </c>
      <c r="BA4336" t="s">
        <v>1980</v>
      </c>
      <c r="BB4336">
        <v>0</v>
      </c>
      <c r="BD4336" t="s">
        <v>1981</v>
      </c>
      <c r="BE4336">
        <v>0</v>
      </c>
      <c r="BG4336" t="s">
        <v>1982</v>
      </c>
      <c r="BH4336">
        <v>0</v>
      </c>
      <c r="BJ4336" t="s">
        <v>1983</v>
      </c>
      <c r="BK4336">
        <v>0</v>
      </c>
      <c r="BM4336" t="s">
        <v>1984</v>
      </c>
      <c r="BN4336">
        <v>0.95</v>
      </c>
      <c r="BP4336" t="s">
        <v>1985</v>
      </c>
      <c r="BQ4336">
        <v>0.02</v>
      </c>
      <c r="BS4336" t="s">
        <v>1986</v>
      </c>
      <c r="BT4336">
        <v>0</v>
      </c>
      <c r="BV4336" t="s">
        <v>1987</v>
      </c>
      <c r="BW4336">
        <v>0</v>
      </c>
      <c r="BY4336" t="s">
        <v>1988</v>
      </c>
      <c r="BZ4336">
        <v>0</v>
      </c>
      <c r="CB4336" t="s">
        <v>1989</v>
      </c>
      <c r="CC4336">
        <v>0</v>
      </c>
      <c r="CE4336" t="s">
        <v>1990</v>
      </c>
      <c r="CF4336">
        <v>0</v>
      </c>
      <c r="CH4336" t="s">
        <v>1991</v>
      </c>
      <c r="CI4336">
        <v>0</v>
      </c>
      <c r="CK4336" t="s">
        <v>1992</v>
      </c>
      <c r="CL4336">
        <v>0</v>
      </c>
      <c r="CN4336" t="s">
        <v>1993</v>
      </c>
      <c r="CO4336">
        <v>0</v>
      </c>
      <c r="CQ4336" t="s">
        <v>1994</v>
      </c>
      <c r="CR4336">
        <v>0</v>
      </c>
      <c r="CT4336" t="s">
        <v>1995</v>
      </c>
      <c r="CU4336">
        <v>0</v>
      </c>
      <c r="CW4336" t="s">
        <v>1996</v>
      </c>
      <c r="CX4336">
        <v>0</v>
      </c>
      <c r="CZ4336" t="s">
        <v>1997</v>
      </c>
      <c r="DA4336">
        <v>0</v>
      </c>
      <c r="DC4336" t="s">
        <v>1998</v>
      </c>
      <c r="DD4336">
        <v>0.01</v>
      </c>
      <c r="DF4336" t="s">
        <v>1999</v>
      </c>
      <c r="DG4336">
        <v>0</v>
      </c>
      <c r="DI4336" t="s">
        <v>2000</v>
      </c>
      <c r="DJ4336">
        <v>0</v>
      </c>
      <c r="DL4336" t="s">
        <v>2001</v>
      </c>
      <c r="DM4336">
        <v>0</v>
      </c>
      <c r="DN4336" t="s">
        <v>2002</v>
      </c>
    </row>
    <row r="4337" spans="1:118" x14ac:dyDescent="0.3">
      <c r="A4337" s="3" t="str">
        <f>df3_hackedv2!B4337</f>
        <v>('text', 'i need plan details')</v>
      </c>
      <c r="B4337" s="3" t="str">
        <f>df3_hackedv2!D433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1), ('getinformationintent', 0.6804761904761905), ('getpromotions', 0.0), ('getproofofinsurance', 0.02), ('getroutingnumber', 0.0), ('getseatinfo', 0.0), ('orderbreakfastintent', 0.0), ('orderburgerintent', 0.01), ('orderchecks', 0.0), ('orderdessertintent', 0.0), ('orderdrinkintent', 0.01), ('orderpizzaintent', 0.01), ('ordersaladintent', 0.0), ('ordersideintent', 0.01), ('providereceipt', 0.0), ('replacecard', 0.0), ('reportbrokenphone', 0.0), ('reportbrokensoftware', 0.0), ('reportlostcard', 0.0), ('softwareupdate', 0.0), ('startorder', 0.03), ('startserviceintent', 0.16), ('stoporder', 0.0), ('transfermoney', 0.0), ('updateaddress', 0.0), ('upgradeserviceintent', 0.0), ('viewbillsintent', 0.059523809523809514)])</v>
      </c>
      <c r="C4337" s="1" t="str" cm="1">
        <f t="array" ref="C4337">INDEX(G4337:DL4337,MATCH(D4337,G4337:DL4337,0)-1)</f>
        <v xml:space="preserve"> ('getinformationintent'</v>
      </c>
      <c r="D4337" s="1">
        <f t="shared" si="68"/>
        <v>0.68047619047619001</v>
      </c>
      <c r="E4337" s="1" t="str">
        <f>df3_hackedv2!F4337</f>
        <v>('annotation', 'getinformationintent')</v>
      </c>
      <c r="G4337" t="s">
        <v>2583</v>
      </c>
      <c r="H4337" s="5" t="s">
        <v>1965</v>
      </c>
      <c r="I4337" s="5">
        <v>0</v>
      </c>
      <c r="K4337" s="5" t="s">
        <v>1966</v>
      </c>
      <c r="L4337" s="5">
        <v>0</v>
      </c>
      <c r="N4337" s="5" t="s">
        <v>1967</v>
      </c>
      <c r="O4337" s="5">
        <v>0</v>
      </c>
      <c r="Q4337" s="5" t="s">
        <v>1968</v>
      </c>
      <c r="R4337">
        <v>0</v>
      </c>
      <c r="T4337" t="s">
        <v>1969</v>
      </c>
      <c r="U4337">
        <v>0</v>
      </c>
      <c r="W4337" t="s">
        <v>1970</v>
      </c>
      <c r="X4337">
        <v>0</v>
      </c>
      <c r="Z4337" t="s">
        <v>1971</v>
      </c>
      <c r="AA4337">
        <v>0</v>
      </c>
      <c r="AC4337" t="s">
        <v>1972</v>
      </c>
      <c r="AD4337">
        <v>0</v>
      </c>
      <c r="AF4337" t="s">
        <v>1973</v>
      </c>
      <c r="AG4337">
        <v>0</v>
      </c>
      <c r="AI4337" t="s">
        <v>1974</v>
      </c>
      <c r="AJ4337">
        <v>0</v>
      </c>
      <c r="AL4337" t="s">
        <v>1975</v>
      </c>
      <c r="AM4337">
        <v>0.01</v>
      </c>
      <c r="AO4337" t="s">
        <v>1976</v>
      </c>
      <c r="AP4337">
        <v>0.68047619047619001</v>
      </c>
      <c r="AR4337" t="s">
        <v>1977</v>
      </c>
      <c r="AS4337">
        <v>0</v>
      </c>
      <c r="AU4337" t="s">
        <v>1978</v>
      </c>
      <c r="AV4337">
        <v>0.02</v>
      </c>
      <c r="AX4337" t="s">
        <v>1979</v>
      </c>
      <c r="AY4337">
        <v>0</v>
      </c>
      <c r="BA4337" t="s">
        <v>1980</v>
      </c>
      <c r="BB4337">
        <v>0</v>
      </c>
      <c r="BD4337" t="s">
        <v>1981</v>
      </c>
      <c r="BE4337">
        <v>0</v>
      </c>
      <c r="BG4337" t="s">
        <v>1982</v>
      </c>
      <c r="BH4337">
        <v>0.01</v>
      </c>
      <c r="BJ4337" t="s">
        <v>1983</v>
      </c>
      <c r="BK4337">
        <v>0</v>
      </c>
      <c r="BM4337" t="s">
        <v>1984</v>
      </c>
      <c r="BN4337">
        <v>0</v>
      </c>
      <c r="BP4337" t="s">
        <v>1985</v>
      </c>
      <c r="BQ4337">
        <v>0.01</v>
      </c>
      <c r="BS4337" t="s">
        <v>1986</v>
      </c>
      <c r="BT4337">
        <v>0.01</v>
      </c>
      <c r="BV4337" t="s">
        <v>1987</v>
      </c>
      <c r="BW4337">
        <v>0</v>
      </c>
      <c r="BY4337" t="s">
        <v>1988</v>
      </c>
      <c r="BZ4337">
        <v>0.01</v>
      </c>
      <c r="CB4337" t="s">
        <v>1989</v>
      </c>
      <c r="CC4337">
        <v>0</v>
      </c>
      <c r="CE4337" t="s">
        <v>1990</v>
      </c>
      <c r="CF4337">
        <v>0</v>
      </c>
      <c r="CH4337" t="s">
        <v>1991</v>
      </c>
      <c r="CI4337">
        <v>0</v>
      </c>
      <c r="CK4337" t="s">
        <v>1992</v>
      </c>
      <c r="CL4337">
        <v>0</v>
      </c>
      <c r="CN4337" t="s">
        <v>1993</v>
      </c>
      <c r="CO4337">
        <v>0</v>
      </c>
      <c r="CQ4337" t="s">
        <v>1994</v>
      </c>
      <c r="CR4337">
        <v>0</v>
      </c>
      <c r="CT4337" t="s">
        <v>1995</v>
      </c>
      <c r="CU4337">
        <v>0.03</v>
      </c>
      <c r="CW4337" t="s">
        <v>1996</v>
      </c>
      <c r="CX4337">
        <v>0.16</v>
      </c>
      <c r="CZ4337" t="s">
        <v>1997</v>
      </c>
      <c r="DA4337">
        <v>0</v>
      </c>
      <c r="DC4337" t="s">
        <v>1998</v>
      </c>
      <c r="DD4337">
        <v>0</v>
      </c>
      <c r="DF4337" t="s">
        <v>1999</v>
      </c>
      <c r="DG4337">
        <v>0</v>
      </c>
      <c r="DI4337" t="s">
        <v>2000</v>
      </c>
      <c r="DJ4337">
        <v>0</v>
      </c>
      <c r="DL4337" t="s">
        <v>2001</v>
      </c>
      <c r="DM4337">
        <v>5.95238095238095E-2</v>
      </c>
      <c r="DN4337" t="s">
        <v>2002</v>
      </c>
    </row>
    <row r="4338" spans="1:118" x14ac:dyDescent="0.3">
      <c r="A4338" s="3" t="str">
        <f>df3_hackedv2!B4338</f>
        <v>('text', 'ok one more help for me i want to change my address also')</v>
      </c>
      <c r="B4338" s="3" t="str">
        <f>df3_hackedv2!D433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1), ('getpromotions', 0.0), ('getproofofinsurance', 0.0), ('getroutingnumber', 0.0), ('getseatinfo', 0.0), ('orderbreakfastintent', 0.0), ('orderburgerintent', 0.0), ('orderchecks', 0.0), ('orderdessertintent', 0.0), ('orderdrinkintent', 0.02), ('orderpizzaintent', 0.0), ('ordersaladintent', 0.0), ('ordersideintent', 0.0), ('providereceipt', 0.0), ('replacecard', 0.0), ('reportbrokenphone', 0.0), ('reportbrokensoftware', 0.0), ('reportlostcard', 0.0), ('softwareupdate', 0.01), ('startorder', 0.0), ('startserviceintent', 0.0), ('stoporder', 0.0), ('transfermoney', 0.0), ('updateaddress', 0.96), ('upgradeserviceintent', 0.0), ('viewbillsintent', 0.0)])</v>
      </c>
      <c r="C4338" s="1" t="str" cm="1">
        <f t="array" ref="C4338">INDEX(G4338:DL4338,MATCH(D4338,G4338:DL4338,0)-1)</f>
        <v xml:space="preserve"> ('updateaddress'</v>
      </c>
      <c r="D4338" s="1">
        <f t="shared" si="68"/>
        <v>0.96</v>
      </c>
      <c r="E4338" s="1" t="str">
        <f>df3_hackedv2!F4338</f>
        <v>('annotation', 'updateaddress')</v>
      </c>
      <c r="G4338" t="s">
        <v>2583</v>
      </c>
      <c r="H4338" s="5" t="s">
        <v>1965</v>
      </c>
      <c r="I4338" s="5">
        <v>0</v>
      </c>
      <c r="K4338" s="5" t="s">
        <v>1966</v>
      </c>
      <c r="L4338" s="5">
        <v>0</v>
      </c>
      <c r="N4338" s="5" t="s">
        <v>1967</v>
      </c>
      <c r="O4338" s="5">
        <v>0</v>
      </c>
      <c r="Q4338" s="5" t="s">
        <v>1968</v>
      </c>
      <c r="R4338">
        <v>0</v>
      </c>
      <c r="T4338" t="s">
        <v>1969</v>
      </c>
      <c r="U4338">
        <v>0</v>
      </c>
      <c r="W4338" t="s">
        <v>1970</v>
      </c>
      <c r="X4338">
        <v>0</v>
      </c>
      <c r="Z4338" t="s">
        <v>1971</v>
      </c>
      <c r="AA4338">
        <v>0</v>
      </c>
      <c r="AC4338" t="s">
        <v>1972</v>
      </c>
      <c r="AD4338">
        <v>0</v>
      </c>
      <c r="AF4338" t="s">
        <v>1973</v>
      </c>
      <c r="AG4338">
        <v>0</v>
      </c>
      <c r="AI4338" t="s">
        <v>1974</v>
      </c>
      <c r="AJ4338">
        <v>0</v>
      </c>
      <c r="AL4338" t="s">
        <v>1975</v>
      </c>
      <c r="AM4338">
        <v>0</v>
      </c>
      <c r="AO4338" t="s">
        <v>1976</v>
      </c>
      <c r="AP4338">
        <v>0.01</v>
      </c>
      <c r="AR4338" t="s">
        <v>1977</v>
      </c>
      <c r="AS4338">
        <v>0</v>
      </c>
      <c r="AU4338" t="s">
        <v>1978</v>
      </c>
      <c r="AV4338">
        <v>0</v>
      </c>
      <c r="AX4338" t="s">
        <v>1979</v>
      </c>
      <c r="AY4338">
        <v>0</v>
      </c>
      <c r="BA4338" t="s">
        <v>1980</v>
      </c>
      <c r="BB4338">
        <v>0</v>
      </c>
      <c r="BD4338" t="s">
        <v>1981</v>
      </c>
      <c r="BE4338">
        <v>0</v>
      </c>
      <c r="BG4338" t="s">
        <v>1982</v>
      </c>
      <c r="BH4338">
        <v>0</v>
      </c>
      <c r="BJ4338" t="s">
        <v>1983</v>
      </c>
      <c r="BK4338">
        <v>0</v>
      </c>
      <c r="BM4338" t="s">
        <v>1984</v>
      </c>
      <c r="BN4338">
        <v>0</v>
      </c>
      <c r="BP4338" t="s">
        <v>1985</v>
      </c>
      <c r="BQ4338">
        <v>0.02</v>
      </c>
      <c r="BS4338" t="s">
        <v>1986</v>
      </c>
      <c r="BT4338">
        <v>0</v>
      </c>
      <c r="BV4338" t="s">
        <v>1987</v>
      </c>
      <c r="BW4338">
        <v>0</v>
      </c>
      <c r="BY4338" t="s">
        <v>1988</v>
      </c>
      <c r="BZ4338">
        <v>0</v>
      </c>
      <c r="CB4338" t="s">
        <v>1989</v>
      </c>
      <c r="CC4338">
        <v>0</v>
      </c>
      <c r="CE4338" t="s">
        <v>1990</v>
      </c>
      <c r="CF4338">
        <v>0</v>
      </c>
      <c r="CH4338" t="s">
        <v>1991</v>
      </c>
      <c r="CI4338">
        <v>0</v>
      </c>
      <c r="CK4338" t="s">
        <v>1992</v>
      </c>
      <c r="CL4338">
        <v>0</v>
      </c>
      <c r="CN4338" t="s">
        <v>1993</v>
      </c>
      <c r="CO4338">
        <v>0</v>
      </c>
      <c r="CQ4338" t="s">
        <v>1994</v>
      </c>
      <c r="CR4338">
        <v>0.01</v>
      </c>
      <c r="CT4338" t="s">
        <v>1995</v>
      </c>
      <c r="CU4338">
        <v>0</v>
      </c>
      <c r="CW4338" t="s">
        <v>1996</v>
      </c>
      <c r="CX4338">
        <v>0</v>
      </c>
      <c r="CZ4338" t="s">
        <v>1997</v>
      </c>
      <c r="DA4338">
        <v>0</v>
      </c>
      <c r="DC4338" t="s">
        <v>1998</v>
      </c>
      <c r="DD4338">
        <v>0</v>
      </c>
      <c r="DF4338" t="s">
        <v>1999</v>
      </c>
      <c r="DG4338">
        <v>0.96</v>
      </c>
      <c r="DI4338" t="s">
        <v>2000</v>
      </c>
      <c r="DJ4338">
        <v>0</v>
      </c>
      <c r="DL4338" t="s">
        <v>2001</v>
      </c>
      <c r="DM4338">
        <v>0</v>
      </c>
      <c r="DN4338" t="s">
        <v>2002</v>
      </c>
    </row>
    <row r="4339" spans="1:118" x14ac:dyDescent="0.3">
      <c r="A4339" s="3" t="str">
        <f>df3_hackedv2!B4339</f>
        <v>('text', 'i need to check on the status of my claim')</v>
      </c>
      <c r="B4339" s="3" t="str">
        <f>df3_hackedv2!D4339</f>
        <v>('prediction', [('bookflight', 0.0), ('changeorder', 0.0), ('changeseatassignment', 0.01), ('checkbalance', 0.04), ('checkclaimstatus', 0.95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339" s="1" t="str" cm="1">
        <f t="array" ref="C4339">INDEX(G4339:DL4339,MATCH(D4339,G4339:DL4339,0)-1)</f>
        <v xml:space="preserve"> ('checkclaimstatus'</v>
      </c>
      <c r="D4339" s="1">
        <f t="shared" si="68"/>
        <v>0.95</v>
      </c>
      <c r="E4339" s="1" t="str">
        <f>df3_hackedv2!F4339</f>
        <v>('annotation', 'checkclaimstatus')</v>
      </c>
      <c r="G4339" t="s">
        <v>2583</v>
      </c>
      <c r="H4339" s="5" t="s">
        <v>1965</v>
      </c>
      <c r="I4339" s="5">
        <v>0</v>
      </c>
      <c r="K4339" s="5" t="s">
        <v>1966</v>
      </c>
      <c r="L4339" s="5">
        <v>0</v>
      </c>
      <c r="N4339" s="5" t="s">
        <v>1967</v>
      </c>
      <c r="O4339" s="5">
        <v>0.01</v>
      </c>
      <c r="Q4339" s="5" t="s">
        <v>1968</v>
      </c>
      <c r="R4339">
        <v>0.04</v>
      </c>
      <c r="T4339" t="s">
        <v>1969</v>
      </c>
      <c r="U4339">
        <v>0.95</v>
      </c>
      <c r="W4339" t="s">
        <v>1970</v>
      </c>
      <c r="X4339">
        <v>0</v>
      </c>
      <c r="Z4339" t="s">
        <v>1971</v>
      </c>
      <c r="AA4339">
        <v>0</v>
      </c>
      <c r="AC4339" t="s">
        <v>1972</v>
      </c>
      <c r="AD4339">
        <v>0</v>
      </c>
      <c r="AF4339" t="s">
        <v>1973</v>
      </c>
      <c r="AG4339">
        <v>0</v>
      </c>
      <c r="AI4339" t="s">
        <v>1974</v>
      </c>
      <c r="AJ4339">
        <v>0</v>
      </c>
      <c r="AL4339" t="s">
        <v>1975</v>
      </c>
      <c r="AM4339">
        <v>0</v>
      </c>
      <c r="AO4339" t="s">
        <v>1976</v>
      </c>
      <c r="AP4339">
        <v>0</v>
      </c>
      <c r="AR4339" t="s">
        <v>1977</v>
      </c>
      <c r="AS4339">
        <v>0</v>
      </c>
      <c r="AU4339" t="s">
        <v>1978</v>
      </c>
      <c r="AV4339">
        <v>0</v>
      </c>
      <c r="AX4339" t="s">
        <v>1979</v>
      </c>
      <c r="AY4339">
        <v>0</v>
      </c>
      <c r="BA4339" t="s">
        <v>1980</v>
      </c>
      <c r="BB4339">
        <v>0</v>
      </c>
      <c r="BD4339" t="s">
        <v>1981</v>
      </c>
      <c r="BE4339">
        <v>0</v>
      </c>
      <c r="BG4339" t="s">
        <v>1982</v>
      </c>
      <c r="BH4339">
        <v>0</v>
      </c>
      <c r="BJ4339" t="s">
        <v>1983</v>
      </c>
      <c r="BK4339">
        <v>0</v>
      </c>
      <c r="BM4339" t="s">
        <v>1984</v>
      </c>
      <c r="BN4339">
        <v>0</v>
      </c>
      <c r="BP4339" t="s">
        <v>1985</v>
      </c>
      <c r="BQ4339">
        <v>0</v>
      </c>
      <c r="BS4339" t="s">
        <v>1986</v>
      </c>
      <c r="BT4339">
        <v>0</v>
      </c>
      <c r="BV4339" t="s">
        <v>1987</v>
      </c>
      <c r="BW4339">
        <v>0</v>
      </c>
      <c r="BY4339" t="s">
        <v>1988</v>
      </c>
      <c r="BZ4339">
        <v>0</v>
      </c>
      <c r="CB4339" t="s">
        <v>1989</v>
      </c>
      <c r="CC4339">
        <v>0</v>
      </c>
      <c r="CE4339" t="s">
        <v>1990</v>
      </c>
      <c r="CF4339">
        <v>0</v>
      </c>
      <c r="CH4339" t="s">
        <v>1991</v>
      </c>
      <c r="CI4339">
        <v>0</v>
      </c>
      <c r="CK4339" t="s">
        <v>1992</v>
      </c>
      <c r="CL4339">
        <v>0</v>
      </c>
      <c r="CN4339" t="s">
        <v>1993</v>
      </c>
      <c r="CO4339">
        <v>0</v>
      </c>
      <c r="CQ4339" t="s">
        <v>1994</v>
      </c>
      <c r="CR4339">
        <v>0</v>
      </c>
      <c r="CT4339" t="s">
        <v>1995</v>
      </c>
      <c r="CU4339">
        <v>0</v>
      </c>
      <c r="CW4339" t="s">
        <v>1996</v>
      </c>
      <c r="CX4339">
        <v>0</v>
      </c>
      <c r="CZ4339" t="s">
        <v>1997</v>
      </c>
      <c r="DA4339">
        <v>0</v>
      </c>
      <c r="DC4339" t="s">
        <v>1998</v>
      </c>
      <c r="DD4339">
        <v>0</v>
      </c>
      <c r="DF4339" t="s">
        <v>1999</v>
      </c>
      <c r="DG4339">
        <v>0</v>
      </c>
      <c r="DI4339" t="s">
        <v>2000</v>
      </c>
      <c r="DJ4339">
        <v>0</v>
      </c>
      <c r="DL4339" t="s">
        <v>2001</v>
      </c>
      <c r="DM4339">
        <v>0</v>
      </c>
      <c r="DN4339" t="s">
        <v>2002</v>
      </c>
    </row>
    <row r="4340" spans="1:118" x14ac:dyDescent="0.3">
      <c r="A4340" s="3" t="str">
        <f>df3_hackedv2!B4340</f>
        <v>('text', 'yes i like to arugula fresh fruit salad')</v>
      </c>
      <c r="B4340" s="3" t="str">
        <f>df3_hackedv2!D434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5), ('orderpizzaintent', 0.0), ('ordersaladintent', 0.92), ('ordersideintent', 0.01), ('providereceipt', 0.0), ('replacecard', 0.0), ('reportbrokenphone', 0.0), ('reportbrokensoftware', 0.0), ('reportlostcard', 0.0), ('softwareupdate', 0.0), ('startorder', 0.0), ('startserviceintent', 0.0), ('stoporder', 0.0), ('transfermoney', 0.01), ('updateaddress', 0.0), ('upgradeserviceintent', 0.0), ('viewbillsintent', 0.01)])</v>
      </c>
      <c r="C4340" s="1" t="str" cm="1">
        <f t="array" ref="C4340">INDEX(G4340:DL4340,MATCH(D4340,G4340:DL4340,0)-1)</f>
        <v xml:space="preserve"> ('ordersaladintent'</v>
      </c>
      <c r="D4340" s="1">
        <f t="shared" si="68"/>
        <v>0.92</v>
      </c>
      <c r="E4340" s="1" t="str">
        <f>df3_hackedv2!F4340</f>
        <v>('annotation', 'ordersaladintent')</v>
      </c>
      <c r="G4340" t="s">
        <v>2583</v>
      </c>
      <c r="H4340" s="5" t="s">
        <v>1965</v>
      </c>
      <c r="I4340" s="5">
        <v>0</v>
      </c>
      <c r="K4340" s="5" t="s">
        <v>1966</v>
      </c>
      <c r="L4340" s="5">
        <v>0</v>
      </c>
      <c r="N4340" s="5" t="s">
        <v>1967</v>
      </c>
      <c r="O4340" s="5">
        <v>0</v>
      </c>
      <c r="Q4340" s="5" t="s">
        <v>1968</v>
      </c>
      <c r="R4340">
        <v>0</v>
      </c>
      <c r="T4340" t="s">
        <v>1969</v>
      </c>
      <c r="U4340">
        <v>0</v>
      </c>
      <c r="W4340" t="s">
        <v>1970</v>
      </c>
      <c r="X4340">
        <v>0</v>
      </c>
      <c r="Z4340" t="s">
        <v>1971</v>
      </c>
      <c r="AA4340">
        <v>0</v>
      </c>
      <c r="AC4340" t="s">
        <v>1972</v>
      </c>
      <c r="AD4340">
        <v>0</v>
      </c>
      <c r="AF4340" t="s">
        <v>1973</v>
      </c>
      <c r="AG4340">
        <v>0</v>
      </c>
      <c r="AI4340" t="s">
        <v>1974</v>
      </c>
      <c r="AJ4340">
        <v>0</v>
      </c>
      <c r="AL4340" t="s">
        <v>1975</v>
      </c>
      <c r="AM4340">
        <v>0</v>
      </c>
      <c r="AO4340" t="s">
        <v>1976</v>
      </c>
      <c r="AP4340">
        <v>0</v>
      </c>
      <c r="AR4340" t="s">
        <v>1977</v>
      </c>
      <c r="AS4340">
        <v>0</v>
      </c>
      <c r="AU4340" t="s">
        <v>1978</v>
      </c>
      <c r="AV4340">
        <v>0</v>
      </c>
      <c r="AX4340" t="s">
        <v>1979</v>
      </c>
      <c r="AY4340">
        <v>0</v>
      </c>
      <c r="BA4340" t="s">
        <v>1980</v>
      </c>
      <c r="BB4340">
        <v>0</v>
      </c>
      <c r="BD4340" t="s">
        <v>1981</v>
      </c>
      <c r="BE4340">
        <v>0</v>
      </c>
      <c r="BG4340" t="s">
        <v>1982</v>
      </c>
      <c r="BH4340">
        <v>0</v>
      </c>
      <c r="BJ4340" t="s">
        <v>1983</v>
      </c>
      <c r="BK4340">
        <v>0</v>
      </c>
      <c r="BM4340" t="s">
        <v>1984</v>
      </c>
      <c r="BN4340">
        <v>0</v>
      </c>
      <c r="BP4340" t="s">
        <v>1985</v>
      </c>
      <c r="BQ4340">
        <v>0.05</v>
      </c>
      <c r="BS4340" t="s">
        <v>1986</v>
      </c>
      <c r="BT4340">
        <v>0</v>
      </c>
      <c r="BV4340" t="s">
        <v>1987</v>
      </c>
      <c r="BW4340">
        <v>0.92</v>
      </c>
      <c r="BY4340" t="s">
        <v>1988</v>
      </c>
      <c r="BZ4340">
        <v>0.01</v>
      </c>
      <c r="CB4340" t="s">
        <v>1989</v>
      </c>
      <c r="CC4340">
        <v>0</v>
      </c>
      <c r="CE4340" t="s">
        <v>1990</v>
      </c>
      <c r="CF4340">
        <v>0</v>
      </c>
      <c r="CH4340" t="s">
        <v>1991</v>
      </c>
      <c r="CI4340">
        <v>0</v>
      </c>
      <c r="CK4340" t="s">
        <v>1992</v>
      </c>
      <c r="CL4340">
        <v>0</v>
      </c>
      <c r="CN4340" t="s">
        <v>1993</v>
      </c>
      <c r="CO4340">
        <v>0</v>
      </c>
      <c r="CQ4340" t="s">
        <v>1994</v>
      </c>
      <c r="CR4340">
        <v>0</v>
      </c>
      <c r="CT4340" t="s">
        <v>1995</v>
      </c>
      <c r="CU4340">
        <v>0</v>
      </c>
      <c r="CW4340" t="s">
        <v>1996</v>
      </c>
      <c r="CX4340">
        <v>0</v>
      </c>
      <c r="CZ4340" t="s">
        <v>1997</v>
      </c>
      <c r="DA4340">
        <v>0</v>
      </c>
      <c r="DC4340" t="s">
        <v>1998</v>
      </c>
      <c r="DD4340">
        <v>0.01</v>
      </c>
      <c r="DF4340" t="s">
        <v>1999</v>
      </c>
      <c r="DG4340">
        <v>0</v>
      </c>
      <c r="DI4340" t="s">
        <v>2000</v>
      </c>
      <c r="DJ4340">
        <v>0</v>
      </c>
      <c r="DL4340" t="s">
        <v>2001</v>
      </c>
      <c r="DM4340">
        <v>0.01</v>
      </c>
      <c r="DN4340" t="s">
        <v>2002</v>
      </c>
    </row>
    <row r="4341" spans="1:118" x14ac:dyDescent="0.3">
      <c r="A4341" s="3" t="str">
        <f>df3_hackedv2!B4341</f>
        <v>('text', 'and 3 latte')</v>
      </c>
      <c r="B4341" s="3" t="str">
        <f>df3_hackedv2!D4341</f>
        <v>('prediction', [('bookflight', 0.0), ('changeorder', 0.0), ('changeseatassignment', 0.01), ('checkbalance', 0.0), ('checkclaimstatus', 0.0), ('checkoffereligibility', 0.0), ('checkserverstatus', 0.0), ('closeaccount', 0.01), ('disputecharge', 0.07), ('expensereport', 0.04), ('getboardingpass', 0.0), ('getinformationintent', 0.22), ('getpromotions', 0.04), ('getproofofinsurance', 0.02), ('getroutingnumber', 0.01), ('getseatinfo', 0.12), ('orderbreakfastintent', 0.0), ('orderburgerintent', 0.09), ('orderchecks', 0.0), ('orderdessertintent', 0.01), ('orderdrinkintent', 0.1), ('orderpizzaintent', 0.07), ('ordersaladintent', 0.09), ('ordersideintent', 0.0), ('providereceipt', 0.0), ('replacecard', 0.0), ('reportbrokenphone', 0.0), ('reportbrokensoftware', 0.01), ('reportlostcard', 0.0), ('softwareupdate', 0.03), ('startorder', 0.02), ('startserviceintent', 0.0), ('stoporder', 0.0), ('transfermoney', 0.0), ('updateaddress', 0.01), ('upgradeserviceintent', 0.01), ('viewbillsintent', 0.02)])</v>
      </c>
      <c r="C4341" s="1" t="str" cm="1">
        <f t="array" ref="C4341">INDEX(G4341:DL4341,MATCH(D4341,G4341:DL4341,0)-1)</f>
        <v xml:space="preserve"> ('getinformationintent'</v>
      </c>
      <c r="D4341" s="1">
        <f t="shared" si="68"/>
        <v>0.22</v>
      </c>
      <c r="E4341" s="1" t="str">
        <f>df3_hackedv2!F4341</f>
        <v>('annotation', 'orderdrinkintent')</v>
      </c>
      <c r="G4341" t="s">
        <v>2583</v>
      </c>
      <c r="H4341" s="5" t="s">
        <v>1965</v>
      </c>
      <c r="I4341" s="5">
        <v>0</v>
      </c>
      <c r="K4341" s="5" t="s">
        <v>1966</v>
      </c>
      <c r="L4341" s="5">
        <v>0</v>
      </c>
      <c r="N4341" s="5" t="s">
        <v>1967</v>
      </c>
      <c r="O4341" s="5">
        <v>0.01</v>
      </c>
      <c r="Q4341" s="5" t="s">
        <v>1968</v>
      </c>
      <c r="R4341">
        <v>0</v>
      </c>
      <c r="T4341" t="s">
        <v>1969</v>
      </c>
      <c r="U4341">
        <v>0</v>
      </c>
      <c r="W4341" t="s">
        <v>1970</v>
      </c>
      <c r="X4341">
        <v>0</v>
      </c>
      <c r="Z4341" t="s">
        <v>1971</v>
      </c>
      <c r="AA4341">
        <v>0</v>
      </c>
      <c r="AC4341" t="s">
        <v>1972</v>
      </c>
      <c r="AD4341">
        <v>0.01</v>
      </c>
      <c r="AF4341" t="s">
        <v>1973</v>
      </c>
      <c r="AG4341">
        <v>7.0000000000000007E-2</v>
      </c>
      <c r="AI4341" t="s">
        <v>1974</v>
      </c>
      <c r="AJ4341">
        <v>0.04</v>
      </c>
      <c r="AL4341" t="s">
        <v>1975</v>
      </c>
      <c r="AM4341">
        <v>0</v>
      </c>
      <c r="AO4341" t="s">
        <v>1976</v>
      </c>
      <c r="AP4341">
        <v>0.22</v>
      </c>
      <c r="AR4341" t="s">
        <v>1977</v>
      </c>
      <c r="AS4341">
        <v>0.04</v>
      </c>
      <c r="AU4341" t="s">
        <v>1978</v>
      </c>
      <c r="AV4341">
        <v>0.02</v>
      </c>
      <c r="AX4341" t="s">
        <v>1979</v>
      </c>
      <c r="AY4341">
        <v>0.01</v>
      </c>
      <c r="BA4341" t="s">
        <v>1980</v>
      </c>
      <c r="BB4341">
        <v>0.12</v>
      </c>
      <c r="BD4341" t="s">
        <v>1981</v>
      </c>
      <c r="BE4341">
        <v>0</v>
      </c>
      <c r="BG4341" t="s">
        <v>1982</v>
      </c>
      <c r="BH4341">
        <v>0.09</v>
      </c>
      <c r="BJ4341" t="s">
        <v>1983</v>
      </c>
      <c r="BK4341">
        <v>0</v>
      </c>
      <c r="BM4341" t="s">
        <v>1984</v>
      </c>
      <c r="BN4341">
        <v>0.01</v>
      </c>
      <c r="BP4341" t="s">
        <v>1985</v>
      </c>
      <c r="BQ4341">
        <v>0.1</v>
      </c>
      <c r="BS4341" t="s">
        <v>1986</v>
      </c>
      <c r="BT4341">
        <v>7.0000000000000007E-2</v>
      </c>
      <c r="BV4341" t="s">
        <v>1987</v>
      </c>
      <c r="BW4341">
        <v>0.09</v>
      </c>
      <c r="BY4341" t="s">
        <v>1988</v>
      </c>
      <c r="BZ4341">
        <v>0</v>
      </c>
      <c r="CB4341" t="s">
        <v>1989</v>
      </c>
      <c r="CC4341">
        <v>0</v>
      </c>
      <c r="CE4341" t="s">
        <v>1990</v>
      </c>
      <c r="CF4341">
        <v>0</v>
      </c>
      <c r="CH4341" t="s">
        <v>1991</v>
      </c>
      <c r="CI4341">
        <v>0</v>
      </c>
      <c r="CK4341" t="s">
        <v>1992</v>
      </c>
      <c r="CL4341">
        <v>0.01</v>
      </c>
      <c r="CN4341" t="s">
        <v>1993</v>
      </c>
      <c r="CO4341">
        <v>0</v>
      </c>
      <c r="CQ4341" t="s">
        <v>1994</v>
      </c>
      <c r="CR4341">
        <v>0.03</v>
      </c>
      <c r="CT4341" t="s">
        <v>1995</v>
      </c>
      <c r="CU4341">
        <v>0.02</v>
      </c>
      <c r="CW4341" t="s">
        <v>1996</v>
      </c>
      <c r="CX4341">
        <v>0</v>
      </c>
      <c r="CZ4341" t="s">
        <v>1997</v>
      </c>
      <c r="DA4341">
        <v>0</v>
      </c>
      <c r="DC4341" t="s">
        <v>1998</v>
      </c>
      <c r="DD4341">
        <v>0</v>
      </c>
      <c r="DF4341" t="s">
        <v>1999</v>
      </c>
      <c r="DG4341">
        <v>0.01</v>
      </c>
      <c r="DI4341" t="s">
        <v>2000</v>
      </c>
      <c r="DJ4341">
        <v>0.01</v>
      </c>
      <c r="DL4341" t="s">
        <v>2001</v>
      </c>
      <c r="DM4341">
        <v>0.02</v>
      </c>
      <c r="DN4341" t="s">
        <v>2002</v>
      </c>
    </row>
    <row r="4342" spans="1:118" x14ac:dyDescent="0.3">
      <c r="A4342" s="3" t="str">
        <f>df3_hackedv2!B4342</f>
        <v>('text', 'i want a new service')</v>
      </c>
      <c r="B4342" s="3" t="str">
        <f>df3_hackedv2!D434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4342" s="1" t="str" cm="1">
        <f t="array" ref="C4342">INDEX(G4342:DL4342,MATCH(D4342,G4342:DL4342,0)-1)</f>
        <v xml:space="preserve"> ('startserviceintent'</v>
      </c>
      <c r="D4342" s="1">
        <f t="shared" si="68"/>
        <v>1</v>
      </c>
      <c r="E4342" s="1" t="str">
        <f>df3_hackedv2!F4342</f>
        <v>('annotation', 'startserviceintent')</v>
      </c>
      <c r="G4342" t="s">
        <v>2583</v>
      </c>
      <c r="H4342" s="5" t="s">
        <v>1965</v>
      </c>
      <c r="I4342" s="5">
        <v>0</v>
      </c>
      <c r="K4342" s="5" t="s">
        <v>1966</v>
      </c>
      <c r="L4342" s="5">
        <v>0</v>
      </c>
      <c r="N4342" s="5" t="s">
        <v>1967</v>
      </c>
      <c r="O4342" s="5">
        <v>0</v>
      </c>
      <c r="Q4342" s="5" t="s">
        <v>1968</v>
      </c>
      <c r="R4342">
        <v>0</v>
      </c>
      <c r="T4342" t="s">
        <v>1969</v>
      </c>
      <c r="U4342">
        <v>0</v>
      </c>
      <c r="W4342" t="s">
        <v>1970</v>
      </c>
      <c r="X4342">
        <v>0</v>
      </c>
      <c r="Z4342" t="s">
        <v>1971</v>
      </c>
      <c r="AA4342">
        <v>0</v>
      </c>
      <c r="AC4342" t="s">
        <v>1972</v>
      </c>
      <c r="AD4342">
        <v>0</v>
      </c>
      <c r="AF4342" t="s">
        <v>1973</v>
      </c>
      <c r="AG4342">
        <v>0</v>
      </c>
      <c r="AI4342" t="s">
        <v>1974</v>
      </c>
      <c r="AJ4342">
        <v>0</v>
      </c>
      <c r="AL4342" t="s">
        <v>1975</v>
      </c>
      <c r="AM4342">
        <v>0</v>
      </c>
      <c r="AO4342" t="s">
        <v>1976</v>
      </c>
      <c r="AP4342">
        <v>0</v>
      </c>
      <c r="AR4342" t="s">
        <v>1977</v>
      </c>
      <c r="AS4342">
        <v>0</v>
      </c>
      <c r="AU4342" t="s">
        <v>1978</v>
      </c>
      <c r="AV4342">
        <v>0</v>
      </c>
      <c r="AX4342" t="s">
        <v>1979</v>
      </c>
      <c r="AY4342">
        <v>0</v>
      </c>
      <c r="BA4342" t="s">
        <v>1980</v>
      </c>
      <c r="BB4342">
        <v>0</v>
      </c>
      <c r="BD4342" t="s">
        <v>1981</v>
      </c>
      <c r="BE4342">
        <v>0</v>
      </c>
      <c r="BG4342" t="s">
        <v>1982</v>
      </c>
      <c r="BH4342">
        <v>0</v>
      </c>
      <c r="BJ4342" t="s">
        <v>1983</v>
      </c>
      <c r="BK4342">
        <v>0</v>
      </c>
      <c r="BM4342" t="s">
        <v>1984</v>
      </c>
      <c r="BN4342">
        <v>0</v>
      </c>
      <c r="BP4342" t="s">
        <v>1985</v>
      </c>
      <c r="BQ4342">
        <v>0</v>
      </c>
      <c r="BS4342" t="s">
        <v>1986</v>
      </c>
      <c r="BT4342">
        <v>0</v>
      </c>
      <c r="BV4342" t="s">
        <v>1987</v>
      </c>
      <c r="BW4342">
        <v>0</v>
      </c>
      <c r="BY4342" t="s">
        <v>1988</v>
      </c>
      <c r="BZ4342">
        <v>0</v>
      </c>
      <c r="CB4342" t="s">
        <v>1989</v>
      </c>
      <c r="CC4342">
        <v>0</v>
      </c>
      <c r="CE4342" t="s">
        <v>1990</v>
      </c>
      <c r="CF4342">
        <v>0</v>
      </c>
      <c r="CH4342" t="s">
        <v>1991</v>
      </c>
      <c r="CI4342">
        <v>0</v>
      </c>
      <c r="CK4342" t="s">
        <v>1992</v>
      </c>
      <c r="CL4342">
        <v>0</v>
      </c>
      <c r="CN4342" t="s">
        <v>1993</v>
      </c>
      <c r="CO4342">
        <v>0</v>
      </c>
      <c r="CQ4342" t="s">
        <v>1994</v>
      </c>
      <c r="CR4342">
        <v>0</v>
      </c>
      <c r="CT4342" t="s">
        <v>1995</v>
      </c>
      <c r="CU4342">
        <v>0</v>
      </c>
      <c r="CW4342" t="s">
        <v>1996</v>
      </c>
      <c r="CX4342">
        <v>1</v>
      </c>
      <c r="CZ4342" t="s">
        <v>1997</v>
      </c>
      <c r="DA4342">
        <v>0</v>
      </c>
      <c r="DC4342" t="s">
        <v>1998</v>
      </c>
      <c r="DD4342">
        <v>0</v>
      </c>
      <c r="DF4342" t="s">
        <v>1999</v>
      </c>
      <c r="DG4342">
        <v>0</v>
      </c>
      <c r="DI4342" t="s">
        <v>2000</v>
      </c>
      <c r="DJ4342">
        <v>0</v>
      </c>
      <c r="DL4342" t="s">
        <v>2001</v>
      </c>
      <c r="DM4342">
        <v>0</v>
      </c>
      <c r="DN4342" t="s">
        <v>2002</v>
      </c>
    </row>
    <row r="4343" spans="1:118" x14ac:dyDescent="0.3">
      <c r="A4343" s="3" t="str">
        <f>df3_hackedv2!B4343</f>
        <v>('text', 'i like to sign up for your new service can you assist me')</v>
      </c>
      <c r="B4343" s="3" t="str">
        <f>df3_hackedv2!D434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4343" s="1" t="str" cm="1">
        <f t="array" ref="C4343">INDEX(G4343:DL4343,MATCH(D4343,G4343:DL4343,0)-1)</f>
        <v xml:space="preserve"> ('startserviceintent'</v>
      </c>
      <c r="D4343" s="1">
        <f t="shared" si="68"/>
        <v>1</v>
      </c>
      <c r="E4343" s="1" t="str">
        <f>df3_hackedv2!F4343</f>
        <v>('annotation', 'startserviceintent')</v>
      </c>
      <c r="G4343" t="s">
        <v>2583</v>
      </c>
      <c r="H4343" s="5" t="s">
        <v>1965</v>
      </c>
      <c r="I4343" s="5">
        <v>0</v>
      </c>
      <c r="K4343" s="5" t="s">
        <v>1966</v>
      </c>
      <c r="L4343" s="5">
        <v>0</v>
      </c>
      <c r="N4343" s="5" t="s">
        <v>1967</v>
      </c>
      <c r="O4343" s="5">
        <v>0</v>
      </c>
      <c r="Q4343" s="5" t="s">
        <v>1968</v>
      </c>
      <c r="R4343">
        <v>0</v>
      </c>
      <c r="T4343" t="s">
        <v>1969</v>
      </c>
      <c r="U4343">
        <v>0</v>
      </c>
      <c r="W4343" t="s">
        <v>1970</v>
      </c>
      <c r="X4343">
        <v>0</v>
      </c>
      <c r="Z4343" t="s">
        <v>1971</v>
      </c>
      <c r="AA4343">
        <v>0</v>
      </c>
      <c r="AC4343" t="s">
        <v>1972</v>
      </c>
      <c r="AD4343">
        <v>0</v>
      </c>
      <c r="AF4343" t="s">
        <v>1973</v>
      </c>
      <c r="AG4343">
        <v>0</v>
      </c>
      <c r="AI4343" t="s">
        <v>1974</v>
      </c>
      <c r="AJ4343">
        <v>0</v>
      </c>
      <c r="AL4343" t="s">
        <v>1975</v>
      </c>
      <c r="AM4343">
        <v>0</v>
      </c>
      <c r="AO4343" t="s">
        <v>1976</v>
      </c>
      <c r="AP4343">
        <v>0</v>
      </c>
      <c r="AR4343" t="s">
        <v>1977</v>
      </c>
      <c r="AS4343">
        <v>0</v>
      </c>
      <c r="AU4343" t="s">
        <v>1978</v>
      </c>
      <c r="AV4343">
        <v>0</v>
      </c>
      <c r="AX4343" t="s">
        <v>1979</v>
      </c>
      <c r="AY4343">
        <v>0</v>
      </c>
      <c r="BA4343" t="s">
        <v>1980</v>
      </c>
      <c r="BB4343">
        <v>0</v>
      </c>
      <c r="BD4343" t="s">
        <v>1981</v>
      </c>
      <c r="BE4343">
        <v>0</v>
      </c>
      <c r="BG4343" t="s">
        <v>1982</v>
      </c>
      <c r="BH4343">
        <v>0</v>
      </c>
      <c r="BJ4343" t="s">
        <v>1983</v>
      </c>
      <c r="BK4343">
        <v>0</v>
      </c>
      <c r="BM4343" t="s">
        <v>1984</v>
      </c>
      <c r="BN4343">
        <v>0</v>
      </c>
      <c r="BP4343" t="s">
        <v>1985</v>
      </c>
      <c r="BQ4343">
        <v>0</v>
      </c>
      <c r="BS4343" t="s">
        <v>1986</v>
      </c>
      <c r="BT4343">
        <v>0</v>
      </c>
      <c r="BV4343" t="s">
        <v>1987</v>
      </c>
      <c r="BW4343">
        <v>0</v>
      </c>
      <c r="BY4343" t="s">
        <v>1988</v>
      </c>
      <c r="BZ4343">
        <v>0</v>
      </c>
      <c r="CB4343" t="s">
        <v>1989</v>
      </c>
      <c r="CC4343">
        <v>0</v>
      </c>
      <c r="CE4343" t="s">
        <v>1990</v>
      </c>
      <c r="CF4343">
        <v>0</v>
      </c>
      <c r="CH4343" t="s">
        <v>1991</v>
      </c>
      <c r="CI4343">
        <v>0</v>
      </c>
      <c r="CK4343" t="s">
        <v>1992</v>
      </c>
      <c r="CL4343">
        <v>0</v>
      </c>
      <c r="CN4343" t="s">
        <v>1993</v>
      </c>
      <c r="CO4343">
        <v>0</v>
      </c>
      <c r="CQ4343" t="s">
        <v>1994</v>
      </c>
      <c r="CR4343">
        <v>0</v>
      </c>
      <c r="CT4343" t="s">
        <v>1995</v>
      </c>
      <c r="CU4343">
        <v>0</v>
      </c>
      <c r="CW4343" t="s">
        <v>1996</v>
      </c>
      <c r="CX4343">
        <v>1</v>
      </c>
      <c r="CZ4343" t="s">
        <v>1997</v>
      </c>
      <c r="DA4343">
        <v>0</v>
      </c>
      <c r="DC4343" t="s">
        <v>1998</v>
      </c>
      <c r="DD4343">
        <v>0</v>
      </c>
      <c r="DF4343" t="s">
        <v>1999</v>
      </c>
      <c r="DG4343">
        <v>0</v>
      </c>
      <c r="DI4343" t="s">
        <v>2000</v>
      </c>
      <c r="DJ4343">
        <v>0</v>
      </c>
      <c r="DL4343" t="s">
        <v>2001</v>
      </c>
      <c r="DM4343">
        <v>0</v>
      </c>
      <c r="DN4343" t="s">
        <v>2002</v>
      </c>
    </row>
    <row r="4344" spans="1:118" x14ac:dyDescent="0.3">
      <c r="A4344" s="3" t="str">
        <f>df3_hackedv2!B4344</f>
        <v>('text', 'i like to need my car insurance proof')</v>
      </c>
      <c r="B4344" s="3" t="str">
        <f>df3_hackedv2!D434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94), ('getroutingnumber', 0.0), ('getseatinfo', 0.0), ('orderbreakfastintent', 0.0), ('orderburgerintent', 0.0), ('orderchecks', 0.0), ('orderdessertintent', 0.01), ('orderdrinkintent', 0.02), ('orderpizzaintent', 0.01), ('ordersaladintent', 0.0), ('ordersideintent', 0.0), ('providereceipt', 0.0), ('replacecard', 0.0), ('reportbrokenphone', 0.0), ('reportbrokensoftware', 0.0), ('reportlostcard', 0.0), ('softwareupdate', 0.0), ('startorder', 0.0), ('startserviceintent', 0.01), ('stoporder', 0.0), ('transfermoney', 0.0), ('updateaddress', 0.0), ('upgradeserviceintent', 0.0), ('viewbillsintent', 0.01)])</v>
      </c>
      <c r="C4344" s="1" t="str" cm="1">
        <f t="array" ref="C4344">INDEX(G4344:DL4344,MATCH(D4344,G4344:DL4344,0)-1)</f>
        <v xml:space="preserve"> ('getproofofinsurance'</v>
      </c>
      <c r="D4344" s="1">
        <f t="shared" si="68"/>
        <v>0.94</v>
      </c>
      <c r="E4344" s="1" t="str">
        <f>df3_hackedv2!F4344</f>
        <v>('annotation', 'getproofofinsurance')</v>
      </c>
      <c r="G4344" t="s">
        <v>2583</v>
      </c>
      <c r="H4344" s="5" t="s">
        <v>1965</v>
      </c>
      <c r="I4344" s="5">
        <v>0</v>
      </c>
      <c r="K4344" s="5" t="s">
        <v>1966</v>
      </c>
      <c r="L4344" s="5">
        <v>0</v>
      </c>
      <c r="N4344" s="5" t="s">
        <v>1967</v>
      </c>
      <c r="O4344" s="5">
        <v>0</v>
      </c>
      <c r="Q4344" s="5" t="s">
        <v>1968</v>
      </c>
      <c r="R4344">
        <v>0</v>
      </c>
      <c r="T4344" t="s">
        <v>1969</v>
      </c>
      <c r="U4344">
        <v>0</v>
      </c>
      <c r="W4344" t="s">
        <v>1970</v>
      </c>
      <c r="X4344">
        <v>0</v>
      </c>
      <c r="Z4344" t="s">
        <v>1971</v>
      </c>
      <c r="AA4344">
        <v>0</v>
      </c>
      <c r="AC4344" t="s">
        <v>1972</v>
      </c>
      <c r="AD4344">
        <v>0</v>
      </c>
      <c r="AF4344" t="s">
        <v>1973</v>
      </c>
      <c r="AG4344">
        <v>0</v>
      </c>
      <c r="AI4344" t="s">
        <v>1974</v>
      </c>
      <c r="AJ4344">
        <v>0</v>
      </c>
      <c r="AL4344" t="s">
        <v>1975</v>
      </c>
      <c r="AM4344">
        <v>0</v>
      </c>
      <c r="AO4344" t="s">
        <v>1976</v>
      </c>
      <c r="AP4344">
        <v>0</v>
      </c>
      <c r="AR4344" t="s">
        <v>1977</v>
      </c>
      <c r="AS4344">
        <v>0</v>
      </c>
      <c r="AU4344" t="s">
        <v>1978</v>
      </c>
      <c r="AV4344">
        <v>0.94</v>
      </c>
      <c r="AX4344" t="s">
        <v>1979</v>
      </c>
      <c r="AY4344">
        <v>0</v>
      </c>
      <c r="BA4344" t="s">
        <v>1980</v>
      </c>
      <c r="BB4344">
        <v>0</v>
      </c>
      <c r="BD4344" t="s">
        <v>1981</v>
      </c>
      <c r="BE4344">
        <v>0</v>
      </c>
      <c r="BG4344" t="s">
        <v>1982</v>
      </c>
      <c r="BH4344">
        <v>0</v>
      </c>
      <c r="BJ4344" t="s">
        <v>1983</v>
      </c>
      <c r="BK4344">
        <v>0</v>
      </c>
      <c r="BM4344" t="s">
        <v>1984</v>
      </c>
      <c r="BN4344">
        <v>0.01</v>
      </c>
      <c r="BP4344" t="s">
        <v>1985</v>
      </c>
      <c r="BQ4344">
        <v>0.02</v>
      </c>
      <c r="BS4344" t="s">
        <v>1986</v>
      </c>
      <c r="BT4344">
        <v>0.01</v>
      </c>
      <c r="BV4344" t="s">
        <v>1987</v>
      </c>
      <c r="BW4344">
        <v>0</v>
      </c>
      <c r="BY4344" t="s">
        <v>1988</v>
      </c>
      <c r="BZ4344">
        <v>0</v>
      </c>
      <c r="CB4344" t="s">
        <v>1989</v>
      </c>
      <c r="CC4344">
        <v>0</v>
      </c>
      <c r="CE4344" t="s">
        <v>1990</v>
      </c>
      <c r="CF4344">
        <v>0</v>
      </c>
      <c r="CH4344" t="s">
        <v>1991</v>
      </c>
      <c r="CI4344">
        <v>0</v>
      </c>
      <c r="CK4344" t="s">
        <v>1992</v>
      </c>
      <c r="CL4344">
        <v>0</v>
      </c>
      <c r="CN4344" t="s">
        <v>1993</v>
      </c>
      <c r="CO4344">
        <v>0</v>
      </c>
      <c r="CQ4344" t="s">
        <v>1994</v>
      </c>
      <c r="CR4344">
        <v>0</v>
      </c>
      <c r="CT4344" t="s">
        <v>1995</v>
      </c>
      <c r="CU4344">
        <v>0</v>
      </c>
      <c r="CW4344" t="s">
        <v>1996</v>
      </c>
      <c r="CX4344">
        <v>0.01</v>
      </c>
      <c r="CZ4344" t="s">
        <v>1997</v>
      </c>
      <c r="DA4344">
        <v>0</v>
      </c>
      <c r="DC4344" t="s">
        <v>1998</v>
      </c>
      <c r="DD4344">
        <v>0</v>
      </c>
      <c r="DF4344" t="s">
        <v>1999</v>
      </c>
      <c r="DG4344">
        <v>0</v>
      </c>
      <c r="DI4344" t="s">
        <v>2000</v>
      </c>
      <c r="DJ4344">
        <v>0</v>
      </c>
      <c r="DL4344" t="s">
        <v>2001</v>
      </c>
      <c r="DM4344">
        <v>0.01</v>
      </c>
      <c r="DN4344" t="s">
        <v>2002</v>
      </c>
    </row>
    <row r="4345" spans="1:118" x14ac:dyDescent="0.3">
      <c r="A4345" s="3" t="str">
        <f>df3_hackedv2!B4345</f>
        <v>('text', 'and also i need drinks lemonade')</v>
      </c>
      <c r="B4345" s="3" t="str">
        <f>df3_hackedv2!D434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1), ('getroutingnumber', 0.0), ('getseatinfo', 0.0), ('orderbreakfastintent', 0.0), ('orderburgerintent', 0.006666666666666666), ('orderchecks', 0.0), ('orderdessertintent', 0.0), ('orderdrinkintent', 0.94), ('orderpizzaintent', 0.013333333333333332), ('ordersaladintent', 0.0), ('ordersideintent', 0.0), ('providereceipt', 0.0), ('replacecard', 0.0), ('reportbrokenphone', 0.0), ('reportbrokensoftware', 0.0), ('reportlostcard', 0.0), ('softwareupdate', 0.0), ('startorder', 0.02), ('startserviceintent', 0.01), ('stoporder', 0.0), ('transfermoney', 0.0), ('updateaddress', 0.0), ('upgradeserviceintent', 0.0), ('viewbillsintent', 0.0)])</v>
      </c>
      <c r="C4345" s="1" t="str" cm="1">
        <f t="array" ref="C4345">INDEX(G4345:DL4345,MATCH(D4345,G4345:DL4345,0)-1)</f>
        <v xml:space="preserve"> ('orderdrinkintent'</v>
      </c>
      <c r="D4345" s="1">
        <f t="shared" si="68"/>
        <v>0.94</v>
      </c>
      <c r="E4345" s="1" t="str">
        <f>df3_hackedv2!F4345</f>
        <v>('annotation', 'orderdrinkintent')</v>
      </c>
      <c r="G4345" t="s">
        <v>2583</v>
      </c>
      <c r="H4345" s="5" t="s">
        <v>1965</v>
      </c>
      <c r="I4345" s="5">
        <v>0</v>
      </c>
      <c r="K4345" s="5" t="s">
        <v>1966</v>
      </c>
      <c r="L4345" s="5">
        <v>0</v>
      </c>
      <c r="N4345" s="5" t="s">
        <v>1967</v>
      </c>
      <c r="O4345" s="5">
        <v>0</v>
      </c>
      <c r="Q4345" s="5" t="s">
        <v>1968</v>
      </c>
      <c r="R4345">
        <v>0</v>
      </c>
      <c r="T4345" t="s">
        <v>1969</v>
      </c>
      <c r="U4345">
        <v>0</v>
      </c>
      <c r="W4345" t="s">
        <v>1970</v>
      </c>
      <c r="X4345">
        <v>0</v>
      </c>
      <c r="Z4345" t="s">
        <v>1971</v>
      </c>
      <c r="AA4345">
        <v>0</v>
      </c>
      <c r="AC4345" t="s">
        <v>1972</v>
      </c>
      <c r="AD4345">
        <v>0</v>
      </c>
      <c r="AF4345" t="s">
        <v>1973</v>
      </c>
      <c r="AG4345">
        <v>0</v>
      </c>
      <c r="AI4345" t="s">
        <v>1974</v>
      </c>
      <c r="AJ4345">
        <v>0</v>
      </c>
      <c r="AL4345" t="s">
        <v>1975</v>
      </c>
      <c r="AM4345">
        <v>0</v>
      </c>
      <c r="AO4345" t="s">
        <v>1976</v>
      </c>
      <c r="AP4345">
        <v>0</v>
      </c>
      <c r="AR4345" t="s">
        <v>1977</v>
      </c>
      <c r="AS4345">
        <v>0</v>
      </c>
      <c r="AU4345" t="s">
        <v>1978</v>
      </c>
      <c r="AV4345">
        <v>0.01</v>
      </c>
      <c r="AX4345" t="s">
        <v>1979</v>
      </c>
      <c r="AY4345">
        <v>0</v>
      </c>
      <c r="BA4345" t="s">
        <v>1980</v>
      </c>
      <c r="BB4345">
        <v>0</v>
      </c>
      <c r="BD4345" t="s">
        <v>1981</v>
      </c>
      <c r="BE4345">
        <v>0</v>
      </c>
      <c r="BG4345" t="s">
        <v>1982</v>
      </c>
      <c r="BH4345">
        <v>6.6666666666666602E-3</v>
      </c>
      <c r="BJ4345" t="s">
        <v>1983</v>
      </c>
      <c r="BK4345">
        <v>0</v>
      </c>
      <c r="BM4345" t="s">
        <v>1984</v>
      </c>
      <c r="BN4345">
        <v>0</v>
      </c>
      <c r="BP4345" t="s">
        <v>1985</v>
      </c>
      <c r="BQ4345">
        <v>0.94</v>
      </c>
      <c r="BS4345" t="s">
        <v>1986</v>
      </c>
      <c r="BT4345">
        <v>1.3333333333333299E-2</v>
      </c>
      <c r="BV4345" t="s">
        <v>1987</v>
      </c>
      <c r="BW4345">
        <v>0</v>
      </c>
      <c r="BY4345" t="s">
        <v>1988</v>
      </c>
      <c r="BZ4345">
        <v>0</v>
      </c>
      <c r="CB4345" t="s">
        <v>1989</v>
      </c>
      <c r="CC4345">
        <v>0</v>
      </c>
      <c r="CE4345" t="s">
        <v>1990</v>
      </c>
      <c r="CF4345">
        <v>0</v>
      </c>
      <c r="CH4345" t="s">
        <v>1991</v>
      </c>
      <c r="CI4345">
        <v>0</v>
      </c>
      <c r="CK4345" t="s">
        <v>1992</v>
      </c>
      <c r="CL4345">
        <v>0</v>
      </c>
      <c r="CN4345" t="s">
        <v>1993</v>
      </c>
      <c r="CO4345">
        <v>0</v>
      </c>
      <c r="CQ4345" t="s">
        <v>1994</v>
      </c>
      <c r="CR4345">
        <v>0</v>
      </c>
      <c r="CT4345" t="s">
        <v>1995</v>
      </c>
      <c r="CU4345">
        <v>0.02</v>
      </c>
      <c r="CW4345" t="s">
        <v>1996</v>
      </c>
      <c r="CX4345">
        <v>0.01</v>
      </c>
      <c r="CZ4345" t="s">
        <v>1997</v>
      </c>
      <c r="DA4345">
        <v>0</v>
      </c>
      <c r="DC4345" t="s">
        <v>1998</v>
      </c>
      <c r="DD4345">
        <v>0</v>
      </c>
      <c r="DF4345" t="s">
        <v>1999</v>
      </c>
      <c r="DG4345">
        <v>0</v>
      </c>
      <c r="DI4345" t="s">
        <v>2000</v>
      </c>
      <c r="DJ4345">
        <v>0</v>
      </c>
      <c r="DL4345" t="s">
        <v>2001</v>
      </c>
      <c r="DM4345">
        <v>0</v>
      </c>
      <c r="DN4345" t="s">
        <v>2002</v>
      </c>
    </row>
    <row r="4346" spans="1:118" x14ac:dyDescent="0.3">
      <c r="A4346" s="3" t="str">
        <f>df3_hackedv2!B4346</f>
        <v>('text', 'please transfer 100 dollars into my checking')</v>
      </c>
      <c r="B4346" s="3" t="str">
        <f>df3_hackedv2!D4346</f>
        <v>('prediction', [('bookflight', 0.0), ('changeorder', 0.0), ('changeseatassignment', 0.01), ('checkbalance', 0.02), ('checkclaimstatus', 0.0), ('checkoffereligibility', 0.0), ('checkserverstatus', 0.02), ('closeaccount', 0.0), ('disputecharge', 0.0), ('expensereport', 0.0), ('getboardingpass', 0.0), ('getinformationintent', 0.06), ('getpromotions', 0.0), ('getproofofinsurance', 0.0), ('getroutingnumber', 0.01), ('getseatinfo', 0.02), ('orderbreakfastintent', 0.0), ('orderburgerintent', 0.0), ('orderchecks', 0.0), ('orderdessertintent', 0.0), ('orderdrinkintent', 0.01), ('orderpizzaintent', 0.01), ('ordersaladintent', 0.02), ('ordersideintent', 0.0), ('providereceipt', 0.0), ('replacecard', 0.0), ('reportbrokenphone', 0.0), ('reportbrokensoftware', 0.0), ('reportlostcard', 0.0), ('softwareupdate', 0.01), ('startorder', 0.0), ('startserviceintent', 0.0), ('stoporder', 0.0), ('transfermoney', 0.8), ('updateaddress', 0.0), ('upgradeserviceintent', 0.0), ('viewbillsintent', 0.01)])</v>
      </c>
      <c r="C4346" s="1" t="str" cm="1">
        <f t="array" ref="C4346">INDEX(G4346:DL4346,MATCH(D4346,G4346:DL4346,0)-1)</f>
        <v xml:space="preserve"> ('transfermoney'</v>
      </c>
      <c r="D4346" s="1">
        <f t="shared" si="68"/>
        <v>0.8</v>
      </c>
      <c r="E4346" s="1" t="str">
        <f>df3_hackedv2!F4346</f>
        <v>('annotation', 'transfermoney')</v>
      </c>
      <c r="G4346" t="s">
        <v>2583</v>
      </c>
      <c r="H4346" s="5" t="s">
        <v>1965</v>
      </c>
      <c r="I4346" s="5">
        <v>0</v>
      </c>
      <c r="K4346" s="5" t="s">
        <v>1966</v>
      </c>
      <c r="L4346" s="5">
        <v>0</v>
      </c>
      <c r="N4346" s="5" t="s">
        <v>1967</v>
      </c>
      <c r="O4346" s="5">
        <v>0.01</v>
      </c>
      <c r="Q4346" s="5" t="s">
        <v>1968</v>
      </c>
      <c r="R4346">
        <v>0.02</v>
      </c>
      <c r="T4346" t="s">
        <v>1969</v>
      </c>
      <c r="U4346">
        <v>0</v>
      </c>
      <c r="W4346" t="s">
        <v>1970</v>
      </c>
      <c r="X4346">
        <v>0</v>
      </c>
      <c r="Z4346" t="s">
        <v>1971</v>
      </c>
      <c r="AA4346">
        <v>0.02</v>
      </c>
      <c r="AC4346" t="s">
        <v>1972</v>
      </c>
      <c r="AD4346">
        <v>0</v>
      </c>
      <c r="AF4346" t="s">
        <v>1973</v>
      </c>
      <c r="AG4346">
        <v>0</v>
      </c>
      <c r="AI4346" t="s">
        <v>1974</v>
      </c>
      <c r="AJ4346">
        <v>0</v>
      </c>
      <c r="AL4346" t="s">
        <v>1975</v>
      </c>
      <c r="AM4346">
        <v>0</v>
      </c>
      <c r="AO4346" t="s">
        <v>1976</v>
      </c>
      <c r="AP4346">
        <v>0.06</v>
      </c>
      <c r="AR4346" t="s">
        <v>1977</v>
      </c>
      <c r="AS4346">
        <v>0</v>
      </c>
      <c r="AU4346" t="s">
        <v>1978</v>
      </c>
      <c r="AV4346">
        <v>0</v>
      </c>
      <c r="AX4346" t="s">
        <v>1979</v>
      </c>
      <c r="AY4346">
        <v>0.01</v>
      </c>
      <c r="BA4346" t="s">
        <v>1980</v>
      </c>
      <c r="BB4346">
        <v>0.02</v>
      </c>
      <c r="BD4346" t="s">
        <v>1981</v>
      </c>
      <c r="BE4346">
        <v>0</v>
      </c>
      <c r="BG4346" t="s">
        <v>1982</v>
      </c>
      <c r="BH4346">
        <v>0</v>
      </c>
      <c r="BJ4346" t="s">
        <v>1983</v>
      </c>
      <c r="BK4346">
        <v>0</v>
      </c>
      <c r="BM4346" t="s">
        <v>1984</v>
      </c>
      <c r="BN4346">
        <v>0</v>
      </c>
      <c r="BP4346" t="s">
        <v>1985</v>
      </c>
      <c r="BQ4346">
        <v>0.01</v>
      </c>
      <c r="BS4346" t="s">
        <v>1986</v>
      </c>
      <c r="BT4346">
        <v>0.01</v>
      </c>
      <c r="BV4346" t="s">
        <v>1987</v>
      </c>
      <c r="BW4346">
        <v>0.02</v>
      </c>
      <c r="BY4346" t="s">
        <v>1988</v>
      </c>
      <c r="BZ4346">
        <v>0</v>
      </c>
      <c r="CB4346" t="s">
        <v>1989</v>
      </c>
      <c r="CC4346">
        <v>0</v>
      </c>
      <c r="CE4346" t="s">
        <v>1990</v>
      </c>
      <c r="CF4346">
        <v>0</v>
      </c>
      <c r="CH4346" t="s">
        <v>1991</v>
      </c>
      <c r="CI4346">
        <v>0</v>
      </c>
      <c r="CK4346" t="s">
        <v>1992</v>
      </c>
      <c r="CL4346">
        <v>0</v>
      </c>
      <c r="CN4346" t="s">
        <v>1993</v>
      </c>
      <c r="CO4346">
        <v>0</v>
      </c>
      <c r="CQ4346" t="s">
        <v>1994</v>
      </c>
      <c r="CR4346">
        <v>0.01</v>
      </c>
      <c r="CT4346" t="s">
        <v>1995</v>
      </c>
      <c r="CU4346">
        <v>0</v>
      </c>
      <c r="CW4346" t="s">
        <v>1996</v>
      </c>
      <c r="CX4346">
        <v>0</v>
      </c>
      <c r="CZ4346" t="s">
        <v>1997</v>
      </c>
      <c r="DA4346">
        <v>0</v>
      </c>
      <c r="DC4346" t="s">
        <v>1998</v>
      </c>
      <c r="DD4346">
        <v>0.8</v>
      </c>
      <c r="DF4346" t="s">
        <v>1999</v>
      </c>
      <c r="DG4346">
        <v>0</v>
      </c>
      <c r="DI4346" t="s">
        <v>2000</v>
      </c>
      <c r="DJ4346">
        <v>0</v>
      </c>
      <c r="DL4346" t="s">
        <v>2001</v>
      </c>
      <c r="DM4346">
        <v>0.01</v>
      </c>
      <c r="DN4346" t="s">
        <v>2002</v>
      </c>
    </row>
    <row r="4347" spans="1:118" x14ac:dyDescent="0.3">
      <c r="A4347" s="3" t="str">
        <f>df3_hackedv2!B4347</f>
        <v>('text', 'i want musical equipment')</v>
      </c>
      <c r="B4347" s="3" t="str">
        <f>df3_hackedv2!D434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1.0), ('startserviceintent', 0.0), ('stoporder', 0.0), ('transfermoney', 0.0), ('updateaddress', 0.0), ('upgradeserviceintent', 0.0), ('viewbillsintent', 0.0)])</v>
      </c>
      <c r="C4347" s="1" t="str" cm="1">
        <f t="array" ref="C4347">INDEX(G4347:DL4347,MATCH(D4347,G4347:DL4347,0)-1)</f>
        <v xml:space="preserve"> ('startorder'</v>
      </c>
      <c r="D4347" s="1">
        <f t="shared" si="68"/>
        <v>1</v>
      </c>
      <c r="E4347" s="1" t="str">
        <f>df3_hackedv2!F4347</f>
        <v>('annotation', 'startorder')</v>
      </c>
      <c r="G4347" t="s">
        <v>2583</v>
      </c>
      <c r="H4347" s="5" t="s">
        <v>1965</v>
      </c>
      <c r="I4347" s="5">
        <v>0</v>
      </c>
      <c r="K4347" s="5" t="s">
        <v>1966</v>
      </c>
      <c r="L4347" s="5">
        <v>0</v>
      </c>
      <c r="N4347" s="5" t="s">
        <v>1967</v>
      </c>
      <c r="O4347" s="5">
        <v>0</v>
      </c>
      <c r="Q4347" s="5" t="s">
        <v>1968</v>
      </c>
      <c r="R4347">
        <v>0</v>
      </c>
      <c r="T4347" t="s">
        <v>1969</v>
      </c>
      <c r="U4347">
        <v>0</v>
      </c>
      <c r="W4347" t="s">
        <v>1970</v>
      </c>
      <c r="X4347">
        <v>0</v>
      </c>
      <c r="Z4347" t="s">
        <v>1971</v>
      </c>
      <c r="AA4347">
        <v>0</v>
      </c>
      <c r="AC4347" t="s">
        <v>1972</v>
      </c>
      <c r="AD4347">
        <v>0</v>
      </c>
      <c r="AF4347" t="s">
        <v>1973</v>
      </c>
      <c r="AG4347">
        <v>0</v>
      </c>
      <c r="AI4347" t="s">
        <v>1974</v>
      </c>
      <c r="AJ4347">
        <v>0</v>
      </c>
      <c r="AL4347" t="s">
        <v>1975</v>
      </c>
      <c r="AM4347">
        <v>0</v>
      </c>
      <c r="AO4347" t="s">
        <v>1976</v>
      </c>
      <c r="AP4347">
        <v>0</v>
      </c>
      <c r="AR4347" t="s">
        <v>1977</v>
      </c>
      <c r="AS4347">
        <v>0</v>
      </c>
      <c r="AU4347" t="s">
        <v>1978</v>
      </c>
      <c r="AV4347">
        <v>0</v>
      </c>
      <c r="AX4347" t="s">
        <v>1979</v>
      </c>
      <c r="AY4347">
        <v>0</v>
      </c>
      <c r="BA4347" t="s">
        <v>1980</v>
      </c>
      <c r="BB4347">
        <v>0</v>
      </c>
      <c r="BD4347" t="s">
        <v>1981</v>
      </c>
      <c r="BE4347">
        <v>0</v>
      </c>
      <c r="BG4347" t="s">
        <v>1982</v>
      </c>
      <c r="BH4347">
        <v>0</v>
      </c>
      <c r="BJ4347" t="s">
        <v>1983</v>
      </c>
      <c r="BK4347">
        <v>0</v>
      </c>
      <c r="BM4347" t="s">
        <v>1984</v>
      </c>
      <c r="BN4347">
        <v>0</v>
      </c>
      <c r="BP4347" t="s">
        <v>1985</v>
      </c>
      <c r="BQ4347">
        <v>0</v>
      </c>
      <c r="BS4347" t="s">
        <v>1986</v>
      </c>
      <c r="BT4347">
        <v>0</v>
      </c>
      <c r="BV4347" t="s">
        <v>1987</v>
      </c>
      <c r="BW4347">
        <v>0</v>
      </c>
      <c r="BY4347" t="s">
        <v>1988</v>
      </c>
      <c r="BZ4347">
        <v>0</v>
      </c>
      <c r="CB4347" t="s">
        <v>1989</v>
      </c>
      <c r="CC4347">
        <v>0</v>
      </c>
      <c r="CE4347" t="s">
        <v>1990</v>
      </c>
      <c r="CF4347">
        <v>0</v>
      </c>
      <c r="CH4347" t="s">
        <v>1991</v>
      </c>
      <c r="CI4347">
        <v>0</v>
      </c>
      <c r="CK4347" t="s">
        <v>1992</v>
      </c>
      <c r="CL4347">
        <v>0</v>
      </c>
      <c r="CN4347" t="s">
        <v>1993</v>
      </c>
      <c r="CO4347">
        <v>0</v>
      </c>
      <c r="CQ4347" t="s">
        <v>1994</v>
      </c>
      <c r="CR4347">
        <v>0</v>
      </c>
      <c r="CT4347" t="s">
        <v>1995</v>
      </c>
      <c r="CU4347">
        <v>1</v>
      </c>
      <c r="CW4347" t="s">
        <v>1996</v>
      </c>
      <c r="CX4347">
        <v>0</v>
      </c>
      <c r="CZ4347" t="s">
        <v>1997</v>
      </c>
      <c r="DA4347">
        <v>0</v>
      </c>
      <c r="DC4347" t="s">
        <v>1998</v>
      </c>
      <c r="DD4347">
        <v>0</v>
      </c>
      <c r="DF4347" t="s">
        <v>1999</v>
      </c>
      <c r="DG4347">
        <v>0</v>
      </c>
      <c r="DI4347" t="s">
        <v>2000</v>
      </c>
      <c r="DJ4347">
        <v>0</v>
      </c>
      <c r="DL4347" t="s">
        <v>2001</v>
      </c>
      <c r="DM4347">
        <v>0</v>
      </c>
      <c r="DN4347" t="s">
        <v>2002</v>
      </c>
    </row>
    <row r="4348" spans="1:118" x14ac:dyDescent="0.3">
      <c r="A4348" s="3" t="str">
        <f>df3_hackedv2!B4348</f>
        <v>('text', 'i need to block and apply the new card')</v>
      </c>
      <c r="B4348" s="3" t="str">
        <f>df3_hackedv2!D4348</f>
        <v>('prediction', [('bookflight', 0.01), ('changeorder', 0.0), ('changeseatassignment', 0.0), ('checkbalance', 0.01), ('checkclaimstatus', 0.0), ('checkoffereligibility', 0.01), ('checkserverstatus', 0.0), ('closeaccount', 0.114), ('disputecharge', 0.12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2), ('ordersaladintent', 0.0), ('ordersideintent', 0.0), ('providereceipt', 0.0), ('replacecard', 0.366), ('reportbrokenphone', 0.0), ('reportbrokensoftware', 0.0), ('reportlostcard', 0.16), ('softwareupdate', 0.01), ('startorder', 0.05), ('startserviceintent', 0.13), ('stoporder', 0.0), ('transfermoney', 0.0), ('updateaddress', 0.0), ('upgradeserviceintent', 0.0), ('viewbillsintent', 0.0)])</v>
      </c>
      <c r="C4348" s="1" t="str" cm="1">
        <f t="array" ref="C4348">INDEX(G4348:DL4348,MATCH(D4348,G4348:DL4348,0)-1)</f>
        <v xml:space="preserve"> ('replacecard'</v>
      </c>
      <c r="D4348" s="1">
        <f t="shared" si="68"/>
        <v>0.36599999999999999</v>
      </c>
      <c r="E4348" s="1" t="str">
        <f>df3_hackedv2!F4348</f>
        <v>('annotation', 'replacecard')</v>
      </c>
      <c r="G4348" t="s">
        <v>2583</v>
      </c>
      <c r="H4348" s="5" t="s">
        <v>1965</v>
      </c>
      <c r="I4348" s="5">
        <v>0.01</v>
      </c>
      <c r="K4348" s="5" t="s">
        <v>1966</v>
      </c>
      <c r="L4348" s="5">
        <v>0</v>
      </c>
      <c r="N4348" s="5" t="s">
        <v>1967</v>
      </c>
      <c r="O4348" s="5">
        <v>0</v>
      </c>
      <c r="Q4348" s="5" t="s">
        <v>1968</v>
      </c>
      <c r="R4348">
        <v>0.01</v>
      </c>
      <c r="T4348" t="s">
        <v>1969</v>
      </c>
      <c r="U4348">
        <v>0</v>
      </c>
      <c r="W4348" t="s">
        <v>1970</v>
      </c>
      <c r="X4348">
        <v>0.01</v>
      </c>
      <c r="Z4348" t="s">
        <v>1971</v>
      </c>
      <c r="AA4348">
        <v>0</v>
      </c>
      <c r="AC4348" t="s">
        <v>1972</v>
      </c>
      <c r="AD4348">
        <v>0.114</v>
      </c>
      <c r="AF4348" t="s">
        <v>1973</v>
      </c>
      <c r="AG4348">
        <v>0.12</v>
      </c>
      <c r="AI4348" t="s">
        <v>1974</v>
      </c>
      <c r="AJ4348">
        <v>0</v>
      </c>
      <c r="AL4348" t="s">
        <v>1975</v>
      </c>
      <c r="AM4348">
        <v>0</v>
      </c>
      <c r="AO4348" t="s">
        <v>1976</v>
      </c>
      <c r="AP4348">
        <v>0</v>
      </c>
      <c r="AR4348" t="s">
        <v>1977</v>
      </c>
      <c r="AS4348">
        <v>0</v>
      </c>
      <c r="AU4348" t="s">
        <v>1978</v>
      </c>
      <c r="AV4348">
        <v>0</v>
      </c>
      <c r="AX4348" t="s">
        <v>1979</v>
      </c>
      <c r="AY4348">
        <v>0</v>
      </c>
      <c r="BA4348" t="s">
        <v>1980</v>
      </c>
      <c r="BB4348">
        <v>0</v>
      </c>
      <c r="BD4348" t="s">
        <v>1981</v>
      </c>
      <c r="BE4348">
        <v>0</v>
      </c>
      <c r="BG4348" t="s">
        <v>1982</v>
      </c>
      <c r="BH4348">
        <v>0</v>
      </c>
      <c r="BJ4348" t="s">
        <v>1983</v>
      </c>
      <c r="BK4348">
        <v>0</v>
      </c>
      <c r="BM4348" t="s">
        <v>1984</v>
      </c>
      <c r="BN4348">
        <v>0</v>
      </c>
      <c r="BP4348" t="s">
        <v>1985</v>
      </c>
      <c r="BQ4348">
        <v>0</v>
      </c>
      <c r="BS4348" t="s">
        <v>1986</v>
      </c>
      <c r="BT4348">
        <v>0.02</v>
      </c>
      <c r="BV4348" t="s">
        <v>1987</v>
      </c>
      <c r="BW4348">
        <v>0</v>
      </c>
      <c r="BY4348" t="s">
        <v>1988</v>
      </c>
      <c r="BZ4348">
        <v>0</v>
      </c>
      <c r="CB4348" t="s">
        <v>1989</v>
      </c>
      <c r="CC4348">
        <v>0</v>
      </c>
      <c r="CE4348" t="s">
        <v>1990</v>
      </c>
      <c r="CF4348">
        <v>0.36599999999999999</v>
      </c>
      <c r="CH4348" t="s">
        <v>1991</v>
      </c>
      <c r="CI4348">
        <v>0</v>
      </c>
      <c r="CK4348" t="s">
        <v>1992</v>
      </c>
      <c r="CL4348">
        <v>0</v>
      </c>
      <c r="CN4348" t="s">
        <v>1993</v>
      </c>
      <c r="CO4348">
        <v>0.16</v>
      </c>
      <c r="CQ4348" t="s">
        <v>1994</v>
      </c>
      <c r="CR4348">
        <v>0.01</v>
      </c>
      <c r="CT4348" t="s">
        <v>1995</v>
      </c>
      <c r="CU4348">
        <v>0.05</v>
      </c>
      <c r="CW4348" t="s">
        <v>1996</v>
      </c>
      <c r="CX4348">
        <v>0.13</v>
      </c>
      <c r="CZ4348" t="s">
        <v>1997</v>
      </c>
      <c r="DA4348">
        <v>0</v>
      </c>
      <c r="DC4348" t="s">
        <v>1998</v>
      </c>
      <c r="DD4348">
        <v>0</v>
      </c>
      <c r="DF4348" t="s">
        <v>1999</v>
      </c>
      <c r="DG4348">
        <v>0</v>
      </c>
      <c r="DI4348" t="s">
        <v>2000</v>
      </c>
      <c r="DJ4348">
        <v>0</v>
      </c>
      <c r="DL4348" t="s">
        <v>2001</v>
      </c>
      <c r="DM4348">
        <v>0</v>
      </c>
      <c r="DN4348" t="s">
        <v>2002</v>
      </c>
    </row>
    <row r="4349" spans="1:118" x14ac:dyDescent="0.3">
      <c r="A4349" s="3" t="str">
        <f>df3_hackedv2!B4349</f>
        <v>('text', 'i want to purchase internet')</v>
      </c>
      <c r="B4349" s="3" t="str">
        <f>df3_hackedv2!D434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4349" s="1" t="str" cm="1">
        <f t="array" ref="C4349">INDEX(G4349:DL4349,MATCH(D4349,G4349:DL4349,0)-1)</f>
        <v xml:space="preserve"> ('startserviceintent'</v>
      </c>
      <c r="D4349" s="1">
        <f t="shared" si="68"/>
        <v>1</v>
      </c>
      <c r="E4349" s="1" t="str">
        <f>df3_hackedv2!F4349</f>
        <v>('annotation', 'startserviceintent')</v>
      </c>
      <c r="G4349" t="s">
        <v>2583</v>
      </c>
      <c r="H4349" s="5" t="s">
        <v>1965</v>
      </c>
      <c r="I4349" s="5">
        <v>0</v>
      </c>
      <c r="K4349" s="5" t="s">
        <v>1966</v>
      </c>
      <c r="L4349" s="5">
        <v>0</v>
      </c>
      <c r="N4349" s="5" t="s">
        <v>1967</v>
      </c>
      <c r="O4349" s="5">
        <v>0</v>
      </c>
      <c r="Q4349" s="5" t="s">
        <v>1968</v>
      </c>
      <c r="R4349">
        <v>0</v>
      </c>
      <c r="T4349" t="s">
        <v>1969</v>
      </c>
      <c r="U4349">
        <v>0</v>
      </c>
      <c r="W4349" t="s">
        <v>1970</v>
      </c>
      <c r="X4349">
        <v>0</v>
      </c>
      <c r="Z4349" t="s">
        <v>1971</v>
      </c>
      <c r="AA4349">
        <v>0</v>
      </c>
      <c r="AC4349" t="s">
        <v>1972</v>
      </c>
      <c r="AD4349">
        <v>0</v>
      </c>
      <c r="AF4349" t="s">
        <v>1973</v>
      </c>
      <c r="AG4349">
        <v>0</v>
      </c>
      <c r="AI4349" t="s">
        <v>1974</v>
      </c>
      <c r="AJ4349">
        <v>0</v>
      </c>
      <c r="AL4349" t="s">
        <v>1975</v>
      </c>
      <c r="AM4349">
        <v>0</v>
      </c>
      <c r="AO4349" t="s">
        <v>1976</v>
      </c>
      <c r="AP4349">
        <v>0</v>
      </c>
      <c r="AR4349" t="s">
        <v>1977</v>
      </c>
      <c r="AS4349">
        <v>0</v>
      </c>
      <c r="AU4349" t="s">
        <v>1978</v>
      </c>
      <c r="AV4349">
        <v>0</v>
      </c>
      <c r="AX4349" t="s">
        <v>1979</v>
      </c>
      <c r="AY4349">
        <v>0</v>
      </c>
      <c r="BA4349" t="s">
        <v>1980</v>
      </c>
      <c r="BB4349">
        <v>0</v>
      </c>
      <c r="BD4349" t="s">
        <v>1981</v>
      </c>
      <c r="BE4349">
        <v>0</v>
      </c>
      <c r="BG4349" t="s">
        <v>1982</v>
      </c>
      <c r="BH4349">
        <v>0</v>
      </c>
      <c r="BJ4349" t="s">
        <v>1983</v>
      </c>
      <c r="BK4349">
        <v>0</v>
      </c>
      <c r="BM4349" t="s">
        <v>1984</v>
      </c>
      <c r="BN4349">
        <v>0</v>
      </c>
      <c r="BP4349" t="s">
        <v>1985</v>
      </c>
      <c r="BQ4349">
        <v>0</v>
      </c>
      <c r="BS4349" t="s">
        <v>1986</v>
      </c>
      <c r="BT4349">
        <v>0</v>
      </c>
      <c r="BV4349" t="s">
        <v>1987</v>
      </c>
      <c r="BW4349">
        <v>0</v>
      </c>
      <c r="BY4349" t="s">
        <v>1988</v>
      </c>
      <c r="BZ4349">
        <v>0</v>
      </c>
      <c r="CB4349" t="s">
        <v>1989</v>
      </c>
      <c r="CC4349">
        <v>0</v>
      </c>
      <c r="CE4349" t="s">
        <v>1990</v>
      </c>
      <c r="CF4349">
        <v>0</v>
      </c>
      <c r="CH4349" t="s">
        <v>1991</v>
      </c>
      <c r="CI4349">
        <v>0</v>
      </c>
      <c r="CK4349" t="s">
        <v>1992</v>
      </c>
      <c r="CL4349">
        <v>0</v>
      </c>
      <c r="CN4349" t="s">
        <v>1993</v>
      </c>
      <c r="CO4349">
        <v>0</v>
      </c>
      <c r="CQ4349" t="s">
        <v>1994</v>
      </c>
      <c r="CR4349">
        <v>0</v>
      </c>
      <c r="CT4349" t="s">
        <v>1995</v>
      </c>
      <c r="CU4349">
        <v>0</v>
      </c>
      <c r="CW4349" t="s">
        <v>1996</v>
      </c>
      <c r="CX4349">
        <v>1</v>
      </c>
      <c r="CZ4349" t="s">
        <v>1997</v>
      </c>
      <c r="DA4349">
        <v>0</v>
      </c>
      <c r="DC4349" t="s">
        <v>1998</v>
      </c>
      <c r="DD4349">
        <v>0</v>
      </c>
      <c r="DF4349" t="s">
        <v>1999</v>
      </c>
      <c r="DG4349">
        <v>0</v>
      </c>
      <c r="DI4349" t="s">
        <v>2000</v>
      </c>
      <c r="DJ4349">
        <v>0</v>
      </c>
      <c r="DL4349" t="s">
        <v>2001</v>
      </c>
      <c r="DM4349">
        <v>0</v>
      </c>
      <c r="DN4349" t="s">
        <v>2002</v>
      </c>
    </row>
    <row r="4350" spans="1:118" x14ac:dyDescent="0.3">
      <c r="A4350" s="3" t="str">
        <f>df3_hackedv2!B4350</f>
        <v>('text', 'i want buy a new keyboard sir')</v>
      </c>
      <c r="B4350" s="3" t="str">
        <f>df3_hackedv2!D435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2), ('startorder', 0.98), ('startserviceintent', 0.0), ('stoporder', 0.0), ('transfermoney', 0.0), ('updateaddress', 0.0), ('upgradeserviceintent', 0.0), ('viewbillsintent', 0.0)])</v>
      </c>
      <c r="C4350" s="1" t="str" cm="1">
        <f t="array" ref="C4350">INDEX(G4350:DL4350,MATCH(D4350,G4350:DL4350,0)-1)</f>
        <v xml:space="preserve"> ('startorder'</v>
      </c>
      <c r="D4350" s="1">
        <f t="shared" si="68"/>
        <v>0.98</v>
      </c>
      <c r="E4350" s="1" t="str">
        <f>df3_hackedv2!F4350</f>
        <v>('annotation', 'startorder')</v>
      </c>
      <c r="G4350" t="s">
        <v>2583</v>
      </c>
      <c r="H4350" s="5" t="s">
        <v>1965</v>
      </c>
      <c r="I4350" s="5">
        <v>0</v>
      </c>
      <c r="K4350" s="5" t="s">
        <v>1966</v>
      </c>
      <c r="L4350" s="5">
        <v>0</v>
      </c>
      <c r="N4350" s="5" t="s">
        <v>1967</v>
      </c>
      <c r="O4350" s="5">
        <v>0</v>
      </c>
      <c r="Q4350" s="5" t="s">
        <v>1968</v>
      </c>
      <c r="R4350">
        <v>0</v>
      </c>
      <c r="T4350" t="s">
        <v>1969</v>
      </c>
      <c r="U4350">
        <v>0</v>
      </c>
      <c r="W4350" t="s">
        <v>1970</v>
      </c>
      <c r="X4350">
        <v>0</v>
      </c>
      <c r="Z4350" t="s">
        <v>1971</v>
      </c>
      <c r="AA4350">
        <v>0</v>
      </c>
      <c r="AC4350" t="s">
        <v>1972</v>
      </c>
      <c r="AD4350">
        <v>0</v>
      </c>
      <c r="AF4350" t="s">
        <v>1973</v>
      </c>
      <c r="AG4350">
        <v>0</v>
      </c>
      <c r="AI4350" t="s">
        <v>1974</v>
      </c>
      <c r="AJ4350">
        <v>0</v>
      </c>
      <c r="AL4350" t="s">
        <v>1975</v>
      </c>
      <c r="AM4350">
        <v>0</v>
      </c>
      <c r="AO4350" t="s">
        <v>1976</v>
      </c>
      <c r="AP4350">
        <v>0</v>
      </c>
      <c r="AR4350" t="s">
        <v>1977</v>
      </c>
      <c r="AS4350">
        <v>0</v>
      </c>
      <c r="AU4350" t="s">
        <v>1978</v>
      </c>
      <c r="AV4350">
        <v>0</v>
      </c>
      <c r="AX4350" t="s">
        <v>1979</v>
      </c>
      <c r="AY4350">
        <v>0</v>
      </c>
      <c r="BA4350" t="s">
        <v>1980</v>
      </c>
      <c r="BB4350">
        <v>0</v>
      </c>
      <c r="BD4350" t="s">
        <v>1981</v>
      </c>
      <c r="BE4350">
        <v>0</v>
      </c>
      <c r="BG4350" t="s">
        <v>1982</v>
      </c>
      <c r="BH4350">
        <v>0</v>
      </c>
      <c r="BJ4350" t="s">
        <v>1983</v>
      </c>
      <c r="BK4350">
        <v>0</v>
      </c>
      <c r="BM4350" t="s">
        <v>1984</v>
      </c>
      <c r="BN4350">
        <v>0</v>
      </c>
      <c r="BP4350" t="s">
        <v>1985</v>
      </c>
      <c r="BQ4350">
        <v>0</v>
      </c>
      <c r="BS4350" t="s">
        <v>1986</v>
      </c>
      <c r="BT4350">
        <v>0</v>
      </c>
      <c r="BV4350" t="s">
        <v>1987</v>
      </c>
      <c r="BW4350">
        <v>0</v>
      </c>
      <c r="BY4350" t="s">
        <v>1988</v>
      </c>
      <c r="BZ4350">
        <v>0</v>
      </c>
      <c r="CB4350" t="s">
        <v>1989</v>
      </c>
      <c r="CC4350">
        <v>0</v>
      </c>
      <c r="CE4350" t="s">
        <v>1990</v>
      </c>
      <c r="CF4350">
        <v>0</v>
      </c>
      <c r="CH4350" t="s">
        <v>1991</v>
      </c>
      <c r="CI4350">
        <v>0</v>
      </c>
      <c r="CK4350" t="s">
        <v>1992</v>
      </c>
      <c r="CL4350">
        <v>0</v>
      </c>
      <c r="CN4350" t="s">
        <v>1993</v>
      </c>
      <c r="CO4350">
        <v>0</v>
      </c>
      <c r="CQ4350" t="s">
        <v>1994</v>
      </c>
      <c r="CR4350">
        <v>0.02</v>
      </c>
      <c r="CT4350" t="s">
        <v>1995</v>
      </c>
      <c r="CU4350">
        <v>0.98</v>
      </c>
      <c r="CW4350" t="s">
        <v>1996</v>
      </c>
      <c r="CX4350">
        <v>0</v>
      </c>
      <c r="CZ4350" t="s">
        <v>1997</v>
      </c>
      <c r="DA4350">
        <v>0</v>
      </c>
      <c r="DC4350" t="s">
        <v>1998</v>
      </c>
      <c r="DD4350">
        <v>0</v>
      </c>
      <c r="DF4350" t="s">
        <v>1999</v>
      </c>
      <c r="DG4350">
        <v>0</v>
      </c>
      <c r="DI4350" t="s">
        <v>2000</v>
      </c>
      <c r="DJ4350">
        <v>0</v>
      </c>
      <c r="DL4350" t="s">
        <v>2001</v>
      </c>
      <c r="DM4350">
        <v>0</v>
      </c>
      <c r="DN4350" t="s">
        <v>2002</v>
      </c>
    </row>
    <row r="4351" spans="1:118" x14ac:dyDescent="0.3">
      <c r="A4351" s="3" t="str">
        <f>df3_hackedv2!B4351</f>
        <v>('text', 'boarding pass to be sent to my email address or phone numbe')</v>
      </c>
      <c r="B4351" s="3" t="str">
        <f>df3_hackedv2!D435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351" s="1" t="str" cm="1">
        <f t="array" ref="C4351">INDEX(G4351:DL4351,MATCH(D4351,G4351:DL4351,0)-1)</f>
        <v xml:space="preserve"> ('getboardingpass'</v>
      </c>
      <c r="D4351" s="1">
        <f t="shared" si="68"/>
        <v>1</v>
      </c>
      <c r="E4351" s="1" t="str">
        <f>df3_hackedv2!F4351</f>
        <v>('annotation', 'getboardingpass')</v>
      </c>
      <c r="G4351" t="s">
        <v>2583</v>
      </c>
      <c r="H4351" s="5" t="s">
        <v>1965</v>
      </c>
      <c r="I4351" s="5">
        <v>0</v>
      </c>
      <c r="K4351" s="5" t="s">
        <v>1966</v>
      </c>
      <c r="L4351" s="5">
        <v>0</v>
      </c>
      <c r="N4351" s="5" t="s">
        <v>1967</v>
      </c>
      <c r="O4351" s="5">
        <v>0</v>
      </c>
      <c r="Q4351" s="5" t="s">
        <v>1968</v>
      </c>
      <c r="R4351">
        <v>0</v>
      </c>
      <c r="T4351" t="s">
        <v>1969</v>
      </c>
      <c r="U4351">
        <v>0</v>
      </c>
      <c r="W4351" t="s">
        <v>1970</v>
      </c>
      <c r="X4351">
        <v>0</v>
      </c>
      <c r="Z4351" t="s">
        <v>1971</v>
      </c>
      <c r="AA4351">
        <v>0</v>
      </c>
      <c r="AC4351" t="s">
        <v>1972</v>
      </c>
      <c r="AD4351">
        <v>0</v>
      </c>
      <c r="AF4351" t="s">
        <v>1973</v>
      </c>
      <c r="AG4351">
        <v>0</v>
      </c>
      <c r="AI4351" t="s">
        <v>1974</v>
      </c>
      <c r="AJ4351">
        <v>0</v>
      </c>
      <c r="AL4351" t="s">
        <v>1975</v>
      </c>
      <c r="AM4351">
        <v>1</v>
      </c>
      <c r="AO4351" t="s">
        <v>1976</v>
      </c>
      <c r="AP4351">
        <v>0</v>
      </c>
      <c r="AR4351" t="s">
        <v>1977</v>
      </c>
      <c r="AS4351">
        <v>0</v>
      </c>
      <c r="AU4351" t="s">
        <v>1978</v>
      </c>
      <c r="AV4351">
        <v>0</v>
      </c>
      <c r="AX4351" t="s">
        <v>1979</v>
      </c>
      <c r="AY4351">
        <v>0</v>
      </c>
      <c r="BA4351" t="s">
        <v>1980</v>
      </c>
      <c r="BB4351">
        <v>0</v>
      </c>
      <c r="BD4351" t="s">
        <v>1981</v>
      </c>
      <c r="BE4351">
        <v>0</v>
      </c>
      <c r="BG4351" t="s">
        <v>1982</v>
      </c>
      <c r="BH4351">
        <v>0</v>
      </c>
      <c r="BJ4351" t="s">
        <v>1983</v>
      </c>
      <c r="BK4351">
        <v>0</v>
      </c>
      <c r="BM4351" t="s">
        <v>1984</v>
      </c>
      <c r="BN4351">
        <v>0</v>
      </c>
      <c r="BP4351" t="s">
        <v>1985</v>
      </c>
      <c r="BQ4351">
        <v>0</v>
      </c>
      <c r="BS4351" t="s">
        <v>1986</v>
      </c>
      <c r="BT4351">
        <v>0</v>
      </c>
      <c r="BV4351" t="s">
        <v>1987</v>
      </c>
      <c r="BW4351">
        <v>0</v>
      </c>
      <c r="BY4351" t="s">
        <v>1988</v>
      </c>
      <c r="BZ4351">
        <v>0</v>
      </c>
      <c r="CB4351" t="s">
        <v>1989</v>
      </c>
      <c r="CC4351">
        <v>0</v>
      </c>
      <c r="CE4351" t="s">
        <v>1990</v>
      </c>
      <c r="CF4351">
        <v>0</v>
      </c>
      <c r="CH4351" t="s">
        <v>1991</v>
      </c>
      <c r="CI4351">
        <v>0</v>
      </c>
      <c r="CK4351" t="s">
        <v>1992</v>
      </c>
      <c r="CL4351">
        <v>0</v>
      </c>
      <c r="CN4351" t="s">
        <v>1993</v>
      </c>
      <c r="CO4351">
        <v>0</v>
      </c>
      <c r="CQ4351" t="s">
        <v>1994</v>
      </c>
      <c r="CR4351">
        <v>0</v>
      </c>
      <c r="CT4351" t="s">
        <v>1995</v>
      </c>
      <c r="CU4351">
        <v>0</v>
      </c>
      <c r="CW4351" t="s">
        <v>1996</v>
      </c>
      <c r="CX4351">
        <v>0</v>
      </c>
      <c r="CZ4351" t="s">
        <v>1997</v>
      </c>
      <c r="DA4351">
        <v>0</v>
      </c>
      <c r="DC4351" t="s">
        <v>1998</v>
      </c>
      <c r="DD4351">
        <v>0</v>
      </c>
      <c r="DF4351" t="s">
        <v>1999</v>
      </c>
      <c r="DG4351">
        <v>0</v>
      </c>
      <c r="DI4351" t="s">
        <v>2000</v>
      </c>
      <c r="DJ4351">
        <v>0</v>
      </c>
      <c r="DL4351" t="s">
        <v>2001</v>
      </c>
      <c r="DM4351">
        <v>0</v>
      </c>
      <c r="DN4351" t="s">
        <v>2002</v>
      </c>
    </row>
    <row r="4352" spans="1:118" x14ac:dyDescent="0.3">
      <c r="A4352" s="3" t="str">
        <f>df3_hackedv2!B4352</f>
        <v>('text', 'i already book a ticket but i change my seat number')</v>
      </c>
      <c r="B4352" s="3" t="str">
        <f>df3_hackedv2!D4352</f>
        <v>('prediction', [('bookflight', 0.15964797904194186), ('changeorder', 0.0), ('changeseatassignment', 0.8003520209580577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4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352" s="1" t="str" cm="1">
        <f t="array" ref="C4352">INDEX(G4352:DL4352,MATCH(D4352,G4352:DL4352,0)-1)</f>
        <v xml:space="preserve"> ('changeseatassignment'</v>
      </c>
      <c r="D4352" s="1">
        <f t="shared" si="68"/>
        <v>0.80035202095805702</v>
      </c>
      <c r="E4352" s="1" t="str">
        <f>df3_hackedv2!F4352</f>
        <v>('annotation', 'changeseatassignment')</v>
      </c>
      <c r="G4352" t="s">
        <v>2583</v>
      </c>
      <c r="H4352" s="5" t="s">
        <v>1965</v>
      </c>
      <c r="I4352" s="5">
        <v>0.159647979041941</v>
      </c>
      <c r="K4352" s="5" t="s">
        <v>1966</v>
      </c>
      <c r="L4352" s="5">
        <v>0</v>
      </c>
      <c r="N4352" s="5" t="s">
        <v>1967</v>
      </c>
      <c r="O4352" s="5">
        <v>0.80035202095805702</v>
      </c>
      <c r="Q4352" s="5" t="s">
        <v>1968</v>
      </c>
      <c r="R4352">
        <v>0</v>
      </c>
      <c r="T4352" t="s">
        <v>1969</v>
      </c>
      <c r="U4352">
        <v>0</v>
      </c>
      <c r="W4352" t="s">
        <v>1970</v>
      </c>
      <c r="X4352">
        <v>0</v>
      </c>
      <c r="Z4352" t="s">
        <v>1971</v>
      </c>
      <c r="AA4352">
        <v>0</v>
      </c>
      <c r="AC4352" t="s">
        <v>1972</v>
      </c>
      <c r="AD4352">
        <v>0</v>
      </c>
      <c r="AF4352" t="s">
        <v>1973</v>
      </c>
      <c r="AG4352">
        <v>0</v>
      </c>
      <c r="AI4352" t="s">
        <v>1974</v>
      </c>
      <c r="AJ4352">
        <v>0</v>
      </c>
      <c r="AL4352" t="s">
        <v>1975</v>
      </c>
      <c r="AM4352">
        <v>0</v>
      </c>
      <c r="AO4352" t="s">
        <v>1976</v>
      </c>
      <c r="AP4352">
        <v>0</v>
      </c>
      <c r="AR4352" t="s">
        <v>1977</v>
      </c>
      <c r="AS4352">
        <v>0</v>
      </c>
      <c r="AU4352" t="s">
        <v>1978</v>
      </c>
      <c r="AV4352">
        <v>0</v>
      </c>
      <c r="AX4352" t="s">
        <v>1979</v>
      </c>
      <c r="AY4352">
        <v>0</v>
      </c>
      <c r="BA4352" t="s">
        <v>1980</v>
      </c>
      <c r="BB4352">
        <v>0.04</v>
      </c>
      <c r="BD4352" t="s">
        <v>1981</v>
      </c>
      <c r="BE4352">
        <v>0</v>
      </c>
      <c r="BG4352" t="s">
        <v>1982</v>
      </c>
      <c r="BH4352">
        <v>0</v>
      </c>
      <c r="BJ4352" t="s">
        <v>1983</v>
      </c>
      <c r="BK4352">
        <v>0</v>
      </c>
      <c r="BM4352" t="s">
        <v>1984</v>
      </c>
      <c r="BN4352">
        <v>0</v>
      </c>
      <c r="BP4352" t="s">
        <v>1985</v>
      </c>
      <c r="BQ4352">
        <v>0</v>
      </c>
      <c r="BS4352" t="s">
        <v>1986</v>
      </c>
      <c r="BT4352">
        <v>0</v>
      </c>
      <c r="BV4352" t="s">
        <v>1987</v>
      </c>
      <c r="BW4352">
        <v>0</v>
      </c>
      <c r="BY4352" t="s">
        <v>1988</v>
      </c>
      <c r="BZ4352">
        <v>0</v>
      </c>
      <c r="CB4352" t="s">
        <v>1989</v>
      </c>
      <c r="CC4352">
        <v>0</v>
      </c>
      <c r="CE4352" t="s">
        <v>1990</v>
      </c>
      <c r="CF4352">
        <v>0</v>
      </c>
      <c r="CH4352" t="s">
        <v>1991</v>
      </c>
      <c r="CI4352">
        <v>0</v>
      </c>
      <c r="CK4352" t="s">
        <v>1992</v>
      </c>
      <c r="CL4352">
        <v>0</v>
      </c>
      <c r="CN4352" t="s">
        <v>1993</v>
      </c>
      <c r="CO4352">
        <v>0</v>
      </c>
      <c r="CQ4352" t="s">
        <v>1994</v>
      </c>
      <c r="CR4352">
        <v>0</v>
      </c>
      <c r="CT4352" t="s">
        <v>1995</v>
      </c>
      <c r="CU4352">
        <v>0</v>
      </c>
      <c r="CW4352" t="s">
        <v>1996</v>
      </c>
      <c r="CX4352">
        <v>0</v>
      </c>
      <c r="CZ4352" t="s">
        <v>1997</v>
      </c>
      <c r="DA4352">
        <v>0</v>
      </c>
      <c r="DC4352" t="s">
        <v>1998</v>
      </c>
      <c r="DD4352">
        <v>0</v>
      </c>
      <c r="DF4352" t="s">
        <v>1999</v>
      </c>
      <c r="DG4352">
        <v>0</v>
      </c>
      <c r="DI4352" t="s">
        <v>2000</v>
      </c>
      <c r="DJ4352">
        <v>0</v>
      </c>
      <c r="DL4352" t="s">
        <v>2001</v>
      </c>
      <c r="DM4352">
        <v>0</v>
      </c>
      <c r="DN4352" t="s">
        <v>2002</v>
      </c>
    </row>
    <row r="4353" spans="1:118" x14ac:dyDescent="0.3">
      <c r="A4353" s="3" t="str">
        <f>df3_hackedv2!B4353</f>
        <v>('text', 'i am experiencing issue with my outlook')</v>
      </c>
      <c r="B4353" s="3" t="str">
        <f>df3_hackedv2!D4353</f>
        <v>('prediction', [('bookflight', 0.0), ('changeorder', 0.0), ('changeseatassignment', 0.0), ('checkbalance', 0.0), ('checkclaimstatus', 0.0), ('checkoffereligibility', 0.0), ('checkserverstatus', 0.0), ('closeaccount', 0.0), ('disputecharge', 0.01), ('expensereport', 0.0), ('getboardingpass', 0.0), ('getinformationintent', 0.02), ('getpromotions', 0.0), ('getproofofinsurance', 0.01), ('getroutingnumber', 0.01), ('getseatinfo', 0.01), ('orderbreakfastintent', 0.0), ('orderburgerintent', 0.02), ('orderchecks', 0.0), ('orderdessertintent', 0.01), ('orderdrinkintent', 0.02), ('orderpizzaintent', 0.0), ('ordersaladintent', 0.02), ('ordersideintent', 0.0), ('providereceipt', 0.0), ('replacecard', 0.0), ('reportbrokenphone', 0.0), ('reportbrokensoftware', 0.72), ('reportlostcard', 0.0), ('softwareupdate', 0.11), ('startorder', 0.04), ('startserviceintent', 0.0), ('stoporder', 0.0), ('transfermoney', 0.0), ('updateaddress', 0.0), ('upgradeserviceintent', 0.0), ('viewbillsintent', 0.0)])</v>
      </c>
      <c r="C4353" s="1" t="str" cm="1">
        <f t="array" ref="C4353">INDEX(G4353:DL4353,MATCH(D4353,G4353:DL4353,0)-1)</f>
        <v xml:space="preserve"> ('reportbrokensoftware'</v>
      </c>
      <c r="D4353" s="1">
        <f t="shared" si="68"/>
        <v>0.72</v>
      </c>
      <c r="E4353" s="1" t="str">
        <f>df3_hackedv2!F4353</f>
        <v>('annotation', 'reportbrokensoftware')</v>
      </c>
      <c r="G4353" t="s">
        <v>2583</v>
      </c>
      <c r="H4353" s="5" t="s">
        <v>1965</v>
      </c>
      <c r="I4353" s="5">
        <v>0</v>
      </c>
      <c r="K4353" s="5" t="s">
        <v>1966</v>
      </c>
      <c r="L4353" s="5">
        <v>0</v>
      </c>
      <c r="N4353" s="5" t="s">
        <v>1967</v>
      </c>
      <c r="O4353" s="5">
        <v>0</v>
      </c>
      <c r="Q4353" s="5" t="s">
        <v>1968</v>
      </c>
      <c r="R4353">
        <v>0</v>
      </c>
      <c r="T4353" t="s">
        <v>1969</v>
      </c>
      <c r="U4353">
        <v>0</v>
      </c>
      <c r="W4353" t="s">
        <v>1970</v>
      </c>
      <c r="X4353">
        <v>0</v>
      </c>
      <c r="Z4353" t="s">
        <v>1971</v>
      </c>
      <c r="AA4353">
        <v>0</v>
      </c>
      <c r="AC4353" t="s">
        <v>1972</v>
      </c>
      <c r="AD4353">
        <v>0</v>
      </c>
      <c r="AF4353" t="s">
        <v>1973</v>
      </c>
      <c r="AG4353">
        <v>0.01</v>
      </c>
      <c r="AI4353" t="s">
        <v>1974</v>
      </c>
      <c r="AJ4353">
        <v>0</v>
      </c>
      <c r="AL4353" t="s">
        <v>1975</v>
      </c>
      <c r="AM4353">
        <v>0</v>
      </c>
      <c r="AO4353" t="s">
        <v>1976</v>
      </c>
      <c r="AP4353">
        <v>0.02</v>
      </c>
      <c r="AR4353" t="s">
        <v>1977</v>
      </c>
      <c r="AS4353">
        <v>0</v>
      </c>
      <c r="AU4353" t="s">
        <v>1978</v>
      </c>
      <c r="AV4353">
        <v>0.01</v>
      </c>
      <c r="AX4353" t="s">
        <v>1979</v>
      </c>
      <c r="AY4353">
        <v>0.01</v>
      </c>
      <c r="BA4353" t="s">
        <v>1980</v>
      </c>
      <c r="BB4353">
        <v>0.01</v>
      </c>
      <c r="BD4353" t="s">
        <v>1981</v>
      </c>
      <c r="BE4353">
        <v>0</v>
      </c>
      <c r="BG4353" t="s">
        <v>1982</v>
      </c>
      <c r="BH4353">
        <v>0.02</v>
      </c>
      <c r="BJ4353" t="s">
        <v>1983</v>
      </c>
      <c r="BK4353">
        <v>0</v>
      </c>
      <c r="BM4353" t="s">
        <v>1984</v>
      </c>
      <c r="BN4353">
        <v>0.01</v>
      </c>
      <c r="BP4353" t="s">
        <v>1985</v>
      </c>
      <c r="BQ4353">
        <v>0.02</v>
      </c>
      <c r="BS4353" t="s">
        <v>1986</v>
      </c>
      <c r="BT4353">
        <v>0</v>
      </c>
      <c r="BV4353" t="s">
        <v>1987</v>
      </c>
      <c r="BW4353">
        <v>0.02</v>
      </c>
      <c r="BY4353" t="s">
        <v>1988</v>
      </c>
      <c r="BZ4353">
        <v>0</v>
      </c>
      <c r="CB4353" t="s">
        <v>1989</v>
      </c>
      <c r="CC4353">
        <v>0</v>
      </c>
      <c r="CE4353" t="s">
        <v>1990</v>
      </c>
      <c r="CF4353">
        <v>0</v>
      </c>
      <c r="CH4353" t="s">
        <v>1991</v>
      </c>
      <c r="CI4353">
        <v>0</v>
      </c>
      <c r="CK4353" t="s">
        <v>1992</v>
      </c>
      <c r="CL4353">
        <v>0.72</v>
      </c>
      <c r="CN4353" t="s">
        <v>1993</v>
      </c>
      <c r="CO4353">
        <v>0</v>
      </c>
      <c r="CQ4353" t="s">
        <v>1994</v>
      </c>
      <c r="CR4353">
        <v>0.11</v>
      </c>
      <c r="CT4353" t="s">
        <v>1995</v>
      </c>
      <c r="CU4353">
        <v>0.04</v>
      </c>
      <c r="CW4353" t="s">
        <v>1996</v>
      </c>
      <c r="CX4353">
        <v>0</v>
      </c>
      <c r="CZ4353" t="s">
        <v>1997</v>
      </c>
      <c r="DA4353">
        <v>0</v>
      </c>
      <c r="DC4353" t="s">
        <v>1998</v>
      </c>
      <c r="DD4353">
        <v>0</v>
      </c>
      <c r="DF4353" t="s">
        <v>1999</v>
      </c>
      <c r="DG4353">
        <v>0</v>
      </c>
      <c r="DI4353" t="s">
        <v>2000</v>
      </c>
      <c r="DJ4353">
        <v>0</v>
      </c>
      <c r="DL4353" t="s">
        <v>2001</v>
      </c>
      <c r="DM4353">
        <v>0</v>
      </c>
      <c r="DN4353" t="s">
        <v>2002</v>
      </c>
    </row>
    <row r="4354" spans="1:118" x14ac:dyDescent="0.3">
      <c r="A4354" s="3" t="str">
        <f>df3_hackedv2!B4354</f>
        <v>('text', 'check my seat assignment')</v>
      </c>
      <c r="B4354" s="3" t="str">
        <f>df3_hackedv2!D4354</f>
        <v>('prediction', [('bookflight', 0.0), ('changeorder', 0.0), ('changeseatassignment', 0.9010615602234917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9893843977650832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354" s="1" t="str" cm="1">
        <f t="array" ref="C4354">INDEX(G4354:DL4354,MATCH(D4354,G4354:DL4354,0)-1)</f>
        <v xml:space="preserve"> ('changeseatassignment'</v>
      </c>
      <c r="D4354" s="1">
        <f t="shared" si="68"/>
        <v>0.90106156022349104</v>
      </c>
      <c r="E4354" s="1" t="str">
        <f>df3_hackedv2!F4354</f>
        <v>('annotation', 'changeseatassignment')</v>
      </c>
      <c r="G4354" t="s">
        <v>2583</v>
      </c>
      <c r="H4354" s="5" t="s">
        <v>1965</v>
      </c>
      <c r="I4354" s="5">
        <v>0</v>
      </c>
      <c r="K4354" s="5" t="s">
        <v>1966</v>
      </c>
      <c r="L4354" s="5">
        <v>0</v>
      </c>
      <c r="N4354" s="5" t="s">
        <v>1967</v>
      </c>
      <c r="O4354" s="5">
        <v>0.90106156022349104</v>
      </c>
      <c r="Q4354" s="5" t="s">
        <v>1968</v>
      </c>
      <c r="R4354">
        <v>0</v>
      </c>
      <c r="T4354" t="s">
        <v>1969</v>
      </c>
      <c r="U4354">
        <v>0</v>
      </c>
      <c r="W4354" t="s">
        <v>1970</v>
      </c>
      <c r="X4354">
        <v>0</v>
      </c>
      <c r="Z4354" t="s">
        <v>1971</v>
      </c>
      <c r="AA4354">
        <v>0</v>
      </c>
      <c r="AC4354" t="s">
        <v>1972</v>
      </c>
      <c r="AD4354">
        <v>0</v>
      </c>
      <c r="AF4354" t="s">
        <v>1973</v>
      </c>
      <c r="AG4354">
        <v>0</v>
      </c>
      <c r="AI4354" t="s">
        <v>1974</v>
      </c>
      <c r="AJ4354">
        <v>0</v>
      </c>
      <c r="AL4354" t="s">
        <v>1975</v>
      </c>
      <c r="AM4354">
        <v>0</v>
      </c>
      <c r="AO4354" t="s">
        <v>1976</v>
      </c>
      <c r="AP4354">
        <v>0</v>
      </c>
      <c r="AR4354" t="s">
        <v>1977</v>
      </c>
      <c r="AS4354">
        <v>0</v>
      </c>
      <c r="AU4354" t="s">
        <v>1978</v>
      </c>
      <c r="AV4354">
        <v>0</v>
      </c>
      <c r="AX4354" t="s">
        <v>1979</v>
      </c>
      <c r="AY4354">
        <v>0</v>
      </c>
      <c r="BA4354" t="s">
        <v>1980</v>
      </c>
      <c r="BB4354">
        <v>9.8938439776508305E-2</v>
      </c>
      <c r="BD4354" t="s">
        <v>1981</v>
      </c>
      <c r="BE4354">
        <v>0</v>
      </c>
      <c r="BG4354" t="s">
        <v>1982</v>
      </c>
      <c r="BH4354">
        <v>0</v>
      </c>
      <c r="BJ4354" t="s">
        <v>1983</v>
      </c>
      <c r="BK4354">
        <v>0</v>
      </c>
      <c r="BM4354" t="s">
        <v>1984</v>
      </c>
      <c r="BN4354">
        <v>0</v>
      </c>
      <c r="BP4354" t="s">
        <v>1985</v>
      </c>
      <c r="BQ4354">
        <v>0</v>
      </c>
      <c r="BS4354" t="s">
        <v>1986</v>
      </c>
      <c r="BT4354">
        <v>0</v>
      </c>
      <c r="BV4354" t="s">
        <v>1987</v>
      </c>
      <c r="BW4354">
        <v>0</v>
      </c>
      <c r="BY4354" t="s">
        <v>1988</v>
      </c>
      <c r="BZ4354">
        <v>0</v>
      </c>
      <c r="CB4354" t="s">
        <v>1989</v>
      </c>
      <c r="CC4354">
        <v>0</v>
      </c>
      <c r="CE4354" t="s">
        <v>1990</v>
      </c>
      <c r="CF4354">
        <v>0</v>
      </c>
      <c r="CH4354" t="s">
        <v>1991</v>
      </c>
      <c r="CI4354">
        <v>0</v>
      </c>
      <c r="CK4354" t="s">
        <v>1992</v>
      </c>
      <c r="CL4354">
        <v>0</v>
      </c>
      <c r="CN4354" t="s">
        <v>1993</v>
      </c>
      <c r="CO4354">
        <v>0</v>
      </c>
      <c r="CQ4354" t="s">
        <v>1994</v>
      </c>
      <c r="CR4354">
        <v>0</v>
      </c>
      <c r="CT4354" t="s">
        <v>1995</v>
      </c>
      <c r="CU4354">
        <v>0</v>
      </c>
      <c r="CW4354" t="s">
        <v>1996</v>
      </c>
      <c r="CX4354">
        <v>0</v>
      </c>
      <c r="CZ4354" t="s">
        <v>1997</v>
      </c>
      <c r="DA4354">
        <v>0</v>
      </c>
      <c r="DC4354" t="s">
        <v>1998</v>
      </c>
      <c r="DD4354">
        <v>0</v>
      </c>
      <c r="DF4354" t="s">
        <v>1999</v>
      </c>
      <c r="DG4354">
        <v>0</v>
      </c>
      <c r="DI4354" t="s">
        <v>2000</v>
      </c>
      <c r="DJ4354">
        <v>0</v>
      </c>
      <c r="DL4354" t="s">
        <v>2001</v>
      </c>
      <c r="DM4354">
        <v>0</v>
      </c>
      <c r="DN4354" t="s">
        <v>2002</v>
      </c>
    </row>
    <row r="4355" spans="1:118" x14ac:dyDescent="0.3">
      <c r="A4355" s="3" t="str">
        <f>df3_hackedv2!B4355</f>
        <v>('text', 'you can set up new recurring orders')</v>
      </c>
      <c r="B4355" s="3" t="str">
        <f>df3_hackedv2!D435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1.0), ('startserviceintent', 0.0), ('stoporder', 0.0), ('transfermoney', 0.0), ('updateaddress', 0.0), ('upgradeserviceintent', 0.0), ('viewbillsintent', 0.0)])</v>
      </c>
      <c r="C4355" s="1" t="str" cm="1">
        <f t="array" ref="C4355">INDEX(G4355:DL4355,MATCH(D4355,G4355:DL4355,0)-1)</f>
        <v xml:space="preserve"> ('startorder'</v>
      </c>
      <c r="D4355" s="1">
        <f t="shared" si="68"/>
        <v>1</v>
      </c>
      <c r="E4355" s="1" t="str">
        <f>df3_hackedv2!F4355</f>
        <v>('annotation', 'startorder')</v>
      </c>
      <c r="G4355" t="s">
        <v>2583</v>
      </c>
      <c r="H4355" s="5" t="s">
        <v>1965</v>
      </c>
      <c r="I4355" s="5">
        <v>0</v>
      </c>
      <c r="K4355" s="5" t="s">
        <v>1966</v>
      </c>
      <c r="L4355" s="5">
        <v>0</v>
      </c>
      <c r="N4355" s="5" t="s">
        <v>1967</v>
      </c>
      <c r="O4355" s="5">
        <v>0</v>
      </c>
      <c r="Q4355" s="5" t="s">
        <v>1968</v>
      </c>
      <c r="R4355">
        <v>0</v>
      </c>
      <c r="T4355" t="s">
        <v>1969</v>
      </c>
      <c r="U4355">
        <v>0</v>
      </c>
      <c r="W4355" t="s">
        <v>1970</v>
      </c>
      <c r="X4355">
        <v>0</v>
      </c>
      <c r="Z4355" t="s">
        <v>1971</v>
      </c>
      <c r="AA4355">
        <v>0</v>
      </c>
      <c r="AC4355" t="s">
        <v>1972</v>
      </c>
      <c r="AD4355">
        <v>0</v>
      </c>
      <c r="AF4355" t="s">
        <v>1973</v>
      </c>
      <c r="AG4355">
        <v>0</v>
      </c>
      <c r="AI4355" t="s">
        <v>1974</v>
      </c>
      <c r="AJ4355">
        <v>0</v>
      </c>
      <c r="AL4355" t="s">
        <v>1975</v>
      </c>
      <c r="AM4355">
        <v>0</v>
      </c>
      <c r="AO4355" t="s">
        <v>1976</v>
      </c>
      <c r="AP4355">
        <v>0</v>
      </c>
      <c r="AR4355" t="s">
        <v>1977</v>
      </c>
      <c r="AS4355">
        <v>0</v>
      </c>
      <c r="AU4355" t="s">
        <v>1978</v>
      </c>
      <c r="AV4355">
        <v>0</v>
      </c>
      <c r="AX4355" t="s">
        <v>1979</v>
      </c>
      <c r="AY4355">
        <v>0</v>
      </c>
      <c r="BA4355" t="s">
        <v>1980</v>
      </c>
      <c r="BB4355">
        <v>0</v>
      </c>
      <c r="BD4355" t="s">
        <v>1981</v>
      </c>
      <c r="BE4355">
        <v>0</v>
      </c>
      <c r="BG4355" t="s">
        <v>1982</v>
      </c>
      <c r="BH4355">
        <v>0</v>
      </c>
      <c r="BJ4355" t="s">
        <v>1983</v>
      </c>
      <c r="BK4355">
        <v>0</v>
      </c>
      <c r="BM4355" t="s">
        <v>1984</v>
      </c>
      <c r="BN4355">
        <v>0</v>
      </c>
      <c r="BP4355" t="s">
        <v>1985</v>
      </c>
      <c r="BQ4355">
        <v>0</v>
      </c>
      <c r="BS4355" t="s">
        <v>1986</v>
      </c>
      <c r="BT4355">
        <v>0</v>
      </c>
      <c r="BV4355" t="s">
        <v>1987</v>
      </c>
      <c r="BW4355">
        <v>0</v>
      </c>
      <c r="BY4355" t="s">
        <v>1988</v>
      </c>
      <c r="BZ4355">
        <v>0</v>
      </c>
      <c r="CB4355" t="s">
        <v>1989</v>
      </c>
      <c r="CC4355">
        <v>0</v>
      </c>
      <c r="CE4355" t="s">
        <v>1990</v>
      </c>
      <c r="CF4355">
        <v>0</v>
      </c>
      <c r="CH4355" t="s">
        <v>1991</v>
      </c>
      <c r="CI4355">
        <v>0</v>
      </c>
      <c r="CK4355" t="s">
        <v>1992</v>
      </c>
      <c r="CL4355">
        <v>0</v>
      </c>
      <c r="CN4355" t="s">
        <v>1993</v>
      </c>
      <c r="CO4355">
        <v>0</v>
      </c>
      <c r="CQ4355" t="s">
        <v>1994</v>
      </c>
      <c r="CR4355">
        <v>0</v>
      </c>
      <c r="CT4355" t="s">
        <v>1995</v>
      </c>
      <c r="CU4355">
        <v>1</v>
      </c>
      <c r="CW4355" t="s">
        <v>1996</v>
      </c>
      <c r="CX4355">
        <v>0</v>
      </c>
      <c r="CZ4355" t="s">
        <v>1997</v>
      </c>
      <c r="DA4355">
        <v>0</v>
      </c>
      <c r="DC4355" t="s">
        <v>1998</v>
      </c>
      <c r="DD4355">
        <v>0</v>
      </c>
      <c r="DF4355" t="s">
        <v>1999</v>
      </c>
      <c r="DG4355">
        <v>0</v>
      </c>
      <c r="DI4355" t="s">
        <v>2000</v>
      </c>
      <c r="DJ4355">
        <v>0</v>
      </c>
      <c r="DL4355" t="s">
        <v>2001</v>
      </c>
      <c r="DM4355">
        <v>0</v>
      </c>
      <c r="DN4355" t="s">
        <v>2002</v>
      </c>
    </row>
    <row r="4356" spans="1:118" x14ac:dyDescent="0.3">
      <c r="A4356" s="3" t="str">
        <f>df3_hackedv2!B4356</f>
        <v>('text', 'sprite and coke')</v>
      </c>
      <c r="B4356" s="3" t="str">
        <f>df3_hackedv2!D435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3), ('getpromotions', 0.0), ('getproofofinsurance', 0.0), ('getroutingnumber', 0.0), ('getseatinfo', 0.0), ('orderbreakfastintent', 0.0), ('orderburgerintent', 0.0), ('orderchecks', 0.0), ('orderdessertintent', 0.0), ('orderdrinkintent', 0.96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1), ('upgradeserviceintent', 0.0), ('viewbillsintent', 0.0)])</v>
      </c>
      <c r="C4356" s="1" t="str" cm="1">
        <f t="array" ref="C4356">INDEX(G4356:DL4356,MATCH(D4356,G4356:DL4356,0)-1)</f>
        <v xml:space="preserve"> ('orderdrinkintent'</v>
      </c>
      <c r="D4356" s="1">
        <f t="shared" si="68"/>
        <v>0.96</v>
      </c>
      <c r="E4356" s="1" t="str">
        <f>df3_hackedv2!F4356</f>
        <v>('annotation', 'orderdrinkintent')</v>
      </c>
      <c r="G4356" t="s">
        <v>2583</v>
      </c>
      <c r="H4356" s="5" t="s">
        <v>1965</v>
      </c>
      <c r="I4356" s="5">
        <v>0</v>
      </c>
      <c r="K4356" s="5" t="s">
        <v>1966</v>
      </c>
      <c r="L4356" s="5">
        <v>0</v>
      </c>
      <c r="N4356" s="5" t="s">
        <v>1967</v>
      </c>
      <c r="O4356" s="5">
        <v>0</v>
      </c>
      <c r="Q4356" s="5" t="s">
        <v>1968</v>
      </c>
      <c r="R4356">
        <v>0</v>
      </c>
      <c r="T4356" t="s">
        <v>1969</v>
      </c>
      <c r="U4356">
        <v>0</v>
      </c>
      <c r="W4356" t="s">
        <v>1970</v>
      </c>
      <c r="X4356">
        <v>0</v>
      </c>
      <c r="Z4356" t="s">
        <v>1971</v>
      </c>
      <c r="AA4356">
        <v>0</v>
      </c>
      <c r="AC4356" t="s">
        <v>1972</v>
      </c>
      <c r="AD4356">
        <v>0</v>
      </c>
      <c r="AF4356" t="s">
        <v>1973</v>
      </c>
      <c r="AG4356">
        <v>0</v>
      </c>
      <c r="AI4356" t="s">
        <v>1974</v>
      </c>
      <c r="AJ4356">
        <v>0</v>
      </c>
      <c r="AL4356" t="s">
        <v>1975</v>
      </c>
      <c r="AM4356">
        <v>0</v>
      </c>
      <c r="AO4356" t="s">
        <v>1976</v>
      </c>
      <c r="AP4356">
        <v>0.03</v>
      </c>
      <c r="AR4356" t="s">
        <v>1977</v>
      </c>
      <c r="AS4356">
        <v>0</v>
      </c>
      <c r="AU4356" t="s">
        <v>1978</v>
      </c>
      <c r="AV4356">
        <v>0</v>
      </c>
      <c r="AX4356" t="s">
        <v>1979</v>
      </c>
      <c r="AY4356">
        <v>0</v>
      </c>
      <c r="BA4356" t="s">
        <v>1980</v>
      </c>
      <c r="BB4356">
        <v>0</v>
      </c>
      <c r="BD4356" t="s">
        <v>1981</v>
      </c>
      <c r="BE4356">
        <v>0</v>
      </c>
      <c r="BG4356" t="s">
        <v>1982</v>
      </c>
      <c r="BH4356">
        <v>0</v>
      </c>
      <c r="BJ4356" t="s">
        <v>1983</v>
      </c>
      <c r="BK4356">
        <v>0</v>
      </c>
      <c r="BM4356" t="s">
        <v>1984</v>
      </c>
      <c r="BN4356">
        <v>0</v>
      </c>
      <c r="BP4356" t="s">
        <v>1985</v>
      </c>
      <c r="BQ4356">
        <v>0.96</v>
      </c>
      <c r="BS4356" t="s">
        <v>1986</v>
      </c>
      <c r="BT4356">
        <v>0</v>
      </c>
      <c r="BV4356" t="s">
        <v>1987</v>
      </c>
      <c r="BW4356">
        <v>0</v>
      </c>
      <c r="BY4356" t="s">
        <v>1988</v>
      </c>
      <c r="BZ4356">
        <v>0</v>
      </c>
      <c r="CB4356" t="s">
        <v>1989</v>
      </c>
      <c r="CC4356">
        <v>0</v>
      </c>
      <c r="CE4356" t="s">
        <v>1990</v>
      </c>
      <c r="CF4356">
        <v>0</v>
      </c>
      <c r="CH4356" t="s">
        <v>1991</v>
      </c>
      <c r="CI4356">
        <v>0</v>
      </c>
      <c r="CK4356" t="s">
        <v>1992</v>
      </c>
      <c r="CL4356">
        <v>0</v>
      </c>
      <c r="CN4356" t="s">
        <v>1993</v>
      </c>
      <c r="CO4356">
        <v>0</v>
      </c>
      <c r="CQ4356" t="s">
        <v>1994</v>
      </c>
      <c r="CR4356">
        <v>0</v>
      </c>
      <c r="CT4356" t="s">
        <v>1995</v>
      </c>
      <c r="CU4356">
        <v>0</v>
      </c>
      <c r="CW4356" t="s">
        <v>1996</v>
      </c>
      <c r="CX4356">
        <v>0</v>
      </c>
      <c r="CZ4356" t="s">
        <v>1997</v>
      </c>
      <c r="DA4356">
        <v>0</v>
      </c>
      <c r="DC4356" t="s">
        <v>1998</v>
      </c>
      <c r="DD4356">
        <v>0</v>
      </c>
      <c r="DF4356" t="s">
        <v>1999</v>
      </c>
      <c r="DG4356">
        <v>0.01</v>
      </c>
      <c r="DI4356" t="s">
        <v>2000</v>
      </c>
      <c r="DJ4356">
        <v>0</v>
      </c>
      <c r="DL4356" t="s">
        <v>2001</v>
      </c>
      <c r="DM4356">
        <v>0</v>
      </c>
      <c r="DN4356" t="s">
        <v>2002</v>
      </c>
    </row>
    <row r="4357" spans="1:118" x14ac:dyDescent="0.3">
      <c r="A4357" s="3" t="str">
        <f>df3_hackedv2!B4357</f>
        <v>('text', 'i want to purchase internet')</v>
      </c>
      <c r="B4357" s="3" t="str">
        <f>df3_hackedv2!D435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4357" s="1" t="str" cm="1">
        <f t="array" ref="C4357">INDEX(G4357:DL4357,MATCH(D4357,G4357:DL4357,0)-1)</f>
        <v xml:space="preserve"> ('startserviceintent'</v>
      </c>
      <c r="D4357" s="1">
        <f t="shared" si="68"/>
        <v>1</v>
      </c>
      <c r="E4357" s="1" t="str">
        <f>df3_hackedv2!F4357</f>
        <v>('annotation', 'startserviceintent')</v>
      </c>
      <c r="G4357" t="s">
        <v>2583</v>
      </c>
      <c r="H4357" s="5" t="s">
        <v>1965</v>
      </c>
      <c r="I4357" s="5">
        <v>0</v>
      </c>
      <c r="K4357" s="5" t="s">
        <v>1966</v>
      </c>
      <c r="L4357" s="5">
        <v>0</v>
      </c>
      <c r="N4357" s="5" t="s">
        <v>1967</v>
      </c>
      <c r="O4357" s="5">
        <v>0</v>
      </c>
      <c r="Q4357" s="5" t="s">
        <v>1968</v>
      </c>
      <c r="R4357">
        <v>0</v>
      </c>
      <c r="T4357" t="s">
        <v>1969</v>
      </c>
      <c r="U4357">
        <v>0</v>
      </c>
      <c r="W4357" t="s">
        <v>1970</v>
      </c>
      <c r="X4357">
        <v>0</v>
      </c>
      <c r="Z4357" t="s">
        <v>1971</v>
      </c>
      <c r="AA4357">
        <v>0</v>
      </c>
      <c r="AC4357" t="s">
        <v>1972</v>
      </c>
      <c r="AD4357">
        <v>0</v>
      </c>
      <c r="AF4357" t="s">
        <v>1973</v>
      </c>
      <c r="AG4357">
        <v>0</v>
      </c>
      <c r="AI4357" t="s">
        <v>1974</v>
      </c>
      <c r="AJ4357">
        <v>0</v>
      </c>
      <c r="AL4357" t="s">
        <v>1975</v>
      </c>
      <c r="AM4357">
        <v>0</v>
      </c>
      <c r="AO4357" t="s">
        <v>1976</v>
      </c>
      <c r="AP4357">
        <v>0</v>
      </c>
      <c r="AR4357" t="s">
        <v>1977</v>
      </c>
      <c r="AS4357">
        <v>0</v>
      </c>
      <c r="AU4357" t="s">
        <v>1978</v>
      </c>
      <c r="AV4357">
        <v>0</v>
      </c>
      <c r="AX4357" t="s">
        <v>1979</v>
      </c>
      <c r="AY4357">
        <v>0</v>
      </c>
      <c r="BA4357" t="s">
        <v>1980</v>
      </c>
      <c r="BB4357">
        <v>0</v>
      </c>
      <c r="BD4357" t="s">
        <v>1981</v>
      </c>
      <c r="BE4357">
        <v>0</v>
      </c>
      <c r="BG4357" t="s">
        <v>1982</v>
      </c>
      <c r="BH4357">
        <v>0</v>
      </c>
      <c r="BJ4357" t="s">
        <v>1983</v>
      </c>
      <c r="BK4357">
        <v>0</v>
      </c>
      <c r="BM4357" t="s">
        <v>1984</v>
      </c>
      <c r="BN4357">
        <v>0</v>
      </c>
      <c r="BP4357" t="s">
        <v>1985</v>
      </c>
      <c r="BQ4357">
        <v>0</v>
      </c>
      <c r="BS4357" t="s">
        <v>1986</v>
      </c>
      <c r="BT4357">
        <v>0</v>
      </c>
      <c r="BV4357" t="s">
        <v>1987</v>
      </c>
      <c r="BW4357">
        <v>0</v>
      </c>
      <c r="BY4357" t="s">
        <v>1988</v>
      </c>
      <c r="BZ4357">
        <v>0</v>
      </c>
      <c r="CB4357" t="s">
        <v>1989</v>
      </c>
      <c r="CC4357">
        <v>0</v>
      </c>
      <c r="CE4357" t="s">
        <v>1990</v>
      </c>
      <c r="CF4357">
        <v>0</v>
      </c>
      <c r="CH4357" t="s">
        <v>1991</v>
      </c>
      <c r="CI4357">
        <v>0</v>
      </c>
      <c r="CK4357" t="s">
        <v>1992</v>
      </c>
      <c r="CL4357">
        <v>0</v>
      </c>
      <c r="CN4357" t="s">
        <v>1993</v>
      </c>
      <c r="CO4357">
        <v>0</v>
      </c>
      <c r="CQ4357" t="s">
        <v>1994</v>
      </c>
      <c r="CR4357">
        <v>0</v>
      </c>
      <c r="CT4357" t="s">
        <v>1995</v>
      </c>
      <c r="CU4357">
        <v>0</v>
      </c>
      <c r="CW4357" t="s">
        <v>1996</v>
      </c>
      <c r="CX4357">
        <v>1</v>
      </c>
      <c r="CZ4357" t="s">
        <v>1997</v>
      </c>
      <c r="DA4357">
        <v>0</v>
      </c>
      <c r="DC4357" t="s">
        <v>1998</v>
      </c>
      <c r="DD4357">
        <v>0</v>
      </c>
      <c r="DF4357" t="s">
        <v>1999</v>
      </c>
      <c r="DG4357">
        <v>0</v>
      </c>
      <c r="DI4357" t="s">
        <v>2000</v>
      </c>
      <c r="DJ4357">
        <v>0</v>
      </c>
      <c r="DL4357" t="s">
        <v>2001</v>
      </c>
      <c r="DM4357">
        <v>0</v>
      </c>
      <c r="DN4357" t="s">
        <v>2002</v>
      </c>
    </row>
    <row r="4358" spans="1:118" x14ac:dyDescent="0.3">
      <c r="A4358" s="3" t="str">
        <f>df3_hackedv2!B4358</f>
        <v>('text', 'i want to get a new connection can you able to help me')</v>
      </c>
      <c r="B4358" s="3" t="str">
        <f>df3_hackedv2!D435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3), ('getpromotions', 0.0), ('getproofofinsurance', 0.0), ('getroutingnumber', 0.0), ('getseatinfo', 0.0), ('orderbreakfastintent', 0.0), ('orderburgerintent', 0.0), ('orderchecks', 0.0), ('orderdessertintent', 0.0), ('orderdrinkintent', 0.01), ('orderpizzaintent', 0.0), ('ordersaladintent', 0.0), ('ordersideintent', 0.0), ('providereceipt', 0.0), ('replacecard', 0.0), ('reportbrokenphone', 0.0), ('reportbrokensoftware', 0.01), ('reportlostcard', 0.0), ('softwareupdate', 0.0), ('startorder', 0.04), ('startserviceintent', 0.9), ('stoporder', 0.01), ('transfermoney', 0.0), ('updateaddress', 0.0), ('upgradeserviceintent', 0.0), ('viewbillsintent', 0.0)])</v>
      </c>
      <c r="C4358" s="1" t="str" cm="1">
        <f t="array" ref="C4358">INDEX(G4358:DL4358,MATCH(D4358,G4358:DL4358,0)-1)</f>
        <v xml:space="preserve"> ('startserviceintent'</v>
      </c>
      <c r="D4358" s="1">
        <f t="shared" si="68"/>
        <v>0.9</v>
      </c>
      <c r="E4358" s="1" t="str">
        <f>df3_hackedv2!F4358</f>
        <v>('annotation', 'startserviceintent')</v>
      </c>
      <c r="G4358" t="s">
        <v>2583</v>
      </c>
      <c r="H4358" s="5" t="s">
        <v>1965</v>
      </c>
      <c r="I4358" s="5">
        <v>0</v>
      </c>
      <c r="K4358" s="5" t="s">
        <v>1966</v>
      </c>
      <c r="L4358" s="5">
        <v>0</v>
      </c>
      <c r="N4358" s="5" t="s">
        <v>1967</v>
      </c>
      <c r="O4358" s="5">
        <v>0</v>
      </c>
      <c r="Q4358" s="5" t="s">
        <v>1968</v>
      </c>
      <c r="R4358">
        <v>0</v>
      </c>
      <c r="T4358" t="s">
        <v>1969</v>
      </c>
      <c r="U4358">
        <v>0</v>
      </c>
      <c r="W4358" t="s">
        <v>1970</v>
      </c>
      <c r="X4358">
        <v>0</v>
      </c>
      <c r="Z4358" t="s">
        <v>1971</v>
      </c>
      <c r="AA4358">
        <v>0</v>
      </c>
      <c r="AC4358" t="s">
        <v>1972</v>
      </c>
      <c r="AD4358">
        <v>0</v>
      </c>
      <c r="AF4358" t="s">
        <v>1973</v>
      </c>
      <c r="AG4358">
        <v>0</v>
      </c>
      <c r="AI4358" t="s">
        <v>1974</v>
      </c>
      <c r="AJ4358">
        <v>0</v>
      </c>
      <c r="AL4358" t="s">
        <v>1975</v>
      </c>
      <c r="AM4358">
        <v>0</v>
      </c>
      <c r="AO4358" t="s">
        <v>1976</v>
      </c>
      <c r="AP4358">
        <v>0.03</v>
      </c>
      <c r="AR4358" t="s">
        <v>1977</v>
      </c>
      <c r="AS4358">
        <v>0</v>
      </c>
      <c r="AU4358" t="s">
        <v>1978</v>
      </c>
      <c r="AV4358">
        <v>0</v>
      </c>
      <c r="AX4358" t="s">
        <v>1979</v>
      </c>
      <c r="AY4358">
        <v>0</v>
      </c>
      <c r="BA4358" t="s">
        <v>1980</v>
      </c>
      <c r="BB4358">
        <v>0</v>
      </c>
      <c r="BD4358" t="s">
        <v>1981</v>
      </c>
      <c r="BE4358">
        <v>0</v>
      </c>
      <c r="BG4358" t="s">
        <v>1982</v>
      </c>
      <c r="BH4358">
        <v>0</v>
      </c>
      <c r="BJ4358" t="s">
        <v>1983</v>
      </c>
      <c r="BK4358">
        <v>0</v>
      </c>
      <c r="BM4358" t="s">
        <v>1984</v>
      </c>
      <c r="BN4358">
        <v>0</v>
      </c>
      <c r="BP4358" t="s">
        <v>1985</v>
      </c>
      <c r="BQ4358">
        <v>0.01</v>
      </c>
      <c r="BS4358" t="s">
        <v>1986</v>
      </c>
      <c r="BT4358">
        <v>0</v>
      </c>
      <c r="BV4358" t="s">
        <v>1987</v>
      </c>
      <c r="BW4358">
        <v>0</v>
      </c>
      <c r="BY4358" t="s">
        <v>1988</v>
      </c>
      <c r="BZ4358">
        <v>0</v>
      </c>
      <c r="CB4358" t="s">
        <v>1989</v>
      </c>
      <c r="CC4358">
        <v>0</v>
      </c>
      <c r="CE4358" t="s">
        <v>1990</v>
      </c>
      <c r="CF4358">
        <v>0</v>
      </c>
      <c r="CH4358" t="s">
        <v>1991</v>
      </c>
      <c r="CI4358">
        <v>0</v>
      </c>
      <c r="CK4358" t="s">
        <v>1992</v>
      </c>
      <c r="CL4358">
        <v>0.01</v>
      </c>
      <c r="CN4358" t="s">
        <v>1993</v>
      </c>
      <c r="CO4358">
        <v>0</v>
      </c>
      <c r="CQ4358" t="s">
        <v>1994</v>
      </c>
      <c r="CR4358">
        <v>0</v>
      </c>
      <c r="CT4358" t="s">
        <v>1995</v>
      </c>
      <c r="CU4358">
        <v>0.04</v>
      </c>
      <c r="CW4358" t="s">
        <v>1996</v>
      </c>
      <c r="CX4358">
        <v>0.9</v>
      </c>
      <c r="CZ4358" t="s">
        <v>1997</v>
      </c>
      <c r="DA4358">
        <v>0.01</v>
      </c>
      <c r="DC4358" t="s">
        <v>1998</v>
      </c>
      <c r="DD4358">
        <v>0</v>
      </c>
      <c r="DF4358" t="s">
        <v>1999</v>
      </c>
      <c r="DG4358">
        <v>0</v>
      </c>
      <c r="DI4358" t="s">
        <v>2000</v>
      </c>
      <c r="DJ4358">
        <v>0</v>
      </c>
      <c r="DL4358" t="s">
        <v>2001</v>
      </c>
      <c r="DM4358">
        <v>0</v>
      </c>
      <c r="DN4358" t="s">
        <v>2002</v>
      </c>
    </row>
    <row r="4359" spans="1:118" x14ac:dyDescent="0.3">
      <c r="A4359" s="3" t="str">
        <f>df3_hackedv2!B4359</f>
        <v>('text', 'dear roryi have problem with my last month credit bill charges')</v>
      </c>
      <c r="B4359" s="3" t="str">
        <f>df3_hackedv2!D4359</f>
        <v>('prediction', [('bookflight', 0.0), ('changeorder', 0.0), ('changeseatassignment', 0.0), ('checkbalance', 0.01), ('checkclaimstatus', 0.0), ('checkoffereligibility', 0.0), ('checkserverstatus', 0.0), ('closeaccount', 0.0), ('disputecharge', 0.36), ('expensereport', 0.0), ('getboardingpass', 0.0), ('getinformationintent', 0.09), ('getpromotions', 0.02), ('getproofofinsurance', 0.0), ('getroutingnumber', 0.0), ('getseatinfo', 0.0), ('orderbreakfastintent', 0.0), ('orderburgerintent', 0.01), ('orderchecks', 0.0), ('orderdessertintent', 0.0), ('orderdrinkintent', 0.01), ('orderpizzaintent', 0.0), ('ordersaladintent', 0.01), ('ordersideintent', 0.0), ('providereceipt', 0.0), ('replacecard', 0.04833333333333333), ('reportbrokenphone', 0.0), ('reportbrokensoftware', 0.23), ('reportlostcard', 0.14166666666666666), ('softwareupdate', 0.0), ('startorder', 0.0), ('startserviceintent', 0.0), ('stoporder', 0.0), ('transfermoney', 0.0), ('updateaddress', 0.01), ('upgradeserviceintent', 0.0), ('viewbillsintent', 0.06)])</v>
      </c>
      <c r="C4359" s="1" t="str" cm="1">
        <f t="array" ref="C4359">INDEX(G4359:DL4359,MATCH(D4359,G4359:DL4359,0)-1)</f>
        <v xml:space="preserve"> ('disputecharge'</v>
      </c>
      <c r="D4359" s="1">
        <f t="shared" si="68"/>
        <v>0.36</v>
      </c>
      <c r="E4359" s="1" t="str">
        <f>df3_hackedv2!F4359</f>
        <v>('annotation', 'disputecharge')</v>
      </c>
      <c r="G4359" t="s">
        <v>2583</v>
      </c>
      <c r="H4359" s="5" t="s">
        <v>1965</v>
      </c>
      <c r="I4359" s="5">
        <v>0</v>
      </c>
      <c r="K4359" s="5" t="s">
        <v>1966</v>
      </c>
      <c r="L4359" s="5">
        <v>0</v>
      </c>
      <c r="N4359" s="5" t="s">
        <v>1967</v>
      </c>
      <c r="O4359" s="5">
        <v>0</v>
      </c>
      <c r="Q4359" s="5" t="s">
        <v>1968</v>
      </c>
      <c r="R4359">
        <v>0.01</v>
      </c>
      <c r="T4359" t="s">
        <v>1969</v>
      </c>
      <c r="U4359">
        <v>0</v>
      </c>
      <c r="W4359" t="s">
        <v>1970</v>
      </c>
      <c r="X4359">
        <v>0</v>
      </c>
      <c r="Z4359" t="s">
        <v>1971</v>
      </c>
      <c r="AA4359">
        <v>0</v>
      </c>
      <c r="AC4359" t="s">
        <v>1972</v>
      </c>
      <c r="AD4359">
        <v>0</v>
      </c>
      <c r="AF4359" t="s">
        <v>1973</v>
      </c>
      <c r="AG4359">
        <v>0.36</v>
      </c>
      <c r="AI4359" t="s">
        <v>1974</v>
      </c>
      <c r="AJ4359">
        <v>0</v>
      </c>
      <c r="AL4359" t="s">
        <v>1975</v>
      </c>
      <c r="AM4359">
        <v>0</v>
      </c>
      <c r="AO4359" t="s">
        <v>1976</v>
      </c>
      <c r="AP4359">
        <v>0.09</v>
      </c>
      <c r="AR4359" t="s">
        <v>1977</v>
      </c>
      <c r="AS4359">
        <v>0.02</v>
      </c>
      <c r="AU4359" t="s">
        <v>1978</v>
      </c>
      <c r="AV4359">
        <v>0</v>
      </c>
      <c r="AX4359" t="s">
        <v>1979</v>
      </c>
      <c r="AY4359">
        <v>0</v>
      </c>
      <c r="BA4359" t="s">
        <v>1980</v>
      </c>
      <c r="BB4359">
        <v>0</v>
      </c>
      <c r="BD4359" t="s">
        <v>1981</v>
      </c>
      <c r="BE4359">
        <v>0</v>
      </c>
      <c r="BG4359" t="s">
        <v>1982</v>
      </c>
      <c r="BH4359">
        <v>0.01</v>
      </c>
      <c r="BJ4359" t="s">
        <v>1983</v>
      </c>
      <c r="BK4359">
        <v>0</v>
      </c>
      <c r="BM4359" t="s">
        <v>1984</v>
      </c>
      <c r="BN4359">
        <v>0</v>
      </c>
      <c r="BP4359" t="s">
        <v>1985</v>
      </c>
      <c r="BQ4359">
        <v>0.01</v>
      </c>
      <c r="BS4359" t="s">
        <v>1986</v>
      </c>
      <c r="BT4359">
        <v>0</v>
      </c>
      <c r="BV4359" t="s">
        <v>1987</v>
      </c>
      <c r="BW4359">
        <v>0.01</v>
      </c>
      <c r="BY4359" t="s">
        <v>1988</v>
      </c>
      <c r="BZ4359">
        <v>0</v>
      </c>
      <c r="CB4359" t="s">
        <v>1989</v>
      </c>
      <c r="CC4359">
        <v>0</v>
      </c>
      <c r="CE4359" t="s">
        <v>1990</v>
      </c>
      <c r="CF4359">
        <v>4.8333333333333298E-2</v>
      </c>
      <c r="CH4359" t="s">
        <v>1991</v>
      </c>
      <c r="CI4359">
        <v>0</v>
      </c>
      <c r="CK4359" t="s">
        <v>1992</v>
      </c>
      <c r="CL4359">
        <v>0.23</v>
      </c>
      <c r="CN4359" t="s">
        <v>1993</v>
      </c>
      <c r="CO4359">
        <v>0.141666666666666</v>
      </c>
      <c r="CQ4359" t="s">
        <v>1994</v>
      </c>
      <c r="CR4359">
        <v>0</v>
      </c>
      <c r="CT4359" t="s">
        <v>1995</v>
      </c>
      <c r="CU4359">
        <v>0</v>
      </c>
      <c r="CW4359" t="s">
        <v>1996</v>
      </c>
      <c r="CX4359">
        <v>0</v>
      </c>
      <c r="CZ4359" t="s">
        <v>1997</v>
      </c>
      <c r="DA4359">
        <v>0</v>
      </c>
      <c r="DC4359" t="s">
        <v>1998</v>
      </c>
      <c r="DD4359">
        <v>0</v>
      </c>
      <c r="DF4359" t="s">
        <v>1999</v>
      </c>
      <c r="DG4359">
        <v>0.01</v>
      </c>
      <c r="DI4359" t="s">
        <v>2000</v>
      </c>
      <c r="DJ4359">
        <v>0</v>
      </c>
      <c r="DL4359" t="s">
        <v>2001</v>
      </c>
      <c r="DM4359">
        <v>0.06</v>
      </c>
      <c r="DN4359" t="s">
        <v>2002</v>
      </c>
    </row>
    <row r="4360" spans="1:118" x14ac:dyDescent="0.3">
      <c r="A4360" s="3" t="str">
        <f>df3_hackedv2!B4360</f>
        <v>('text', 'i want burger')</v>
      </c>
      <c r="B4360" s="3" t="str">
        <f>df3_hackedv2!D4360</f>
        <v>('prediction', [('bookflight', 0.0), ('changeorder', 0.0), ('changeseatassignment', 0.01), ('checkbalance', 0.0), ('checkclaimstatus', 0.0), ('checkoffereligibility', 0.0), ('checkserverstatus', 0.0), ('closeaccount', 0.0), ('disputecharge', 0.01), ('expensereport', 0.0), ('getboardingpass', 0.0), ('getinformationintent', 0.0), ('getpromotions', 0.0), ('getproofofinsurance', 0.0), ('getroutingnumber', 0.0), ('getseatinfo', 0.0), ('orderbreakfastintent', 0.0), ('orderburgerintent', 0.47), ('orderchecks', 0.0), ('orderdessertintent', 0.0), ('orderdrinkintent', 0.08), ('orderpizzaintent', 0.03), ('ordersaladintent', 0.0), ('ordersideintent', 0.0), ('providereceipt', 0.0), ('replacecard', 0.0), ('reportbrokenphone', 0.0), ('reportbrokensoftware', 0.0), ('reportlostcard', 0.0), ('softwareupdate', 0.0), ('startorder', 0.02), ('startserviceintent', 0.01), ('stoporder', 0.0), ('transfermoney', 0.0), ('updateaddress', 0.04), ('upgradeserviceintent', 0.0), ('viewbillsintent', 0.33)])</v>
      </c>
      <c r="C4360" s="1" t="str" cm="1">
        <f t="array" ref="C4360">INDEX(G4360:DL4360,MATCH(D4360,G4360:DL4360,0)-1)</f>
        <v xml:space="preserve"> ('orderburgerintent'</v>
      </c>
      <c r="D4360" s="1">
        <f t="shared" si="68"/>
        <v>0.47</v>
      </c>
      <c r="E4360" s="1" t="str">
        <f>df3_hackedv2!F4360</f>
        <v>('annotation', 'orderburgerintent')</v>
      </c>
      <c r="G4360" t="s">
        <v>2583</v>
      </c>
      <c r="H4360" s="5" t="s">
        <v>1965</v>
      </c>
      <c r="I4360" s="5">
        <v>0</v>
      </c>
      <c r="K4360" s="5" t="s">
        <v>1966</v>
      </c>
      <c r="L4360" s="5">
        <v>0</v>
      </c>
      <c r="N4360" s="5" t="s">
        <v>1967</v>
      </c>
      <c r="O4360" s="5">
        <v>0.01</v>
      </c>
      <c r="Q4360" s="5" t="s">
        <v>1968</v>
      </c>
      <c r="R4360">
        <v>0</v>
      </c>
      <c r="T4360" t="s">
        <v>1969</v>
      </c>
      <c r="U4360">
        <v>0</v>
      </c>
      <c r="W4360" t="s">
        <v>1970</v>
      </c>
      <c r="X4360">
        <v>0</v>
      </c>
      <c r="Z4360" t="s">
        <v>1971</v>
      </c>
      <c r="AA4360">
        <v>0</v>
      </c>
      <c r="AC4360" t="s">
        <v>1972</v>
      </c>
      <c r="AD4360">
        <v>0</v>
      </c>
      <c r="AF4360" t="s">
        <v>1973</v>
      </c>
      <c r="AG4360">
        <v>0.01</v>
      </c>
      <c r="AI4360" t="s">
        <v>1974</v>
      </c>
      <c r="AJ4360">
        <v>0</v>
      </c>
      <c r="AL4360" t="s">
        <v>1975</v>
      </c>
      <c r="AM4360">
        <v>0</v>
      </c>
      <c r="AO4360" t="s">
        <v>1976</v>
      </c>
      <c r="AP4360">
        <v>0</v>
      </c>
      <c r="AR4360" t="s">
        <v>1977</v>
      </c>
      <c r="AS4360">
        <v>0</v>
      </c>
      <c r="AU4360" t="s">
        <v>1978</v>
      </c>
      <c r="AV4360">
        <v>0</v>
      </c>
      <c r="AX4360" t="s">
        <v>1979</v>
      </c>
      <c r="AY4360">
        <v>0</v>
      </c>
      <c r="BA4360" t="s">
        <v>1980</v>
      </c>
      <c r="BB4360">
        <v>0</v>
      </c>
      <c r="BD4360" t="s">
        <v>1981</v>
      </c>
      <c r="BE4360">
        <v>0</v>
      </c>
      <c r="BG4360" t="s">
        <v>1982</v>
      </c>
      <c r="BH4360">
        <v>0.47</v>
      </c>
      <c r="BJ4360" t="s">
        <v>1983</v>
      </c>
      <c r="BK4360">
        <v>0</v>
      </c>
      <c r="BM4360" t="s">
        <v>1984</v>
      </c>
      <c r="BN4360">
        <v>0</v>
      </c>
      <c r="BP4360" t="s">
        <v>1985</v>
      </c>
      <c r="BQ4360">
        <v>0.08</v>
      </c>
      <c r="BS4360" t="s">
        <v>1986</v>
      </c>
      <c r="BT4360">
        <v>0.03</v>
      </c>
      <c r="BV4360" t="s">
        <v>1987</v>
      </c>
      <c r="BW4360">
        <v>0</v>
      </c>
      <c r="BY4360" t="s">
        <v>1988</v>
      </c>
      <c r="BZ4360">
        <v>0</v>
      </c>
      <c r="CB4360" t="s">
        <v>1989</v>
      </c>
      <c r="CC4360">
        <v>0</v>
      </c>
      <c r="CE4360" t="s">
        <v>1990</v>
      </c>
      <c r="CF4360">
        <v>0</v>
      </c>
      <c r="CH4360" t="s">
        <v>1991</v>
      </c>
      <c r="CI4360">
        <v>0</v>
      </c>
      <c r="CK4360" t="s">
        <v>1992</v>
      </c>
      <c r="CL4360">
        <v>0</v>
      </c>
      <c r="CN4360" t="s">
        <v>1993</v>
      </c>
      <c r="CO4360">
        <v>0</v>
      </c>
      <c r="CQ4360" t="s">
        <v>1994</v>
      </c>
      <c r="CR4360">
        <v>0</v>
      </c>
      <c r="CT4360" t="s">
        <v>1995</v>
      </c>
      <c r="CU4360">
        <v>0.02</v>
      </c>
      <c r="CW4360" t="s">
        <v>1996</v>
      </c>
      <c r="CX4360">
        <v>0.01</v>
      </c>
      <c r="CZ4360" t="s">
        <v>1997</v>
      </c>
      <c r="DA4360">
        <v>0</v>
      </c>
      <c r="DC4360" t="s">
        <v>1998</v>
      </c>
      <c r="DD4360">
        <v>0</v>
      </c>
      <c r="DF4360" t="s">
        <v>1999</v>
      </c>
      <c r="DG4360">
        <v>0.04</v>
      </c>
      <c r="DI4360" t="s">
        <v>2000</v>
      </c>
      <c r="DJ4360">
        <v>0</v>
      </c>
      <c r="DL4360" t="s">
        <v>2001</v>
      </c>
      <c r="DM4360">
        <v>0.33</v>
      </c>
      <c r="DN4360" t="s">
        <v>2002</v>
      </c>
    </row>
    <row r="4361" spans="1:118" x14ac:dyDescent="0.3">
      <c r="A4361" s="3" t="str">
        <f>df3_hackedv2!B4361</f>
        <v>('text', 'i need a insurance copy of my car')</v>
      </c>
      <c r="B4361" s="3" t="str">
        <f>df3_hackedv2!D436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361" s="1" t="str" cm="1">
        <f t="array" ref="C4361">INDEX(G4361:DL4361,MATCH(D4361,G4361:DL4361,0)-1)</f>
        <v xml:space="preserve"> ('getproofofinsurance'</v>
      </c>
      <c r="D4361" s="1">
        <f t="shared" ref="D4361:D4424" si="69">MAX(G4361:DL4361)</f>
        <v>1</v>
      </c>
      <c r="E4361" s="1" t="str">
        <f>df3_hackedv2!F4361</f>
        <v>('annotation', 'getproofofinsurance')</v>
      </c>
      <c r="G4361" t="s">
        <v>2583</v>
      </c>
      <c r="H4361" s="5" t="s">
        <v>1965</v>
      </c>
      <c r="I4361" s="5">
        <v>0</v>
      </c>
      <c r="K4361" s="5" t="s">
        <v>1966</v>
      </c>
      <c r="L4361" s="5">
        <v>0</v>
      </c>
      <c r="N4361" s="5" t="s">
        <v>1967</v>
      </c>
      <c r="O4361" s="5">
        <v>0</v>
      </c>
      <c r="Q4361" s="5" t="s">
        <v>1968</v>
      </c>
      <c r="R4361">
        <v>0</v>
      </c>
      <c r="T4361" t="s">
        <v>1969</v>
      </c>
      <c r="U4361">
        <v>0</v>
      </c>
      <c r="W4361" t="s">
        <v>1970</v>
      </c>
      <c r="X4361">
        <v>0</v>
      </c>
      <c r="Z4361" t="s">
        <v>1971</v>
      </c>
      <c r="AA4361">
        <v>0</v>
      </c>
      <c r="AC4361" t="s">
        <v>1972</v>
      </c>
      <c r="AD4361">
        <v>0</v>
      </c>
      <c r="AF4361" t="s">
        <v>1973</v>
      </c>
      <c r="AG4361">
        <v>0</v>
      </c>
      <c r="AI4361" t="s">
        <v>1974</v>
      </c>
      <c r="AJ4361">
        <v>0</v>
      </c>
      <c r="AL4361" t="s">
        <v>1975</v>
      </c>
      <c r="AM4361">
        <v>0</v>
      </c>
      <c r="AO4361" t="s">
        <v>1976</v>
      </c>
      <c r="AP4361">
        <v>0</v>
      </c>
      <c r="AR4361" t="s">
        <v>1977</v>
      </c>
      <c r="AS4361">
        <v>0</v>
      </c>
      <c r="AU4361" t="s">
        <v>1978</v>
      </c>
      <c r="AV4361">
        <v>1</v>
      </c>
      <c r="AX4361" t="s">
        <v>1979</v>
      </c>
      <c r="AY4361">
        <v>0</v>
      </c>
      <c r="BA4361" t="s">
        <v>1980</v>
      </c>
      <c r="BB4361">
        <v>0</v>
      </c>
      <c r="BD4361" t="s">
        <v>1981</v>
      </c>
      <c r="BE4361">
        <v>0</v>
      </c>
      <c r="BG4361" t="s">
        <v>1982</v>
      </c>
      <c r="BH4361">
        <v>0</v>
      </c>
      <c r="BJ4361" t="s">
        <v>1983</v>
      </c>
      <c r="BK4361">
        <v>0</v>
      </c>
      <c r="BM4361" t="s">
        <v>1984</v>
      </c>
      <c r="BN4361">
        <v>0</v>
      </c>
      <c r="BP4361" t="s">
        <v>1985</v>
      </c>
      <c r="BQ4361">
        <v>0</v>
      </c>
      <c r="BS4361" t="s">
        <v>1986</v>
      </c>
      <c r="BT4361">
        <v>0</v>
      </c>
      <c r="BV4361" t="s">
        <v>1987</v>
      </c>
      <c r="BW4361">
        <v>0</v>
      </c>
      <c r="BY4361" t="s">
        <v>1988</v>
      </c>
      <c r="BZ4361">
        <v>0</v>
      </c>
      <c r="CB4361" t="s">
        <v>1989</v>
      </c>
      <c r="CC4361">
        <v>0</v>
      </c>
      <c r="CE4361" t="s">
        <v>1990</v>
      </c>
      <c r="CF4361">
        <v>0</v>
      </c>
      <c r="CH4361" t="s">
        <v>1991</v>
      </c>
      <c r="CI4361">
        <v>0</v>
      </c>
      <c r="CK4361" t="s">
        <v>1992</v>
      </c>
      <c r="CL4361">
        <v>0</v>
      </c>
      <c r="CN4361" t="s">
        <v>1993</v>
      </c>
      <c r="CO4361">
        <v>0</v>
      </c>
      <c r="CQ4361" t="s">
        <v>1994</v>
      </c>
      <c r="CR4361">
        <v>0</v>
      </c>
      <c r="CT4361" t="s">
        <v>1995</v>
      </c>
      <c r="CU4361">
        <v>0</v>
      </c>
      <c r="CW4361" t="s">
        <v>1996</v>
      </c>
      <c r="CX4361">
        <v>0</v>
      </c>
      <c r="CZ4361" t="s">
        <v>1997</v>
      </c>
      <c r="DA4361">
        <v>0</v>
      </c>
      <c r="DC4361" t="s">
        <v>1998</v>
      </c>
      <c r="DD4361">
        <v>0</v>
      </c>
      <c r="DF4361" t="s">
        <v>1999</v>
      </c>
      <c r="DG4361">
        <v>0</v>
      </c>
      <c r="DI4361" t="s">
        <v>2000</v>
      </c>
      <c r="DJ4361">
        <v>0</v>
      </c>
      <c r="DL4361" t="s">
        <v>2001</v>
      </c>
      <c r="DM4361">
        <v>0</v>
      </c>
      <c r="DN4361" t="s">
        <v>2002</v>
      </c>
    </row>
    <row r="4362" spans="1:118" x14ac:dyDescent="0.3">
      <c r="A4362" s="3" t="str">
        <f>df3_hackedv2!B4362</f>
        <v>('text', 'red vine pizza')</v>
      </c>
      <c r="B4362" s="3" t="str">
        <f>df3_hackedv2!D436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1), ('orderchecks', 0.0), ('orderdessertintent', 0.0), ('orderdrinkintent', 0.052221500721500724), ('orderpizzaintent', 0.9377784992784991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362" s="1" t="str" cm="1">
        <f t="array" ref="C4362">INDEX(G4362:DL4362,MATCH(D4362,G4362:DL4362,0)-1)</f>
        <v xml:space="preserve"> ('orderpizzaintent'</v>
      </c>
      <c r="D4362" s="1">
        <f t="shared" si="69"/>
        <v>0.93777849927849899</v>
      </c>
      <c r="E4362" s="1" t="str">
        <f>df3_hackedv2!F4362</f>
        <v>('annotation', 'orderpizzaintent')</v>
      </c>
      <c r="G4362" t="s">
        <v>2583</v>
      </c>
      <c r="H4362" s="5" t="s">
        <v>1965</v>
      </c>
      <c r="I4362" s="5">
        <v>0</v>
      </c>
      <c r="K4362" s="5" t="s">
        <v>1966</v>
      </c>
      <c r="L4362" s="5">
        <v>0</v>
      </c>
      <c r="N4362" s="5" t="s">
        <v>1967</v>
      </c>
      <c r="O4362" s="5">
        <v>0</v>
      </c>
      <c r="Q4362" s="5" t="s">
        <v>1968</v>
      </c>
      <c r="R4362">
        <v>0</v>
      </c>
      <c r="T4362" t="s">
        <v>1969</v>
      </c>
      <c r="U4362">
        <v>0</v>
      </c>
      <c r="W4362" t="s">
        <v>1970</v>
      </c>
      <c r="X4362">
        <v>0</v>
      </c>
      <c r="Z4362" t="s">
        <v>1971</v>
      </c>
      <c r="AA4362">
        <v>0</v>
      </c>
      <c r="AC4362" t="s">
        <v>1972</v>
      </c>
      <c r="AD4362">
        <v>0</v>
      </c>
      <c r="AF4362" t="s">
        <v>1973</v>
      </c>
      <c r="AG4362">
        <v>0</v>
      </c>
      <c r="AI4362" t="s">
        <v>1974</v>
      </c>
      <c r="AJ4362">
        <v>0</v>
      </c>
      <c r="AL4362" t="s">
        <v>1975</v>
      </c>
      <c r="AM4362">
        <v>0</v>
      </c>
      <c r="AO4362" t="s">
        <v>1976</v>
      </c>
      <c r="AP4362">
        <v>0</v>
      </c>
      <c r="AR4362" t="s">
        <v>1977</v>
      </c>
      <c r="AS4362">
        <v>0</v>
      </c>
      <c r="AU4362" t="s">
        <v>1978</v>
      </c>
      <c r="AV4362">
        <v>0</v>
      </c>
      <c r="AX4362" t="s">
        <v>1979</v>
      </c>
      <c r="AY4362">
        <v>0</v>
      </c>
      <c r="BA4362" t="s">
        <v>1980</v>
      </c>
      <c r="BB4362">
        <v>0</v>
      </c>
      <c r="BD4362" t="s">
        <v>1981</v>
      </c>
      <c r="BE4362">
        <v>0</v>
      </c>
      <c r="BG4362" t="s">
        <v>1982</v>
      </c>
      <c r="BH4362">
        <v>0.01</v>
      </c>
      <c r="BJ4362" t="s">
        <v>1983</v>
      </c>
      <c r="BK4362">
        <v>0</v>
      </c>
      <c r="BM4362" t="s">
        <v>1984</v>
      </c>
      <c r="BN4362">
        <v>0</v>
      </c>
      <c r="BP4362" t="s">
        <v>1985</v>
      </c>
      <c r="BQ4362">
        <v>5.2221500721500697E-2</v>
      </c>
      <c r="BS4362" t="s">
        <v>1986</v>
      </c>
      <c r="BT4362">
        <v>0.93777849927849899</v>
      </c>
      <c r="BV4362" t="s">
        <v>1987</v>
      </c>
      <c r="BW4362">
        <v>0</v>
      </c>
      <c r="BY4362" t="s">
        <v>1988</v>
      </c>
      <c r="BZ4362">
        <v>0</v>
      </c>
      <c r="CB4362" t="s">
        <v>1989</v>
      </c>
      <c r="CC4362">
        <v>0</v>
      </c>
      <c r="CE4362" t="s">
        <v>1990</v>
      </c>
      <c r="CF4362">
        <v>0</v>
      </c>
      <c r="CH4362" t="s">
        <v>1991</v>
      </c>
      <c r="CI4362">
        <v>0</v>
      </c>
      <c r="CK4362" t="s">
        <v>1992</v>
      </c>
      <c r="CL4362">
        <v>0</v>
      </c>
      <c r="CN4362" t="s">
        <v>1993</v>
      </c>
      <c r="CO4362">
        <v>0</v>
      </c>
      <c r="CQ4362" t="s">
        <v>1994</v>
      </c>
      <c r="CR4362">
        <v>0</v>
      </c>
      <c r="CT4362" t="s">
        <v>1995</v>
      </c>
      <c r="CU4362">
        <v>0</v>
      </c>
      <c r="CW4362" t="s">
        <v>1996</v>
      </c>
      <c r="CX4362">
        <v>0</v>
      </c>
      <c r="CZ4362" t="s">
        <v>1997</v>
      </c>
      <c r="DA4362">
        <v>0</v>
      </c>
      <c r="DC4362" t="s">
        <v>1998</v>
      </c>
      <c r="DD4362">
        <v>0</v>
      </c>
      <c r="DF4362" t="s">
        <v>1999</v>
      </c>
      <c r="DG4362">
        <v>0</v>
      </c>
      <c r="DI4362" t="s">
        <v>2000</v>
      </c>
      <c r="DJ4362">
        <v>0</v>
      </c>
      <c r="DL4362" t="s">
        <v>2001</v>
      </c>
      <c r="DM4362">
        <v>0</v>
      </c>
      <c r="DN4362" t="s">
        <v>2002</v>
      </c>
    </row>
    <row r="4363" spans="1:118" x14ac:dyDescent="0.3">
      <c r="A4363" s="3" t="str">
        <f>df3_hackedv2!B4363</f>
        <v>('text', 'hi i lost my credit card')</v>
      </c>
      <c r="B4363" s="3" t="str">
        <f>df3_hackedv2!D436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1.0), ('softwareupdate', 0.0), ('startorder', 0.0), ('startserviceintent', 0.0), ('stoporder', 0.0), ('transfermoney', 0.0), ('updateaddress', 0.0), ('upgradeserviceintent', 0.0), ('viewbillsintent', 0.0)])</v>
      </c>
      <c r="C4363" s="1" t="str" cm="1">
        <f t="array" ref="C4363">INDEX(G4363:DL4363,MATCH(D4363,G4363:DL4363,0)-1)</f>
        <v xml:space="preserve"> ('reportlostcard'</v>
      </c>
      <c r="D4363" s="1">
        <f t="shared" si="69"/>
        <v>1</v>
      </c>
      <c r="E4363" s="1" t="str">
        <f>df3_hackedv2!F4363</f>
        <v>('annotation', 'reportlostcard')</v>
      </c>
      <c r="G4363" t="s">
        <v>2583</v>
      </c>
      <c r="H4363" s="5" t="s">
        <v>1965</v>
      </c>
      <c r="I4363" s="5">
        <v>0</v>
      </c>
      <c r="K4363" s="5" t="s">
        <v>1966</v>
      </c>
      <c r="L4363" s="5">
        <v>0</v>
      </c>
      <c r="N4363" s="5" t="s">
        <v>1967</v>
      </c>
      <c r="O4363" s="5">
        <v>0</v>
      </c>
      <c r="Q4363" s="5" t="s">
        <v>1968</v>
      </c>
      <c r="R4363">
        <v>0</v>
      </c>
      <c r="T4363" t="s">
        <v>1969</v>
      </c>
      <c r="U4363">
        <v>0</v>
      </c>
      <c r="W4363" t="s">
        <v>1970</v>
      </c>
      <c r="X4363">
        <v>0</v>
      </c>
      <c r="Z4363" t="s">
        <v>1971</v>
      </c>
      <c r="AA4363">
        <v>0</v>
      </c>
      <c r="AC4363" t="s">
        <v>1972</v>
      </c>
      <c r="AD4363">
        <v>0</v>
      </c>
      <c r="AF4363" t="s">
        <v>1973</v>
      </c>
      <c r="AG4363">
        <v>0</v>
      </c>
      <c r="AI4363" t="s">
        <v>1974</v>
      </c>
      <c r="AJ4363">
        <v>0</v>
      </c>
      <c r="AL4363" t="s">
        <v>1975</v>
      </c>
      <c r="AM4363">
        <v>0</v>
      </c>
      <c r="AO4363" t="s">
        <v>1976</v>
      </c>
      <c r="AP4363">
        <v>0</v>
      </c>
      <c r="AR4363" t="s">
        <v>1977</v>
      </c>
      <c r="AS4363">
        <v>0</v>
      </c>
      <c r="AU4363" t="s">
        <v>1978</v>
      </c>
      <c r="AV4363">
        <v>0</v>
      </c>
      <c r="AX4363" t="s">
        <v>1979</v>
      </c>
      <c r="AY4363">
        <v>0</v>
      </c>
      <c r="BA4363" t="s">
        <v>1980</v>
      </c>
      <c r="BB4363">
        <v>0</v>
      </c>
      <c r="BD4363" t="s">
        <v>1981</v>
      </c>
      <c r="BE4363">
        <v>0</v>
      </c>
      <c r="BG4363" t="s">
        <v>1982</v>
      </c>
      <c r="BH4363">
        <v>0</v>
      </c>
      <c r="BJ4363" t="s">
        <v>1983</v>
      </c>
      <c r="BK4363">
        <v>0</v>
      </c>
      <c r="BM4363" t="s">
        <v>1984</v>
      </c>
      <c r="BN4363">
        <v>0</v>
      </c>
      <c r="BP4363" t="s">
        <v>1985</v>
      </c>
      <c r="BQ4363">
        <v>0</v>
      </c>
      <c r="BS4363" t="s">
        <v>1986</v>
      </c>
      <c r="BT4363">
        <v>0</v>
      </c>
      <c r="BV4363" t="s">
        <v>1987</v>
      </c>
      <c r="BW4363">
        <v>0</v>
      </c>
      <c r="BY4363" t="s">
        <v>1988</v>
      </c>
      <c r="BZ4363">
        <v>0</v>
      </c>
      <c r="CB4363" t="s">
        <v>1989</v>
      </c>
      <c r="CC4363">
        <v>0</v>
      </c>
      <c r="CE4363" t="s">
        <v>1990</v>
      </c>
      <c r="CF4363">
        <v>0</v>
      </c>
      <c r="CH4363" t="s">
        <v>1991</v>
      </c>
      <c r="CI4363">
        <v>0</v>
      </c>
      <c r="CK4363" t="s">
        <v>1992</v>
      </c>
      <c r="CL4363">
        <v>0</v>
      </c>
      <c r="CN4363" t="s">
        <v>1993</v>
      </c>
      <c r="CO4363">
        <v>1</v>
      </c>
      <c r="CQ4363" t="s">
        <v>1994</v>
      </c>
      <c r="CR4363">
        <v>0</v>
      </c>
      <c r="CT4363" t="s">
        <v>1995</v>
      </c>
      <c r="CU4363">
        <v>0</v>
      </c>
      <c r="CW4363" t="s">
        <v>1996</v>
      </c>
      <c r="CX4363">
        <v>0</v>
      </c>
      <c r="CZ4363" t="s">
        <v>1997</v>
      </c>
      <c r="DA4363">
        <v>0</v>
      </c>
      <c r="DC4363" t="s">
        <v>1998</v>
      </c>
      <c r="DD4363">
        <v>0</v>
      </c>
      <c r="DF4363" t="s">
        <v>1999</v>
      </c>
      <c r="DG4363">
        <v>0</v>
      </c>
      <c r="DI4363" t="s">
        <v>2000</v>
      </c>
      <c r="DJ4363">
        <v>0</v>
      </c>
      <c r="DL4363" t="s">
        <v>2001</v>
      </c>
      <c r="DM4363">
        <v>0</v>
      </c>
      <c r="DN4363" t="s">
        <v>2002</v>
      </c>
    </row>
    <row r="4364" spans="1:118" x14ac:dyDescent="0.3">
      <c r="A4364" s="3" t="str">
        <f>df3_hackedv2!B4364</f>
        <v>('text', 'i need to know about my seat assignment')</v>
      </c>
      <c r="B4364" s="3" t="str">
        <f>df3_hackedv2!D4364</f>
        <v>('prediction', [('bookflight', 0.0), ('changeorder', 0.0), ('changeseatassignment', 0.7647057589312979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23529424106870206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364" s="1" t="str" cm="1">
        <f t="array" ref="C4364">INDEX(G4364:DL4364,MATCH(D4364,G4364:DL4364,0)-1)</f>
        <v xml:space="preserve"> ('changeseatassignment'</v>
      </c>
      <c r="D4364" s="1">
        <f t="shared" si="69"/>
        <v>0.764705758931297</v>
      </c>
      <c r="E4364" s="1" t="str">
        <f>df3_hackedv2!F4364</f>
        <v>('annotation', 'getseatinfo')</v>
      </c>
      <c r="G4364" t="s">
        <v>2583</v>
      </c>
      <c r="H4364" s="5" t="s">
        <v>1965</v>
      </c>
      <c r="I4364" s="5">
        <v>0</v>
      </c>
      <c r="K4364" s="5" t="s">
        <v>1966</v>
      </c>
      <c r="L4364" s="5">
        <v>0</v>
      </c>
      <c r="N4364" s="5" t="s">
        <v>1967</v>
      </c>
      <c r="O4364" s="5">
        <v>0.764705758931297</v>
      </c>
      <c r="Q4364" s="5" t="s">
        <v>1968</v>
      </c>
      <c r="R4364">
        <v>0</v>
      </c>
      <c r="T4364" t="s">
        <v>1969</v>
      </c>
      <c r="U4364">
        <v>0</v>
      </c>
      <c r="W4364" t="s">
        <v>1970</v>
      </c>
      <c r="X4364">
        <v>0</v>
      </c>
      <c r="Z4364" t="s">
        <v>1971</v>
      </c>
      <c r="AA4364">
        <v>0</v>
      </c>
      <c r="AC4364" t="s">
        <v>1972</v>
      </c>
      <c r="AD4364">
        <v>0</v>
      </c>
      <c r="AF4364" t="s">
        <v>1973</v>
      </c>
      <c r="AG4364">
        <v>0</v>
      </c>
      <c r="AI4364" t="s">
        <v>1974</v>
      </c>
      <c r="AJ4364">
        <v>0</v>
      </c>
      <c r="AL4364" t="s">
        <v>1975</v>
      </c>
      <c r="AM4364">
        <v>0</v>
      </c>
      <c r="AO4364" t="s">
        <v>1976</v>
      </c>
      <c r="AP4364">
        <v>0</v>
      </c>
      <c r="AR4364" t="s">
        <v>1977</v>
      </c>
      <c r="AS4364">
        <v>0</v>
      </c>
      <c r="AU4364" t="s">
        <v>1978</v>
      </c>
      <c r="AV4364">
        <v>0</v>
      </c>
      <c r="AX4364" t="s">
        <v>1979</v>
      </c>
      <c r="AY4364">
        <v>0</v>
      </c>
      <c r="BA4364" t="s">
        <v>1980</v>
      </c>
      <c r="BB4364">
        <v>0.235294241068702</v>
      </c>
      <c r="BD4364" t="s">
        <v>1981</v>
      </c>
      <c r="BE4364">
        <v>0</v>
      </c>
      <c r="BG4364" t="s">
        <v>1982</v>
      </c>
      <c r="BH4364">
        <v>0</v>
      </c>
      <c r="BJ4364" t="s">
        <v>1983</v>
      </c>
      <c r="BK4364">
        <v>0</v>
      </c>
      <c r="BM4364" t="s">
        <v>1984</v>
      </c>
      <c r="BN4364">
        <v>0</v>
      </c>
      <c r="BP4364" t="s">
        <v>1985</v>
      </c>
      <c r="BQ4364">
        <v>0</v>
      </c>
      <c r="BS4364" t="s">
        <v>1986</v>
      </c>
      <c r="BT4364">
        <v>0</v>
      </c>
      <c r="BV4364" t="s">
        <v>1987</v>
      </c>
      <c r="BW4364">
        <v>0</v>
      </c>
      <c r="BY4364" t="s">
        <v>1988</v>
      </c>
      <c r="BZ4364">
        <v>0</v>
      </c>
      <c r="CB4364" t="s">
        <v>1989</v>
      </c>
      <c r="CC4364">
        <v>0</v>
      </c>
      <c r="CE4364" t="s">
        <v>1990</v>
      </c>
      <c r="CF4364">
        <v>0</v>
      </c>
      <c r="CH4364" t="s">
        <v>1991</v>
      </c>
      <c r="CI4364">
        <v>0</v>
      </c>
      <c r="CK4364" t="s">
        <v>1992</v>
      </c>
      <c r="CL4364">
        <v>0</v>
      </c>
      <c r="CN4364" t="s">
        <v>1993</v>
      </c>
      <c r="CO4364">
        <v>0</v>
      </c>
      <c r="CQ4364" t="s">
        <v>1994</v>
      </c>
      <c r="CR4364">
        <v>0</v>
      </c>
      <c r="CT4364" t="s">
        <v>1995</v>
      </c>
      <c r="CU4364">
        <v>0</v>
      </c>
      <c r="CW4364" t="s">
        <v>1996</v>
      </c>
      <c r="CX4364">
        <v>0</v>
      </c>
      <c r="CZ4364" t="s">
        <v>1997</v>
      </c>
      <c r="DA4364">
        <v>0</v>
      </c>
      <c r="DC4364" t="s">
        <v>1998</v>
      </c>
      <c r="DD4364">
        <v>0</v>
      </c>
      <c r="DF4364" t="s">
        <v>1999</v>
      </c>
      <c r="DG4364">
        <v>0</v>
      </c>
      <c r="DI4364" t="s">
        <v>2000</v>
      </c>
      <c r="DJ4364">
        <v>0</v>
      </c>
      <c r="DL4364" t="s">
        <v>2001</v>
      </c>
      <c r="DM4364">
        <v>0</v>
      </c>
      <c r="DN4364" t="s">
        <v>2002</v>
      </c>
    </row>
    <row r="4365" spans="1:118" x14ac:dyDescent="0.3">
      <c r="A4365" s="3" t="str">
        <f>df3_hackedv2!B4365</f>
        <v>('text', 'i wants to transfer money from my account to another')</v>
      </c>
      <c r="B4365" s="3" t="str">
        <f>df3_hackedv2!D4365</f>
        <v>('prediction', [('bookflight', 0.0), ('changeorder', 0.0), ('changeseatassignment', 0.0), ('checkbalance', 0.0), ('checkclaimstatus', 0.02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98), ('updateaddress', 0.0), ('upgradeserviceintent', 0.0), ('viewbillsintent', 0.0)])</v>
      </c>
      <c r="C4365" s="1" t="str" cm="1">
        <f t="array" ref="C4365">INDEX(G4365:DL4365,MATCH(D4365,G4365:DL4365,0)-1)</f>
        <v xml:space="preserve"> ('transfermoney'</v>
      </c>
      <c r="D4365" s="1">
        <f t="shared" si="69"/>
        <v>0.98</v>
      </c>
      <c r="E4365" s="1" t="str">
        <f>df3_hackedv2!F4365</f>
        <v>('annotation', 'transfermoney')</v>
      </c>
      <c r="G4365" t="s">
        <v>2583</v>
      </c>
      <c r="H4365" s="5" t="s">
        <v>1965</v>
      </c>
      <c r="I4365" s="5">
        <v>0</v>
      </c>
      <c r="K4365" s="5" t="s">
        <v>1966</v>
      </c>
      <c r="L4365" s="5">
        <v>0</v>
      </c>
      <c r="N4365" s="5" t="s">
        <v>1967</v>
      </c>
      <c r="O4365" s="5">
        <v>0</v>
      </c>
      <c r="Q4365" s="5" t="s">
        <v>1968</v>
      </c>
      <c r="R4365">
        <v>0</v>
      </c>
      <c r="T4365" t="s">
        <v>1969</v>
      </c>
      <c r="U4365">
        <v>0.02</v>
      </c>
      <c r="W4365" t="s">
        <v>1970</v>
      </c>
      <c r="X4365">
        <v>0</v>
      </c>
      <c r="Z4365" t="s">
        <v>1971</v>
      </c>
      <c r="AA4365">
        <v>0</v>
      </c>
      <c r="AC4365" t="s">
        <v>1972</v>
      </c>
      <c r="AD4365">
        <v>0</v>
      </c>
      <c r="AF4365" t="s">
        <v>1973</v>
      </c>
      <c r="AG4365">
        <v>0</v>
      </c>
      <c r="AI4365" t="s">
        <v>1974</v>
      </c>
      <c r="AJ4365">
        <v>0</v>
      </c>
      <c r="AL4365" t="s">
        <v>1975</v>
      </c>
      <c r="AM4365">
        <v>0</v>
      </c>
      <c r="AO4365" t="s">
        <v>1976</v>
      </c>
      <c r="AP4365">
        <v>0</v>
      </c>
      <c r="AR4365" t="s">
        <v>1977</v>
      </c>
      <c r="AS4365">
        <v>0</v>
      </c>
      <c r="AU4365" t="s">
        <v>1978</v>
      </c>
      <c r="AV4365">
        <v>0</v>
      </c>
      <c r="AX4365" t="s">
        <v>1979</v>
      </c>
      <c r="AY4365">
        <v>0</v>
      </c>
      <c r="BA4365" t="s">
        <v>1980</v>
      </c>
      <c r="BB4365">
        <v>0</v>
      </c>
      <c r="BD4365" t="s">
        <v>1981</v>
      </c>
      <c r="BE4365">
        <v>0</v>
      </c>
      <c r="BG4365" t="s">
        <v>1982</v>
      </c>
      <c r="BH4365">
        <v>0</v>
      </c>
      <c r="BJ4365" t="s">
        <v>1983</v>
      </c>
      <c r="BK4365">
        <v>0</v>
      </c>
      <c r="BM4365" t="s">
        <v>1984</v>
      </c>
      <c r="BN4365">
        <v>0</v>
      </c>
      <c r="BP4365" t="s">
        <v>1985</v>
      </c>
      <c r="BQ4365">
        <v>0</v>
      </c>
      <c r="BS4365" t="s">
        <v>1986</v>
      </c>
      <c r="BT4365">
        <v>0</v>
      </c>
      <c r="BV4365" t="s">
        <v>1987</v>
      </c>
      <c r="BW4365">
        <v>0</v>
      </c>
      <c r="BY4365" t="s">
        <v>1988</v>
      </c>
      <c r="BZ4365">
        <v>0</v>
      </c>
      <c r="CB4365" t="s">
        <v>1989</v>
      </c>
      <c r="CC4365">
        <v>0</v>
      </c>
      <c r="CE4365" t="s">
        <v>1990</v>
      </c>
      <c r="CF4365">
        <v>0</v>
      </c>
      <c r="CH4365" t="s">
        <v>1991</v>
      </c>
      <c r="CI4365">
        <v>0</v>
      </c>
      <c r="CK4365" t="s">
        <v>1992</v>
      </c>
      <c r="CL4365">
        <v>0</v>
      </c>
      <c r="CN4365" t="s">
        <v>1993</v>
      </c>
      <c r="CO4365">
        <v>0</v>
      </c>
      <c r="CQ4365" t="s">
        <v>1994</v>
      </c>
      <c r="CR4365">
        <v>0</v>
      </c>
      <c r="CT4365" t="s">
        <v>1995</v>
      </c>
      <c r="CU4365">
        <v>0</v>
      </c>
      <c r="CW4365" t="s">
        <v>1996</v>
      </c>
      <c r="CX4365">
        <v>0</v>
      </c>
      <c r="CZ4365" t="s">
        <v>1997</v>
      </c>
      <c r="DA4365">
        <v>0</v>
      </c>
      <c r="DC4365" t="s">
        <v>1998</v>
      </c>
      <c r="DD4365">
        <v>0.98</v>
      </c>
      <c r="DF4365" t="s">
        <v>1999</v>
      </c>
      <c r="DG4365">
        <v>0</v>
      </c>
      <c r="DI4365" t="s">
        <v>2000</v>
      </c>
      <c r="DJ4365">
        <v>0</v>
      </c>
      <c r="DL4365" t="s">
        <v>2001</v>
      </c>
      <c r="DM4365">
        <v>0</v>
      </c>
      <c r="DN4365" t="s">
        <v>2002</v>
      </c>
    </row>
    <row r="4366" spans="1:118" x14ac:dyDescent="0.3">
      <c r="A4366" s="3" t="str">
        <f>df3_hackedv2!B4366</f>
        <v>('text', 'i like to pizza')</v>
      </c>
      <c r="B4366" s="3" t="str">
        <f>df3_hackedv2!D436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1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366" s="1" t="str" cm="1">
        <f t="array" ref="C4366">INDEX(G4366:DL4366,MATCH(D4366,G4366:DL4366,0)-1)</f>
        <v xml:space="preserve"> ('orderpizzaintent'</v>
      </c>
      <c r="D4366" s="1">
        <f t="shared" si="69"/>
        <v>1</v>
      </c>
      <c r="E4366" s="1" t="str">
        <f>df3_hackedv2!F4366</f>
        <v>('annotation', 'orderpizzaintent')</v>
      </c>
      <c r="G4366" t="s">
        <v>2583</v>
      </c>
      <c r="H4366" s="5" t="s">
        <v>1965</v>
      </c>
      <c r="I4366" s="5">
        <v>0</v>
      </c>
      <c r="K4366" s="5" t="s">
        <v>1966</v>
      </c>
      <c r="L4366" s="5">
        <v>0</v>
      </c>
      <c r="N4366" s="5" t="s">
        <v>1967</v>
      </c>
      <c r="O4366" s="5">
        <v>0</v>
      </c>
      <c r="Q4366" s="5" t="s">
        <v>1968</v>
      </c>
      <c r="R4366">
        <v>0</v>
      </c>
      <c r="T4366" t="s">
        <v>1969</v>
      </c>
      <c r="U4366">
        <v>0</v>
      </c>
      <c r="W4366" t="s">
        <v>1970</v>
      </c>
      <c r="X4366">
        <v>0</v>
      </c>
      <c r="Z4366" t="s">
        <v>1971</v>
      </c>
      <c r="AA4366">
        <v>0</v>
      </c>
      <c r="AC4366" t="s">
        <v>1972</v>
      </c>
      <c r="AD4366">
        <v>0</v>
      </c>
      <c r="AF4366" t="s">
        <v>1973</v>
      </c>
      <c r="AG4366">
        <v>0</v>
      </c>
      <c r="AI4366" t="s">
        <v>1974</v>
      </c>
      <c r="AJ4366">
        <v>0</v>
      </c>
      <c r="AL4366" t="s">
        <v>1975</v>
      </c>
      <c r="AM4366">
        <v>0</v>
      </c>
      <c r="AO4366" t="s">
        <v>1976</v>
      </c>
      <c r="AP4366">
        <v>0</v>
      </c>
      <c r="AR4366" t="s">
        <v>1977</v>
      </c>
      <c r="AS4366">
        <v>0</v>
      </c>
      <c r="AU4366" t="s">
        <v>1978</v>
      </c>
      <c r="AV4366">
        <v>0</v>
      </c>
      <c r="AX4366" t="s">
        <v>1979</v>
      </c>
      <c r="AY4366">
        <v>0</v>
      </c>
      <c r="BA4366" t="s">
        <v>1980</v>
      </c>
      <c r="BB4366">
        <v>0</v>
      </c>
      <c r="BD4366" t="s">
        <v>1981</v>
      </c>
      <c r="BE4366">
        <v>0</v>
      </c>
      <c r="BG4366" t="s">
        <v>1982</v>
      </c>
      <c r="BH4366">
        <v>0</v>
      </c>
      <c r="BJ4366" t="s">
        <v>1983</v>
      </c>
      <c r="BK4366">
        <v>0</v>
      </c>
      <c r="BM4366" t="s">
        <v>1984</v>
      </c>
      <c r="BN4366">
        <v>0</v>
      </c>
      <c r="BP4366" t="s">
        <v>1985</v>
      </c>
      <c r="BQ4366">
        <v>0</v>
      </c>
      <c r="BS4366" t="s">
        <v>1986</v>
      </c>
      <c r="BT4366">
        <v>1</v>
      </c>
      <c r="BV4366" t="s">
        <v>1987</v>
      </c>
      <c r="BW4366">
        <v>0</v>
      </c>
      <c r="BY4366" t="s">
        <v>1988</v>
      </c>
      <c r="BZ4366">
        <v>0</v>
      </c>
      <c r="CB4366" t="s">
        <v>1989</v>
      </c>
      <c r="CC4366">
        <v>0</v>
      </c>
      <c r="CE4366" t="s">
        <v>1990</v>
      </c>
      <c r="CF4366">
        <v>0</v>
      </c>
      <c r="CH4366" t="s">
        <v>1991</v>
      </c>
      <c r="CI4366">
        <v>0</v>
      </c>
      <c r="CK4366" t="s">
        <v>1992</v>
      </c>
      <c r="CL4366">
        <v>0</v>
      </c>
      <c r="CN4366" t="s">
        <v>1993</v>
      </c>
      <c r="CO4366">
        <v>0</v>
      </c>
      <c r="CQ4366" t="s">
        <v>1994</v>
      </c>
      <c r="CR4366">
        <v>0</v>
      </c>
      <c r="CT4366" t="s">
        <v>1995</v>
      </c>
      <c r="CU4366">
        <v>0</v>
      </c>
      <c r="CW4366" t="s">
        <v>1996</v>
      </c>
      <c r="CX4366">
        <v>0</v>
      </c>
      <c r="CZ4366" t="s">
        <v>1997</v>
      </c>
      <c r="DA4366">
        <v>0</v>
      </c>
      <c r="DC4366" t="s">
        <v>1998</v>
      </c>
      <c r="DD4366">
        <v>0</v>
      </c>
      <c r="DF4366" t="s">
        <v>1999</v>
      </c>
      <c r="DG4366">
        <v>0</v>
      </c>
      <c r="DI4366" t="s">
        <v>2000</v>
      </c>
      <c r="DJ4366">
        <v>0</v>
      </c>
      <c r="DL4366" t="s">
        <v>2001</v>
      </c>
      <c r="DM4366">
        <v>0</v>
      </c>
      <c r="DN4366" t="s">
        <v>2002</v>
      </c>
    </row>
    <row r="4367" spans="1:118" x14ac:dyDescent="0.3">
      <c r="A4367" s="3" t="str">
        <f>df3_hackedv2!B4367</f>
        <v>('text', 'i wants book a ticket flight')</v>
      </c>
      <c r="B4367" s="3" t="str">
        <f>df3_hackedv2!D4367</f>
        <v>('prediction', [('bookflight', 1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367" s="1" t="str" cm="1">
        <f t="array" ref="C4367">INDEX(G4367:DL4367,MATCH(D4367,G4367:DL4367,0)-1)</f>
        <v xml:space="preserve"> [('bookflight'</v>
      </c>
      <c r="D4367" s="1">
        <f t="shared" si="69"/>
        <v>1</v>
      </c>
      <c r="E4367" s="1" t="str">
        <f>df3_hackedv2!F4367</f>
        <v>('annotation', 'bookflight')</v>
      </c>
      <c r="G4367" t="s">
        <v>2583</v>
      </c>
      <c r="H4367" s="5" t="s">
        <v>1965</v>
      </c>
      <c r="I4367" s="5">
        <v>1</v>
      </c>
      <c r="K4367" s="5" t="s">
        <v>1966</v>
      </c>
      <c r="L4367" s="5">
        <v>0</v>
      </c>
      <c r="N4367" s="5" t="s">
        <v>1967</v>
      </c>
      <c r="O4367" s="5">
        <v>0</v>
      </c>
      <c r="Q4367" s="5" t="s">
        <v>1968</v>
      </c>
      <c r="R4367">
        <v>0</v>
      </c>
      <c r="T4367" t="s">
        <v>1969</v>
      </c>
      <c r="U4367">
        <v>0</v>
      </c>
      <c r="W4367" t="s">
        <v>1970</v>
      </c>
      <c r="X4367">
        <v>0</v>
      </c>
      <c r="Z4367" t="s">
        <v>1971</v>
      </c>
      <c r="AA4367">
        <v>0</v>
      </c>
      <c r="AC4367" t="s">
        <v>1972</v>
      </c>
      <c r="AD4367">
        <v>0</v>
      </c>
      <c r="AF4367" t="s">
        <v>1973</v>
      </c>
      <c r="AG4367">
        <v>0</v>
      </c>
      <c r="AI4367" t="s">
        <v>1974</v>
      </c>
      <c r="AJ4367">
        <v>0</v>
      </c>
      <c r="AL4367" t="s">
        <v>1975</v>
      </c>
      <c r="AM4367">
        <v>0</v>
      </c>
      <c r="AO4367" t="s">
        <v>1976</v>
      </c>
      <c r="AP4367">
        <v>0</v>
      </c>
      <c r="AR4367" t="s">
        <v>1977</v>
      </c>
      <c r="AS4367">
        <v>0</v>
      </c>
      <c r="AU4367" t="s">
        <v>1978</v>
      </c>
      <c r="AV4367">
        <v>0</v>
      </c>
      <c r="AX4367" t="s">
        <v>1979</v>
      </c>
      <c r="AY4367">
        <v>0</v>
      </c>
      <c r="BA4367" t="s">
        <v>1980</v>
      </c>
      <c r="BB4367">
        <v>0</v>
      </c>
      <c r="BD4367" t="s">
        <v>1981</v>
      </c>
      <c r="BE4367">
        <v>0</v>
      </c>
      <c r="BG4367" t="s">
        <v>1982</v>
      </c>
      <c r="BH4367">
        <v>0</v>
      </c>
      <c r="BJ4367" t="s">
        <v>1983</v>
      </c>
      <c r="BK4367">
        <v>0</v>
      </c>
      <c r="BM4367" t="s">
        <v>1984</v>
      </c>
      <c r="BN4367">
        <v>0</v>
      </c>
      <c r="BP4367" t="s">
        <v>1985</v>
      </c>
      <c r="BQ4367">
        <v>0</v>
      </c>
      <c r="BS4367" t="s">
        <v>1986</v>
      </c>
      <c r="BT4367">
        <v>0</v>
      </c>
      <c r="BV4367" t="s">
        <v>1987</v>
      </c>
      <c r="BW4367">
        <v>0</v>
      </c>
      <c r="BY4367" t="s">
        <v>1988</v>
      </c>
      <c r="BZ4367">
        <v>0</v>
      </c>
      <c r="CB4367" t="s">
        <v>1989</v>
      </c>
      <c r="CC4367">
        <v>0</v>
      </c>
      <c r="CE4367" t="s">
        <v>1990</v>
      </c>
      <c r="CF4367">
        <v>0</v>
      </c>
      <c r="CH4367" t="s">
        <v>1991</v>
      </c>
      <c r="CI4367">
        <v>0</v>
      </c>
      <c r="CK4367" t="s">
        <v>1992</v>
      </c>
      <c r="CL4367">
        <v>0</v>
      </c>
      <c r="CN4367" t="s">
        <v>1993</v>
      </c>
      <c r="CO4367">
        <v>0</v>
      </c>
      <c r="CQ4367" t="s">
        <v>1994</v>
      </c>
      <c r="CR4367">
        <v>0</v>
      </c>
      <c r="CT4367" t="s">
        <v>1995</v>
      </c>
      <c r="CU4367">
        <v>0</v>
      </c>
      <c r="CW4367" t="s">
        <v>1996</v>
      </c>
      <c r="CX4367">
        <v>0</v>
      </c>
      <c r="CZ4367" t="s">
        <v>1997</v>
      </c>
      <c r="DA4367">
        <v>0</v>
      </c>
      <c r="DC4367" t="s">
        <v>1998</v>
      </c>
      <c r="DD4367">
        <v>0</v>
      </c>
      <c r="DF4367" t="s">
        <v>1999</v>
      </c>
      <c r="DG4367">
        <v>0</v>
      </c>
      <c r="DI4367" t="s">
        <v>2000</v>
      </c>
      <c r="DJ4367">
        <v>0</v>
      </c>
      <c r="DL4367" t="s">
        <v>2001</v>
      </c>
      <c r="DM4367">
        <v>0</v>
      </c>
      <c r="DN4367" t="s">
        <v>2002</v>
      </c>
    </row>
    <row r="4368" spans="1:118" x14ac:dyDescent="0.3">
      <c r="A4368" s="3" t="str">
        <f>df3_hackedv2!B4368</f>
        <v>('text', 'no can you please cancel the coke')</v>
      </c>
      <c r="B4368" s="3" t="str">
        <f>df3_hackedv2!D4368</f>
        <v>('prediction', [('bookflight', 0.0), ('changeorder', 0.0), ('changeseatassignment', 0.0), ('checkbalance', 0.0), ('checkclaimstatus', 0.0), ('checkoffereligibility', 0.0), ('checkserverstatus', 0.0), ('closeaccount', 0.0), ('disputecharge', 0.02), ('expensereport', 0.0), ('getboardingpass', 0.0), ('getinformationintent', 0.05), ('getpromotions', 0.01), ('getproofofinsurance', 0.0), ('getroutingnumber', 0.0), ('getseatinfo', 0.02), ('orderbreakfastintent', 0.0), ('orderburgerintent', 0.01), ('orderchecks', 0.0), ('orderdessertintent', 0.0), ('orderdrinkintent', 0.82), ('orderpizzaintent', 0.0), ('ordersaladintent', 0.02), ('ordersideintent', 0.0), ('providereceipt', 0.0), ('replacecard', 0.0), ('reportbrokenphone', 0.0), ('reportbrokensoftware', 0.0), ('reportlostcard', 0.0), ('softwareupdate', 0.0), ('startorder', 0.0), ('startserviceintent', 0.0), ('stoporder', 0.04), ('transfermoney', 0.0), ('updateaddress', 0.01), ('upgradeserviceintent', 0.0), ('viewbillsintent', 0.0)])</v>
      </c>
      <c r="C4368" s="1" t="str" cm="1">
        <f t="array" ref="C4368">INDEX(G4368:DL4368,MATCH(D4368,G4368:DL4368,0)-1)</f>
        <v xml:space="preserve"> ('orderdrinkintent'</v>
      </c>
      <c r="D4368" s="1">
        <f t="shared" si="69"/>
        <v>0.82</v>
      </c>
      <c r="E4368" s="1" t="str">
        <f>df3_hackedv2!F4368</f>
        <v>('annotation', 'orderdrinkintent')</v>
      </c>
      <c r="G4368" t="s">
        <v>2583</v>
      </c>
      <c r="H4368" s="5" t="s">
        <v>1965</v>
      </c>
      <c r="I4368" s="5">
        <v>0</v>
      </c>
      <c r="K4368" s="5" t="s">
        <v>1966</v>
      </c>
      <c r="L4368" s="5">
        <v>0</v>
      </c>
      <c r="N4368" s="5" t="s">
        <v>1967</v>
      </c>
      <c r="O4368" s="5">
        <v>0</v>
      </c>
      <c r="Q4368" s="5" t="s">
        <v>1968</v>
      </c>
      <c r="R4368">
        <v>0</v>
      </c>
      <c r="T4368" t="s">
        <v>1969</v>
      </c>
      <c r="U4368">
        <v>0</v>
      </c>
      <c r="W4368" t="s">
        <v>1970</v>
      </c>
      <c r="X4368">
        <v>0</v>
      </c>
      <c r="Z4368" t="s">
        <v>1971</v>
      </c>
      <c r="AA4368">
        <v>0</v>
      </c>
      <c r="AC4368" t="s">
        <v>1972</v>
      </c>
      <c r="AD4368">
        <v>0</v>
      </c>
      <c r="AF4368" t="s">
        <v>1973</v>
      </c>
      <c r="AG4368">
        <v>0.02</v>
      </c>
      <c r="AI4368" t="s">
        <v>1974</v>
      </c>
      <c r="AJ4368">
        <v>0</v>
      </c>
      <c r="AL4368" t="s">
        <v>1975</v>
      </c>
      <c r="AM4368">
        <v>0</v>
      </c>
      <c r="AO4368" t="s">
        <v>1976</v>
      </c>
      <c r="AP4368">
        <v>0.05</v>
      </c>
      <c r="AR4368" t="s">
        <v>1977</v>
      </c>
      <c r="AS4368">
        <v>0.01</v>
      </c>
      <c r="AU4368" t="s">
        <v>1978</v>
      </c>
      <c r="AV4368">
        <v>0</v>
      </c>
      <c r="AX4368" t="s">
        <v>1979</v>
      </c>
      <c r="AY4368">
        <v>0</v>
      </c>
      <c r="BA4368" t="s">
        <v>1980</v>
      </c>
      <c r="BB4368">
        <v>0.02</v>
      </c>
      <c r="BD4368" t="s">
        <v>1981</v>
      </c>
      <c r="BE4368">
        <v>0</v>
      </c>
      <c r="BG4368" t="s">
        <v>1982</v>
      </c>
      <c r="BH4368">
        <v>0.01</v>
      </c>
      <c r="BJ4368" t="s">
        <v>1983</v>
      </c>
      <c r="BK4368">
        <v>0</v>
      </c>
      <c r="BM4368" t="s">
        <v>1984</v>
      </c>
      <c r="BN4368">
        <v>0</v>
      </c>
      <c r="BP4368" t="s">
        <v>1985</v>
      </c>
      <c r="BQ4368">
        <v>0.82</v>
      </c>
      <c r="BS4368" t="s">
        <v>1986</v>
      </c>
      <c r="BT4368">
        <v>0</v>
      </c>
      <c r="BV4368" t="s">
        <v>1987</v>
      </c>
      <c r="BW4368">
        <v>0.02</v>
      </c>
      <c r="BY4368" t="s">
        <v>1988</v>
      </c>
      <c r="BZ4368">
        <v>0</v>
      </c>
      <c r="CB4368" t="s">
        <v>1989</v>
      </c>
      <c r="CC4368">
        <v>0</v>
      </c>
      <c r="CE4368" t="s">
        <v>1990</v>
      </c>
      <c r="CF4368">
        <v>0</v>
      </c>
      <c r="CH4368" t="s">
        <v>1991</v>
      </c>
      <c r="CI4368">
        <v>0</v>
      </c>
      <c r="CK4368" t="s">
        <v>1992</v>
      </c>
      <c r="CL4368">
        <v>0</v>
      </c>
      <c r="CN4368" t="s">
        <v>1993</v>
      </c>
      <c r="CO4368">
        <v>0</v>
      </c>
      <c r="CQ4368" t="s">
        <v>1994</v>
      </c>
      <c r="CR4368">
        <v>0</v>
      </c>
      <c r="CT4368" t="s">
        <v>1995</v>
      </c>
      <c r="CU4368">
        <v>0</v>
      </c>
      <c r="CW4368" t="s">
        <v>1996</v>
      </c>
      <c r="CX4368">
        <v>0</v>
      </c>
      <c r="CZ4368" t="s">
        <v>1997</v>
      </c>
      <c r="DA4368">
        <v>0.04</v>
      </c>
      <c r="DC4368" t="s">
        <v>1998</v>
      </c>
      <c r="DD4368">
        <v>0</v>
      </c>
      <c r="DF4368" t="s">
        <v>1999</v>
      </c>
      <c r="DG4368">
        <v>0.01</v>
      </c>
      <c r="DI4368" t="s">
        <v>2000</v>
      </c>
      <c r="DJ4368">
        <v>0</v>
      </c>
      <c r="DL4368" t="s">
        <v>2001</v>
      </c>
      <c r="DM4368">
        <v>0</v>
      </c>
      <c r="DN4368" t="s">
        <v>2002</v>
      </c>
    </row>
    <row r="4369" spans="1:118" x14ac:dyDescent="0.3">
      <c r="A4369" s="3" t="str">
        <f>df3_hackedv2!B4369</f>
        <v>('text', 'my seat assignment')</v>
      </c>
      <c r="B4369" s="3" t="str">
        <f>df3_hackedv2!D4369</f>
        <v>('prediction', [('bookflight', 0.0), ('changeorder', 0.0), ('changeseatassignment', 0.953502477372732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46497522627267876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369" s="1" t="str" cm="1">
        <f t="array" ref="C4369">INDEX(G4369:DL4369,MATCH(D4369,G4369:DL4369,0)-1)</f>
        <v xml:space="preserve"> ('changeseatassignment'</v>
      </c>
      <c r="D4369" s="1">
        <f t="shared" si="69"/>
        <v>0.95350247737273197</v>
      </c>
      <c r="E4369" s="1" t="str">
        <f>df3_hackedv2!F4369</f>
        <v>('annotation', 'changeseatassignment')</v>
      </c>
      <c r="G4369" t="s">
        <v>2583</v>
      </c>
      <c r="H4369" s="5" t="s">
        <v>1965</v>
      </c>
      <c r="I4369" s="5">
        <v>0</v>
      </c>
      <c r="K4369" s="5" t="s">
        <v>1966</v>
      </c>
      <c r="L4369" s="5">
        <v>0</v>
      </c>
      <c r="N4369" s="5" t="s">
        <v>1967</v>
      </c>
      <c r="O4369" s="5">
        <v>0.95350247737273197</v>
      </c>
      <c r="Q4369" s="5" t="s">
        <v>1968</v>
      </c>
      <c r="R4369">
        <v>0</v>
      </c>
      <c r="T4369" t="s">
        <v>1969</v>
      </c>
      <c r="U4369">
        <v>0</v>
      </c>
      <c r="W4369" t="s">
        <v>1970</v>
      </c>
      <c r="X4369">
        <v>0</v>
      </c>
      <c r="Z4369" t="s">
        <v>1971</v>
      </c>
      <c r="AA4369">
        <v>0</v>
      </c>
      <c r="AC4369" t="s">
        <v>1972</v>
      </c>
      <c r="AD4369">
        <v>0</v>
      </c>
      <c r="AF4369" t="s">
        <v>1973</v>
      </c>
      <c r="AG4369">
        <v>0</v>
      </c>
      <c r="AI4369" t="s">
        <v>1974</v>
      </c>
      <c r="AJ4369">
        <v>0</v>
      </c>
      <c r="AL4369" t="s">
        <v>1975</v>
      </c>
      <c r="AM4369">
        <v>0</v>
      </c>
      <c r="AO4369" t="s">
        <v>1976</v>
      </c>
      <c r="AP4369">
        <v>0</v>
      </c>
      <c r="AR4369" t="s">
        <v>1977</v>
      </c>
      <c r="AS4369">
        <v>0</v>
      </c>
      <c r="AU4369" t="s">
        <v>1978</v>
      </c>
      <c r="AV4369">
        <v>0</v>
      </c>
      <c r="AX4369" t="s">
        <v>1979</v>
      </c>
      <c r="AY4369">
        <v>0</v>
      </c>
      <c r="BA4369" t="s">
        <v>1980</v>
      </c>
      <c r="BB4369">
        <v>4.64975226272678E-2</v>
      </c>
      <c r="BD4369" t="s">
        <v>1981</v>
      </c>
      <c r="BE4369">
        <v>0</v>
      </c>
      <c r="BG4369" t="s">
        <v>1982</v>
      </c>
      <c r="BH4369">
        <v>0</v>
      </c>
      <c r="BJ4369" t="s">
        <v>1983</v>
      </c>
      <c r="BK4369">
        <v>0</v>
      </c>
      <c r="BM4369" t="s">
        <v>1984</v>
      </c>
      <c r="BN4369">
        <v>0</v>
      </c>
      <c r="BP4369" t="s">
        <v>1985</v>
      </c>
      <c r="BQ4369">
        <v>0</v>
      </c>
      <c r="BS4369" t="s">
        <v>1986</v>
      </c>
      <c r="BT4369">
        <v>0</v>
      </c>
      <c r="BV4369" t="s">
        <v>1987</v>
      </c>
      <c r="BW4369">
        <v>0</v>
      </c>
      <c r="BY4369" t="s">
        <v>1988</v>
      </c>
      <c r="BZ4369">
        <v>0</v>
      </c>
      <c r="CB4369" t="s">
        <v>1989</v>
      </c>
      <c r="CC4369">
        <v>0</v>
      </c>
      <c r="CE4369" t="s">
        <v>1990</v>
      </c>
      <c r="CF4369">
        <v>0</v>
      </c>
      <c r="CH4369" t="s">
        <v>1991</v>
      </c>
      <c r="CI4369">
        <v>0</v>
      </c>
      <c r="CK4369" t="s">
        <v>1992</v>
      </c>
      <c r="CL4369">
        <v>0</v>
      </c>
      <c r="CN4369" t="s">
        <v>1993</v>
      </c>
      <c r="CO4369">
        <v>0</v>
      </c>
      <c r="CQ4369" t="s">
        <v>1994</v>
      </c>
      <c r="CR4369">
        <v>0</v>
      </c>
      <c r="CT4369" t="s">
        <v>1995</v>
      </c>
      <c r="CU4369">
        <v>0</v>
      </c>
      <c r="CW4369" t="s">
        <v>1996</v>
      </c>
      <c r="CX4369">
        <v>0</v>
      </c>
      <c r="CZ4369" t="s">
        <v>1997</v>
      </c>
      <c r="DA4369">
        <v>0</v>
      </c>
      <c r="DC4369" t="s">
        <v>1998</v>
      </c>
      <c r="DD4369">
        <v>0</v>
      </c>
      <c r="DF4369" t="s">
        <v>1999</v>
      </c>
      <c r="DG4369">
        <v>0</v>
      </c>
      <c r="DI4369" t="s">
        <v>2000</v>
      </c>
      <c r="DJ4369">
        <v>0</v>
      </c>
      <c r="DL4369" t="s">
        <v>2001</v>
      </c>
      <c r="DM4369">
        <v>0</v>
      </c>
      <c r="DN4369" t="s">
        <v>2002</v>
      </c>
    </row>
    <row r="4370" spans="1:118" x14ac:dyDescent="0.3">
      <c r="A4370" s="3" t="str">
        <f>df3_hackedv2!B4370</f>
        <v>('text', 'i need update the skype')</v>
      </c>
      <c r="B4370" s="3" t="str">
        <f>df3_hackedv2!D4370</f>
        <v>('prediction', [('bookflight', 0.0), ('changeorder', 0.0), ('changeseatassignment', 0.01), ('checkbalance', 0.0), ('checkclaimstatus', 0.0), ('checkoffereligibility', 0.0), ('checkserverstatus', 0.02), ('closeaccount', 0.0), ('disputecharge', 0.0), ('expensereport', 0.03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3), ('reportlostcard', 0.0), ('softwareupdate', 0.91), ('startorder', 0.0), ('startserviceintent', 0.0), ('stoporder', 0.0), ('transfermoney', 0.0), ('updateaddress', 0.0), ('upgradeserviceintent', 0.0), ('viewbillsintent', 0.0)])</v>
      </c>
      <c r="C4370" s="1" t="str" cm="1">
        <f t="array" ref="C4370">INDEX(G4370:DL4370,MATCH(D4370,G4370:DL4370,0)-1)</f>
        <v xml:space="preserve"> ('softwareupdate'</v>
      </c>
      <c r="D4370" s="1">
        <f t="shared" si="69"/>
        <v>0.91</v>
      </c>
      <c r="E4370" s="1" t="str">
        <f>df3_hackedv2!F4370</f>
        <v>('annotation', 'softwareupdate')</v>
      </c>
      <c r="G4370" t="s">
        <v>2583</v>
      </c>
      <c r="H4370" s="5" t="s">
        <v>1965</v>
      </c>
      <c r="I4370" s="5">
        <v>0</v>
      </c>
      <c r="K4370" s="5" t="s">
        <v>1966</v>
      </c>
      <c r="L4370" s="5">
        <v>0</v>
      </c>
      <c r="N4370" s="5" t="s">
        <v>1967</v>
      </c>
      <c r="O4370" s="5">
        <v>0.01</v>
      </c>
      <c r="Q4370" s="5" t="s">
        <v>1968</v>
      </c>
      <c r="R4370">
        <v>0</v>
      </c>
      <c r="T4370" t="s">
        <v>1969</v>
      </c>
      <c r="U4370">
        <v>0</v>
      </c>
      <c r="W4370" t="s">
        <v>1970</v>
      </c>
      <c r="X4370">
        <v>0</v>
      </c>
      <c r="Z4370" t="s">
        <v>1971</v>
      </c>
      <c r="AA4370">
        <v>0.02</v>
      </c>
      <c r="AC4370" t="s">
        <v>1972</v>
      </c>
      <c r="AD4370">
        <v>0</v>
      </c>
      <c r="AF4370" t="s">
        <v>1973</v>
      </c>
      <c r="AG4370">
        <v>0</v>
      </c>
      <c r="AI4370" t="s">
        <v>1974</v>
      </c>
      <c r="AJ4370">
        <v>0.03</v>
      </c>
      <c r="AL4370" t="s">
        <v>1975</v>
      </c>
      <c r="AM4370">
        <v>0</v>
      </c>
      <c r="AO4370" t="s">
        <v>1976</v>
      </c>
      <c r="AP4370">
        <v>0</v>
      </c>
      <c r="AR4370" t="s">
        <v>1977</v>
      </c>
      <c r="AS4370">
        <v>0</v>
      </c>
      <c r="AU4370" t="s">
        <v>1978</v>
      </c>
      <c r="AV4370">
        <v>0</v>
      </c>
      <c r="AX4370" t="s">
        <v>1979</v>
      </c>
      <c r="AY4370">
        <v>0</v>
      </c>
      <c r="BA4370" t="s">
        <v>1980</v>
      </c>
      <c r="BB4370">
        <v>0</v>
      </c>
      <c r="BD4370" t="s">
        <v>1981</v>
      </c>
      <c r="BE4370">
        <v>0</v>
      </c>
      <c r="BG4370" t="s">
        <v>1982</v>
      </c>
      <c r="BH4370">
        <v>0</v>
      </c>
      <c r="BJ4370" t="s">
        <v>1983</v>
      </c>
      <c r="BK4370">
        <v>0</v>
      </c>
      <c r="BM4370" t="s">
        <v>1984</v>
      </c>
      <c r="BN4370">
        <v>0</v>
      </c>
      <c r="BP4370" t="s">
        <v>1985</v>
      </c>
      <c r="BQ4370">
        <v>0</v>
      </c>
      <c r="BS4370" t="s">
        <v>1986</v>
      </c>
      <c r="BT4370">
        <v>0</v>
      </c>
      <c r="BV4370" t="s">
        <v>1987</v>
      </c>
      <c r="BW4370">
        <v>0</v>
      </c>
      <c r="BY4370" t="s">
        <v>1988</v>
      </c>
      <c r="BZ4370">
        <v>0</v>
      </c>
      <c r="CB4370" t="s">
        <v>1989</v>
      </c>
      <c r="CC4370">
        <v>0</v>
      </c>
      <c r="CE4370" t="s">
        <v>1990</v>
      </c>
      <c r="CF4370">
        <v>0</v>
      </c>
      <c r="CH4370" t="s">
        <v>1991</v>
      </c>
      <c r="CI4370">
        <v>0</v>
      </c>
      <c r="CK4370" t="s">
        <v>1992</v>
      </c>
      <c r="CL4370">
        <v>0.03</v>
      </c>
      <c r="CN4370" t="s">
        <v>1993</v>
      </c>
      <c r="CO4370">
        <v>0</v>
      </c>
      <c r="CQ4370" t="s">
        <v>1994</v>
      </c>
      <c r="CR4370">
        <v>0.91</v>
      </c>
      <c r="CT4370" t="s">
        <v>1995</v>
      </c>
      <c r="CU4370">
        <v>0</v>
      </c>
      <c r="CW4370" t="s">
        <v>1996</v>
      </c>
      <c r="CX4370">
        <v>0</v>
      </c>
      <c r="CZ4370" t="s">
        <v>1997</v>
      </c>
      <c r="DA4370">
        <v>0</v>
      </c>
      <c r="DC4370" t="s">
        <v>1998</v>
      </c>
      <c r="DD4370">
        <v>0</v>
      </c>
      <c r="DF4370" t="s">
        <v>1999</v>
      </c>
      <c r="DG4370">
        <v>0</v>
      </c>
      <c r="DI4370" t="s">
        <v>2000</v>
      </c>
      <c r="DJ4370">
        <v>0</v>
      </c>
      <c r="DL4370" t="s">
        <v>2001</v>
      </c>
      <c r="DM4370">
        <v>0</v>
      </c>
      <c r="DN4370" t="s">
        <v>2002</v>
      </c>
    </row>
    <row r="4371" spans="1:118" x14ac:dyDescent="0.3">
      <c r="A4371" s="3" t="str">
        <f>df3_hackedv2!B4371</f>
        <v>('text', 'hi need your help to remove the unwanted charges for my credit card and i am got error report for my credit card bill')</v>
      </c>
      <c r="B4371" s="3" t="str">
        <f>df3_hackedv2!D4371</f>
        <v>('prediction', [('bookflight', 0.0), ('changeorder', 0.0), ('changeseatassignment', 0.0), ('checkbalance', 0.0), ('checkclaimstatus', 0.0), ('checkoffereligibility', 0.0), ('checkserverstatus', 0.0), ('closeaccount', 0.0), ('disputecharge', 0.92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03333333333333333), ('reportbrokenphone', 0.0), ('reportbrokensoftware', 0.0), ('reportlostcard', 0.06666666666666667), ('softwareupdate', 0.0), ('startorder', 0.0), ('startserviceintent', 0.0), ('stoporder', 0.0), ('transfermoney', 0.0), ('updateaddress', 0.01), ('upgradeserviceintent', 0.0), ('viewbillsintent', 0.0)])</v>
      </c>
      <c r="C4371" s="1" t="str" cm="1">
        <f t="array" ref="C4371">INDEX(G4371:DL4371,MATCH(D4371,G4371:DL4371,0)-1)</f>
        <v xml:space="preserve"> ('disputecharge'</v>
      </c>
      <c r="D4371" s="1">
        <f t="shared" si="69"/>
        <v>0.92</v>
      </c>
      <c r="E4371" s="1" t="str">
        <f>df3_hackedv2!F4371</f>
        <v>('annotation', 'disputecharge')</v>
      </c>
      <c r="G4371" t="s">
        <v>2583</v>
      </c>
      <c r="H4371" s="5" t="s">
        <v>1965</v>
      </c>
      <c r="I4371" s="5">
        <v>0</v>
      </c>
      <c r="K4371" s="5" t="s">
        <v>1966</v>
      </c>
      <c r="L4371" s="5">
        <v>0</v>
      </c>
      <c r="N4371" s="5" t="s">
        <v>1967</v>
      </c>
      <c r="O4371" s="5">
        <v>0</v>
      </c>
      <c r="Q4371" s="5" t="s">
        <v>1968</v>
      </c>
      <c r="R4371">
        <v>0</v>
      </c>
      <c r="T4371" t="s">
        <v>1969</v>
      </c>
      <c r="U4371">
        <v>0</v>
      </c>
      <c r="W4371" t="s">
        <v>1970</v>
      </c>
      <c r="X4371">
        <v>0</v>
      </c>
      <c r="Z4371" t="s">
        <v>1971</v>
      </c>
      <c r="AA4371">
        <v>0</v>
      </c>
      <c r="AC4371" t="s">
        <v>1972</v>
      </c>
      <c r="AD4371">
        <v>0</v>
      </c>
      <c r="AF4371" t="s">
        <v>1973</v>
      </c>
      <c r="AG4371">
        <v>0.92</v>
      </c>
      <c r="AI4371" t="s">
        <v>1974</v>
      </c>
      <c r="AJ4371">
        <v>0</v>
      </c>
      <c r="AL4371" t="s">
        <v>1975</v>
      </c>
      <c r="AM4371">
        <v>0</v>
      </c>
      <c r="AO4371" t="s">
        <v>1976</v>
      </c>
      <c r="AP4371">
        <v>0</v>
      </c>
      <c r="AR4371" t="s">
        <v>1977</v>
      </c>
      <c r="AS4371">
        <v>0</v>
      </c>
      <c r="AU4371" t="s">
        <v>1978</v>
      </c>
      <c r="AV4371">
        <v>0</v>
      </c>
      <c r="AX4371" t="s">
        <v>1979</v>
      </c>
      <c r="AY4371">
        <v>0</v>
      </c>
      <c r="BA4371" t="s">
        <v>1980</v>
      </c>
      <c r="BB4371">
        <v>0</v>
      </c>
      <c r="BD4371" t="s">
        <v>1981</v>
      </c>
      <c r="BE4371">
        <v>0</v>
      </c>
      <c r="BG4371" t="s">
        <v>1982</v>
      </c>
      <c r="BH4371">
        <v>0</v>
      </c>
      <c r="BJ4371" t="s">
        <v>1983</v>
      </c>
      <c r="BK4371">
        <v>0</v>
      </c>
      <c r="BM4371" t="s">
        <v>1984</v>
      </c>
      <c r="BN4371">
        <v>0</v>
      </c>
      <c r="BP4371" t="s">
        <v>1985</v>
      </c>
      <c r="BQ4371">
        <v>0</v>
      </c>
      <c r="BS4371" t="s">
        <v>1986</v>
      </c>
      <c r="BT4371">
        <v>0</v>
      </c>
      <c r="BV4371" t="s">
        <v>1987</v>
      </c>
      <c r="BW4371">
        <v>0</v>
      </c>
      <c r="BY4371" t="s">
        <v>1988</v>
      </c>
      <c r="BZ4371">
        <v>0</v>
      </c>
      <c r="CB4371" t="s">
        <v>1989</v>
      </c>
      <c r="CC4371">
        <v>0</v>
      </c>
      <c r="CE4371" t="s">
        <v>1990</v>
      </c>
      <c r="CF4371">
        <v>3.3333333333333301E-3</v>
      </c>
      <c r="CH4371" t="s">
        <v>1991</v>
      </c>
      <c r="CI4371">
        <v>0</v>
      </c>
      <c r="CK4371" t="s">
        <v>1992</v>
      </c>
      <c r="CL4371">
        <v>0</v>
      </c>
      <c r="CN4371" t="s">
        <v>1993</v>
      </c>
      <c r="CO4371">
        <v>6.6666666666666596E-2</v>
      </c>
      <c r="CQ4371" t="s">
        <v>1994</v>
      </c>
      <c r="CR4371">
        <v>0</v>
      </c>
      <c r="CT4371" t="s">
        <v>1995</v>
      </c>
      <c r="CU4371">
        <v>0</v>
      </c>
      <c r="CW4371" t="s">
        <v>1996</v>
      </c>
      <c r="CX4371">
        <v>0</v>
      </c>
      <c r="CZ4371" t="s">
        <v>1997</v>
      </c>
      <c r="DA4371">
        <v>0</v>
      </c>
      <c r="DC4371" t="s">
        <v>1998</v>
      </c>
      <c r="DD4371">
        <v>0</v>
      </c>
      <c r="DF4371" t="s">
        <v>1999</v>
      </c>
      <c r="DG4371">
        <v>0.01</v>
      </c>
      <c r="DI4371" t="s">
        <v>2000</v>
      </c>
      <c r="DJ4371">
        <v>0</v>
      </c>
      <c r="DL4371" t="s">
        <v>2001</v>
      </c>
      <c r="DM4371">
        <v>0</v>
      </c>
      <c r="DN4371" t="s">
        <v>2002</v>
      </c>
    </row>
    <row r="4372" spans="1:118" x14ac:dyDescent="0.3">
      <c r="A4372" s="3" t="str">
        <f>df3_hackedv2!B4372</f>
        <v>('text', 'i want to check my seat assignment')</v>
      </c>
      <c r="B4372" s="3" t="str">
        <f>df3_hackedv2!D4372</f>
        <v>('prediction', [('bookflight', 0.0), ('changeorder', 0.0), ('changeseatassignment', 0.9682501628561111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317498371438886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372" s="1" t="str" cm="1">
        <f t="array" ref="C4372">INDEX(G4372:DL4372,MATCH(D4372,G4372:DL4372,0)-1)</f>
        <v xml:space="preserve"> ('changeseatassignment'</v>
      </c>
      <c r="D4372" s="1">
        <f t="shared" si="69"/>
        <v>0.96825016285611099</v>
      </c>
      <c r="E4372" s="1" t="str">
        <f>df3_hackedv2!F4372</f>
        <v>('annotation', 'changeseatassignment')</v>
      </c>
      <c r="G4372" t="s">
        <v>2583</v>
      </c>
      <c r="H4372" s="5" t="s">
        <v>1965</v>
      </c>
      <c r="I4372" s="5">
        <v>0</v>
      </c>
      <c r="K4372" s="5" t="s">
        <v>1966</v>
      </c>
      <c r="L4372" s="5">
        <v>0</v>
      </c>
      <c r="N4372" s="5" t="s">
        <v>1967</v>
      </c>
      <c r="O4372" s="5">
        <v>0.96825016285611099</v>
      </c>
      <c r="Q4372" s="5" t="s">
        <v>1968</v>
      </c>
      <c r="R4372">
        <v>0</v>
      </c>
      <c r="T4372" t="s">
        <v>1969</v>
      </c>
      <c r="U4372">
        <v>0</v>
      </c>
      <c r="W4372" t="s">
        <v>1970</v>
      </c>
      <c r="X4372">
        <v>0</v>
      </c>
      <c r="Z4372" t="s">
        <v>1971</v>
      </c>
      <c r="AA4372">
        <v>0</v>
      </c>
      <c r="AC4372" t="s">
        <v>1972</v>
      </c>
      <c r="AD4372">
        <v>0</v>
      </c>
      <c r="AF4372" t="s">
        <v>1973</v>
      </c>
      <c r="AG4372">
        <v>0</v>
      </c>
      <c r="AI4372" t="s">
        <v>1974</v>
      </c>
      <c r="AJ4372">
        <v>0</v>
      </c>
      <c r="AL4372" t="s">
        <v>1975</v>
      </c>
      <c r="AM4372">
        <v>0</v>
      </c>
      <c r="AO4372" t="s">
        <v>1976</v>
      </c>
      <c r="AP4372">
        <v>0</v>
      </c>
      <c r="AR4372" t="s">
        <v>1977</v>
      </c>
      <c r="AS4372">
        <v>0</v>
      </c>
      <c r="AU4372" t="s">
        <v>1978</v>
      </c>
      <c r="AV4372">
        <v>0</v>
      </c>
      <c r="AX4372" t="s">
        <v>1979</v>
      </c>
      <c r="AY4372">
        <v>0</v>
      </c>
      <c r="BA4372" t="s">
        <v>1980</v>
      </c>
      <c r="BB4372">
        <v>3.1749837143888598E-2</v>
      </c>
      <c r="BD4372" t="s">
        <v>1981</v>
      </c>
      <c r="BE4372">
        <v>0</v>
      </c>
      <c r="BG4372" t="s">
        <v>1982</v>
      </c>
      <c r="BH4372">
        <v>0</v>
      </c>
      <c r="BJ4372" t="s">
        <v>1983</v>
      </c>
      <c r="BK4372">
        <v>0</v>
      </c>
      <c r="BM4372" t="s">
        <v>1984</v>
      </c>
      <c r="BN4372">
        <v>0</v>
      </c>
      <c r="BP4372" t="s">
        <v>1985</v>
      </c>
      <c r="BQ4372">
        <v>0</v>
      </c>
      <c r="BS4372" t="s">
        <v>1986</v>
      </c>
      <c r="BT4372">
        <v>0</v>
      </c>
      <c r="BV4372" t="s">
        <v>1987</v>
      </c>
      <c r="BW4372">
        <v>0</v>
      </c>
      <c r="BY4372" t="s">
        <v>1988</v>
      </c>
      <c r="BZ4372">
        <v>0</v>
      </c>
      <c r="CB4372" t="s">
        <v>1989</v>
      </c>
      <c r="CC4372">
        <v>0</v>
      </c>
      <c r="CE4372" t="s">
        <v>1990</v>
      </c>
      <c r="CF4372">
        <v>0</v>
      </c>
      <c r="CH4372" t="s">
        <v>1991</v>
      </c>
      <c r="CI4372">
        <v>0</v>
      </c>
      <c r="CK4372" t="s">
        <v>1992</v>
      </c>
      <c r="CL4372">
        <v>0</v>
      </c>
      <c r="CN4372" t="s">
        <v>1993</v>
      </c>
      <c r="CO4372">
        <v>0</v>
      </c>
      <c r="CQ4372" t="s">
        <v>1994</v>
      </c>
      <c r="CR4372">
        <v>0</v>
      </c>
      <c r="CT4372" t="s">
        <v>1995</v>
      </c>
      <c r="CU4372">
        <v>0</v>
      </c>
      <c r="CW4372" t="s">
        <v>1996</v>
      </c>
      <c r="CX4372">
        <v>0</v>
      </c>
      <c r="CZ4372" t="s">
        <v>1997</v>
      </c>
      <c r="DA4372">
        <v>0</v>
      </c>
      <c r="DC4372" t="s">
        <v>1998</v>
      </c>
      <c r="DD4372">
        <v>0</v>
      </c>
      <c r="DF4372" t="s">
        <v>1999</v>
      </c>
      <c r="DG4372">
        <v>0</v>
      </c>
      <c r="DI4372" t="s">
        <v>2000</v>
      </c>
      <c r="DJ4372">
        <v>0</v>
      </c>
      <c r="DL4372" t="s">
        <v>2001</v>
      </c>
      <c r="DM4372">
        <v>0</v>
      </c>
      <c r="DN4372" t="s">
        <v>2002</v>
      </c>
    </row>
    <row r="4373" spans="1:118" x14ac:dyDescent="0.3">
      <c r="A4373" s="3" t="str">
        <f>df3_hackedv2!B4373</f>
        <v>('text', 'meats \t applewood bacon â€¢ crumbled meatballs â€¢ grilled chicken â€¢ italian sausage â€¢ pepperoni â€¢ salame â€¢ smoked ham')</v>
      </c>
      <c r="B4373" s="3" t="str">
        <f>df3_hackedv2!D437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1), ('orderburgerintent', 0.17), ('orderchecks', 0.0), ('orderdessertintent', 0.02), ('orderdrinkintent', 0.0), ('orderpizzaintent', 0.64), ('ordersaladintent', 0.08), ('ordersideintent', 0.08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373" s="1" t="str" cm="1">
        <f t="array" ref="C4373">INDEX(G4373:DL4373,MATCH(D4373,G4373:DL4373,0)-1)</f>
        <v xml:space="preserve"> ('orderpizzaintent'</v>
      </c>
      <c r="D4373" s="1">
        <f t="shared" si="69"/>
        <v>0.64</v>
      </c>
      <c r="E4373" s="1" t="str">
        <f>df3_hackedv2!F4373</f>
        <v>('annotation', 'orderpizzaintent')</v>
      </c>
      <c r="G4373" t="s">
        <v>2583</v>
      </c>
      <c r="H4373" s="5" t="s">
        <v>1965</v>
      </c>
      <c r="I4373" s="5">
        <v>0</v>
      </c>
      <c r="K4373" s="5" t="s">
        <v>1966</v>
      </c>
      <c r="L4373" s="5">
        <v>0</v>
      </c>
      <c r="N4373" s="5" t="s">
        <v>1967</v>
      </c>
      <c r="O4373" s="5">
        <v>0</v>
      </c>
      <c r="Q4373" s="5" t="s">
        <v>1968</v>
      </c>
      <c r="R4373">
        <v>0</v>
      </c>
      <c r="T4373" t="s">
        <v>1969</v>
      </c>
      <c r="U4373">
        <v>0</v>
      </c>
      <c r="W4373" t="s">
        <v>1970</v>
      </c>
      <c r="X4373">
        <v>0</v>
      </c>
      <c r="Z4373" t="s">
        <v>1971</v>
      </c>
      <c r="AA4373">
        <v>0</v>
      </c>
      <c r="AC4373" t="s">
        <v>1972</v>
      </c>
      <c r="AD4373">
        <v>0</v>
      </c>
      <c r="AF4373" t="s">
        <v>1973</v>
      </c>
      <c r="AG4373">
        <v>0</v>
      </c>
      <c r="AI4373" t="s">
        <v>1974</v>
      </c>
      <c r="AJ4373">
        <v>0</v>
      </c>
      <c r="AL4373" t="s">
        <v>1975</v>
      </c>
      <c r="AM4373">
        <v>0</v>
      </c>
      <c r="AO4373" t="s">
        <v>1976</v>
      </c>
      <c r="AP4373">
        <v>0</v>
      </c>
      <c r="AR4373" t="s">
        <v>1977</v>
      </c>
      <c r="AS4373">
        <v>0</v>
      </c>
      <c r="AU4373" t="s">
        <v>1978</v>
      </c>
      <c r="AV4373">
        <v>0</v>
      </c>
      <c r="AX4373" t="s">
        <v>1979</v>
      </c>
      <c r="AY4373">
        <v>0</v>
      </c>
      <c r="BA4373" t="s">
        <v>1980</v>
      </c>
      <c r="BB4373">
        <v>0</v>
      </c>
      <c r="BD4373" t="s">
        <v>1981</v>
      </c>
      <c r="BE4373">
        <v>0.01</v>
      </c>
      <c r="BG4373" t="s">
        <v>1982</v>
      </c>
      <c r="BH4373">
        <v>0.17</v>
      </c>
      <c r="BJ4373" t="s">
        <v>1983</v>
      </c>
      <c r="BK4373">
        <v>0</v>
      </c>
      <c r="BM4373" t="s">
        <v>1984</v>
      </c>
      <c r="BN4373">
        <v>0.02</v>
      </c>
      <c r="BP4373" t="s">
        <v>1985</v>
      </c>
      <c r="BQ4373">
        <v>0</v>
      </c>
      <c r="BS4373" t="s">
        <v>1986</v>
      </c>
      <c r="BT4373">
        <v>0.64</v>
      </c>
      <c r="BV4373" t="s">
        <v>1987</v>
      </c>
      <c r="BW4373">
        <v>0.08</v>
      </c>
      <c r="BY4373" t="s">
        <v>1988</v>
      </c>
      <c r="BZ4373">
        <v>0.08</v>
      </c>
      <c r="CB4373" t="s">
        <v>1989</v>
      </c>
      <c r="CC4373">
        <v>0</v>
      </c>
      <c r="CE4373" t="s">
        <v>1990</v>
      </c>
      <c r="CF4373">
        <v>0</v>
      </c>
      <c r="CH4373" t="s">
        <v>1991</v>
      </c>
      <c r="CI4373">
        <v>0</v>
      </c>
      <c r="CK4373" t="s">
        <v>1992</v>
      </c>
      <c r="CL4373">
        <v>0</v>
      </c>
      <c r="CN4373" t="s">
        <v>1993</v>
      </c>
      <c r="CO4373">
        <v>0</v>
      </c>
      <c r="CQ4373" t="s">
        <v>1994</v>
      </c>
      <c r="CR4373">
        <v>0</v>
      </c>
      <c r="CT4373" t="s">
        <v>1995</v>
      </c>
      <c r="CU4373">
        <v>0</v>
      </c>
      <c r="CW4373" t="s">
        <v>1996</v>
      </c>
      <c r="CX4373">
        <v>0</v>
      </c>
      <c r="CZ4373" t="s">
        <v>1997</v>
      </c>
      <c r="DA4373">
        <v>0</v>
      </c>
      <c r="DC4373" t="s">
        <v>1998</v>
      </c>
      <c r="DD4373">
        <v>0</v>
      </c>
      <c r="DF4373" t="s">
        <v>1999</v>
      </c>
      <c r="DG4373">
        <v>0</v>
      </c>
      <c r="DI4373" t="s">
        <v>2000</v>
      </c>
      <c r="DJ4373">
        <v>0</v>
      </c>
      <c r="DL4373" t="s">
        <v>2001</v>
      </c>
      <c r="DM4373">
        <v>0</v>
      </c>
      <c r="DN4373" t="s">
        <v>2002</v>
      </c>
    </row>
    <row r="4374" spans="1:118" x14ac:dyDescent="0.3">
      <c r="A4374" s="3" t="str">
        <f>df3_hackedv2!B4374</f>
        <v>('text', 'i want new cable service')</v>
      </c>
      <c r="B4374" s="3" t="str">
        <f>df3_hackedv2!D437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4374" s="1" t="str" cm="1">
        <f t="array" ref="C4374">INDEX(G4374:DL4374,MATCH(D4374,G4374:DL4374,0)-1)</f>
        <v xml:space="preserve"> ('startserviceintent'</v>
      </c>
      <c r="D4374" s="1">
        <f t="shared" si="69"/>
        <v>1</v>
      </c>
      <c r="E4374" s="1" t="str">
        <f>df3_hackedv2!F4374</f>
        <v>('annotation', 'startserviceintent')</v>
      </c>
      <c r="G4374" t="s">
        <v>2583</v>
      </c>
      <c r="H4374" s="5" t="s">
        <v>1965</v>
      </c>
      <c r="I4374" s="5">
        <v>0</v>
      </c>
      <c r="K4374" s="5" t="s">
        <v>1966</v>
      </c>
      <c r="L4374" s="5">
        <v>0</v>
      </c>
      <c r="N4374" s="5" t="s">
        <v>1967</v>
      </c>
      <c r="O4374" s="5">
        <v>0</v>
      </c>
      <c r="Q4374" s="5" t="s">
        <v>1968</v>
      </c>
      <c r="R4374">
        <v>0</v>
      </c>
      <c r="T4374" t="s">
        <v>1969</v>
      </c>
      <c r="U4374">
        <v>0</v>
      </c>
      <c r="W4374" t="s">
        <v>1970</v>
      </c>
      <c r="X4374">
        <v>0</v>
      </c>
      <c r="Z4374" t="s">
        <v>1971</v>
      </c>
      <c r="AA4374">
        <v>0</v>
      </c>
      <c r="AC4374" t="s">
        <v>1972</v>
      </c>
      <c r="AD4374">
        <v>0</v>
      </c>
      <c r="AF4374" t="s">
        <v>1973</v>
      </c>
      <c r="AG4374">
        <v>0</v>
      </c>
      <c r="AI4374" t="s">
        <v>1974</v>
      </c>
      <c r="AJ4374">
        <v>0</v>
      </c>
      <c r="AL4374" t="s">
        <v>1975</v>
      </c>
      <c r="AM4374">
        <v>0</v>
      </c>
      <c r="AO4374" t="s">
        <v>1976</v>
      </c>
      <c r="AP4374">
        <v>0</v>
      </c>
      <c r="AR4374" t="s">
        <v>1977</v>
      </c>
      <c r="AS4374">
        <v>0</v>
      </c>
      <c r="AU4374" t="s">
        <v>1978</v>
      </c>
      <c r="AV4374">
        <v>0</v>
      </c>
      <c r="AX4374" t="s">
        <v>1979</v>
      </c>
      <c r="AY4374">
        <v>0</v>
      </c>
      <c r="BA4374" t="s">
        <v>1980</v>
      </c>
      <c r="BB4374">
        <v>0</v>
      </c>
      <c r="BD4374" t="s">
        <v>1981</v>
      </c>
      <c r="BE4374">
        <v>0</v>
      </c>
      <c r="BG4374" t="s">
        <v>1982</v>
      </c>
      <c r="BH4374">
        <v>0</v>
      </c>
      <c r="BJ4374" t="s">
        <v>1983</v>
      </c>
      <c r="BK4374">
        <v>0</v>
      </c>
      <c r="BM4374" t="s">
        <v>1984</v>
      </c>
      <c r="BN4374">
        <v>0</v>
      </c>
      <c r="BP4374" t="s">
        <v>1985</v>
      </c>
      <c r="BQ4374">
        <v>0</v>
      </c>
      <c r="BS4374" t="s">
        <v>1986</v>
      </c>
      <c r="BT4374">
        <v>0</v>
      </c>
      <c r="BV4374" t="s">
        <v>1987</v>
      </c>
      <c r="BW4374">
        <v>0</v>
      </c>
      <c r="BY4374" t="s">
        <v>1988</v>
      </c>
      <c r="BZ4374">
        <v>0</v>
      </c>
      <c r="CB4374" t="s">
        <v>1989</v>
      </c>
      <c r="CC4374">
        <v>0</v>
      </c>
      <c r="CE4374" t="s">
        <v>1990</v>
      </c>
      <c r="CF4374">
        <v>0</v>
      </c>
      <c r="CH4374" t="s">
        <v>1991</v>
      </c>
      <c r="CI4374">
        <v>0</v>
      </c>
      <c r="CK4374" t="s">
        <v>1992</v>
      </c>
      <c r="CL4374">
        <v>0</v>
      </c>
      <c r="CN4374" t="s">
        <v>1993</v>
      </c>
      <c r="CO4374">
        <v>0</v>
      </c>
      <c r="CQ4374" t="s">
        <v>1994</v>
      </c>
      <c r="CR4374">
        <v>0</v>
      </c>
      <c r="CT4374" t="s">
        <v>1995</v>
      </c>
      <c r="CU4374">
        <v>0</v>
      </c>
      <c r="CW4374" t="s">
        <v>1996</v>
      </c>
      <c r="CX4374">
        <v>1</v>
      </c>
      <c r="CZ4374" t="s">
        <v>1997</v>
      </c>
      <c r="DA4374">
        <v>0</v>
      </c>
      <c r="DC4374" t="s">
        <v>1998</v>
      </c>
      <c r="DD4374">
        <v>0</v>
      </c>
      <c r="DF4374" t="s">
        <v>1999</v>
      </c>
      <c r="DG4374">
        <v>0</v>
      </c>
      <c r="DI4374" t="s">
        <v>2000</v>
      </c>
      <c r="DJ4374">
        <v>0</v>
      </c>
      <c r="DL4374" t="s">
        <v>2001</v>
      </c>
      <c r="DM4374">
        <v>0</v>
      </c>
      <c r="DN4374" t="s">
        <v>2002</v>
      </c>
    </row>
    <row r="4375" spans="1:118" x14ac:dyDescent="0.3">
      <c r="A4375" s="3" t="str">
        <f>df3_hackedv2!B4375</f>
        <v>('text', 'ya i need details regarding the lost of credit card')</v>
      </c>
      <c r="B4375" s="3" t="str">
        <f>df3_hackedv2!D4375</f>
        <v>('prediction', [('bookflight', 0.0), ('changeorder', 0.0), ('changeseatassignment', 0.0), ('checkbalance', 0.0), ('checkclaimstatus', 0.0), ('checkoffereligibility', 0.0), ('checkserverstatus', 0.0), ('closeaccount', 0.0), ('disputecharge', 0.01), ('expensereport', 0.0), ('getboardingpass', 0.0), ('getinformationintent', 0.01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2), ('reportbrokenphone', 0.0), ('reportbrokensoftware', 0.0), ('reportlostcard', 0.96), ('softwareupdate', 0.0), ('startorder', 0.0), ('startserviceintent', 0.0), ('stoporder', 0.0), ('transfermoney', 0.0), ('updateaddress', 0.0), ('upgradeserviceintent', 0.0), ('viewbillsintent', 0.0)])</v>
      </c>
      <c r="C4375" s="1" t="str" cm="1">
        <f t="array" ref="C4375">INDEX(G4375:DL4375,MATCH(D4375,G4375:DL4375,0)-1)</f>
        <v xml:space="preserve"> ('reportlostcard'</v>
      </c>
      <c r="D4375" s="1">
        <f t="shared" si="69"/>
        <v>0.96</v>
      </c>
      <c r="E4375" s="1" t="str">
        <f>df3_hackedv2!F4375</f>
        <v>('annotation', 'reportlostcard')</v>
      </c>
      <c r="G4375" t="s">
        <v>2583</v>
      </c>
      <c r="H4375" s="5" t="s">
        <v>1965</v>
      </c>
      <c r="I4375" s="5">
        <v>0</v>
      </c>
      <c r="K4375" s="5" t="s">
        <v>1966</v>
      </c>
      <c r="L4375" s="5">
        <v>0</v>
      </c>
      <c r="N4375" s="5" t="s">
        <v>1967</v>
      </c>
      <c r="O4375" s="5">
        <v>0</v>
      </c>
      <c r="Q4375" s="5" t="s">
        <v>1968</v>
      </c>
      <c r="R4375">
        <v>0</v>
      </c>
      <c r="T4375" t="s">
        <v>1969</v>
      </c>
      <c r="U4375">
        <v>0</v>
      </c>
      <c r="W4375" t="s">
        <v>1970</v>
      </c>
      <c r="X4375">
        <v>0</v>
      </c>
      <c r="Z4375" t="s">
        <v>1971</v>
      </c>
      <c r="AA4375">
        <v>0</v>
      </c>
      <c r="AC4375" t="s">
        <v>1972</v>
      </c>
      <c r="AD4375">
        <v>0</v>
      </c>
      <c r="AF4375" t="s">
        <v>1973</v>
      </c>
      <c r="AG4375">
        <v>0.01</v>
      </c>
      <c r="AI4375" t="s">
        <v>1974</v>
      </c>
      <c r="AJ4375">
        <v>0</v>
      </c>
      <c r="AL4375" t="s">
        <v>1975</v>
      </c>
      <c r="AM4375">
        <v>0</v>
      </c>
      <c r="AO4375" t="s">
        <v>1976</v>
      </c>
      <c r="AP4375">
        <v>0.01</v>
      </c>
      <c r="AR4375" t="s">
        <v>1977</v>
      </c>
      <c r="AS4375">
        <v>0</v>
      </c>
      <c r="AU4375" t="s">
        <v>1978</v>
      </c>
      <c r="AV4375">
        <v>0</v>
      </c>
      <c r="AX4375" t="s">
        <v>1979</v>
      </c>
      <c r="AY4375">
        <v>0</v>
      </c>
      <c r="BA4375" t="s">
        <v>1980</v>
      </c>
      <c r="BB4375">
        <v>0</v>
      </c>
      <c r="BD4375" t="s">
        <v>1981</v>
      </c>
      <c r="BE4375">
        <v>0</v>
      </c>
      <c r="BG4375" t="s">
        <v>1982</v>
      </c>
      <c r="BH4375">
        <v>0</v>
      </c>
      <c r="BJ4375" t="s">
        <v>1983</v>
      </c>
      <c r="BK4375">
        <v>0</v>
      </c>
      <c r="BM4375" t="s">
        <v>1984</v>
      </c>
      <c r="BN4375">
        <v>0</v>
      </c>
      <c r="BP4375" t="s">
        <v>1985</v>
      </c>
      <c r="BQ4375">
        <v>0</v>
      </c>
      <c r="BS4375" t="s">
        <v>1986</v>
      </c>
      <c r="BT4375">
        <v>0</v>
      </c>
      <c r="BV4375" t="s">
        <v>1987</v>
      </c>
      <c r="BW4375">
        <v>0</v>
      </c>
      <c r="BY4375" t="s">
        <v>1988</v>
      </c>
      <c r="BZ4375">
        <v>0</v>
      </c>
      <c r="CB4375" t="s">
        <v>1989</v>
      </c>
      <c r="CC4375">
        <v>0</v>
      </c>
      <c r="CE4375" t="s">
        <v>1990</v>
      </c>
      <c r="CF4375">
        <v>0.02</v>
      </c>
      <c r="CH4375" t="s">
        <v>1991</v>
      </c>
      <c r="CI4375">
        <v>0</v>
      </c>
      <c r="CK4375" t="s">
        <v>1992</v>
      </c>
      <c r="CL4375">
        <v>0</v>
      </c>
      <c r="CN4375" t="s">
        <v>1993</v>
      </c>
      <c r="CO4375">
        <v>0.96</v>
      </c>
      <c r="CQ4375" t="s">
        <v>1994</v>
      </c>
      <c r="CR4375">
        <v>0</v>
      </c>
      <c r="CT4375" t="s">
        <v>1995</v>
      </c>
      <c r="CU4375">
        <v>0</v>
      </c>
      <c r="CW4375" t="s">
        <v>1996</v>
      </c>
      <c r="CX4375">
        <v>0</v>
      </c>
      <c r="CZ4375" t="s">
        <v>1997</v>
      </c>
      <c r="DA4375">
        <v>0</v>
      </c>
      <c r="DC4375" t="s">
        <v>1998</v>
      </c>
      <c r="DD4375">
        <v>0</v>
      </c>
      <c r="DF4375" t="s">
        <v>1999</v>
      </c>
      <c r="DG4375">
        <v>0</v>
      </c>
      <c r="DI4375" t="s">
        <v>2000</v>
      </c>
      <c r="DJ4375">
        <v>0</v>
      </c>
      <c r="DL4375" t="s">
        <v>2001</v>
      </c>
      <c r="DM4375">
        <v>0</v>
      </c>
      <c r="DN4375" t="s">
        <v>2002</v>
      </c>
    </row>
    <row r="4376" spans="1:118" x14ac:dyDescent="0.3">
      <c r="A4376" s="3" t="str">
        <f>df3_hackedv2!B4376</f>
        <v>('text', 'i need keyboards')</v>
      </c>
      <c r="B4376" s="3" t="str">
        <f>df3_hackedv2!D4376</f>
        <v>('prediction', [('bookflight', 0.0), ('changeorder', 0.0), ('changeseatassignment', 0.0), ('checkbalance', 0.0), ('checkclaimstatus', 0.0), ('checkoffereligibility', 0.0), ('checkserverstatus', 0.0), ('closeaccount', 0.0), ('disputecharge', 0.01), ('expensereport', 0.0), ('getboardingpass', 0.0), ('getinformationintent', 0.0), ('getpromotions', 0.0), ('getproofofinsurance', 0.02), ('getroutingnumber', 0.0), ('getseatinfo', 0.0), ('orderbreakfastintent', 0.0), ('orderburgerintent', 0.04666666666666666), ('orderchecks', 0.06), ('orderdessertintent', 0.0), ('orderdrinkintent', 0.06), ('orderpizzaintent', 0.11333333333333334), ('ordersaladintent', 0.0), ('ordersideintent', 0.02), ('providereceipt', 0.0), ('replacecard', 0.0), ('reportbrokenphone', 0.0), ('reportbrokensoftware', 0.0), ('reportlostcard', 0.0), ('softwareupdate', 0.0), ('startorder', 0.57), ('startserviceintent', 0.02), ('stoporder', 0.0), ('transfermoney', 0.0), ('updateaddress', 0.0), ('upgradeserviceintent', 0.0), ('viewbillsintent', 0.08)])</v>
      </c>
      <c r="C4376" s="1" t="str" cm="1">
        <f t="array" ref="C4376">INDEX(G4376:DL4376,MATCH(D4376,G4376:DL4376,0)-1)</f>
        <v xml:space="preserve"> ('startorder'</v>
      </c>
      <c r="D4376" s="1">
        <f t="shared" si="69"/>
        <v>0.56999999999999995</v>
      </c>
      <c r="E4376" s="1" t="str">
        <f>df3_hackedv2!F4376</f>
        <v>('annotation', 'startorder')</v>
      </c>
      <c r="G4376" t="s">
        <v>2583</v>
      </c>
      <c r="H4376" s="5" t="s">
        <v>1965</v>
      </c>
      <c r="I4376" s="5">
        <v>0</v>
      </c>
      <c r="K4376" s="5" t="s">
        <v>1966</v>
      </c>
      <c r="L4376" s="5">
        <v>0</v>
      </c>
      <c r="N4376" s="5" t="s">
        <v>1967</v>
      </c>
      <c r="O4376" s="5">
        <v>0</v>
      </c>
      <c r="Q4376" s="5" t="s">
        <v>1968</v>
      </c>
      <c r="R4376">
        <v>0</v>
      </c>
      <c r="T4376" t="s">
        <v>1969</v>
      </c>
      <c r="U4376">
        <v>0</v>
      </c>
      <c r="W4376" t="s">
        <v>1970</v>
      </c>
      <c r="X4376">
        <v>0</v>
      </c>
      <c r="Z4376" t="s">
        <v>1971</v>
      </c>
      <c r="AA4376">
        <v>0</v>
      </c>
      <c r="AC4376" t="s">
        <v>1972</v>
      </c>
      <c r="AD4376">
        <v>0</v>
      </c>
      <c r="AF4376" t="s">
        <v>1973</v>
      </c>
      <c r="AG4376">
        <v>0.01</v>
      </c>
      <c r="AI4376" t="s">
        <v>1974</v>
      </c>
      <c r="AJ4376">
        <v>0</v>
      </c>
      <c r="AL4376" t="s">
        <v>1975</v>
      </c>
      <c r="AM4376">
        <v>0</v>
      </c>
      <c r="AO4376" t="s">
        <v>1976</v>
      </c>
      <c r="AP4376">
        <v>0</v>
      </c>
      <c r="AR4376" t="s">
        <v>1977</v>
      </c>
      <c r="AS4376">
        <v>0</v>
      </c>
      <c r="AU4376" t="s">
        <v>1978</v>
      </c>
      <c r="AV4376">
        <v>0.02</v>
      </c>
      <c r="AX4376" t="s">
        <v>1979</v>
      </c>
      <c r="AY4376">
        <v>0</v>
      </c>
      <c r="BA4376" t="s">
        <v>1980</v>
      </c>
      <c r="BB4376">
        <v>0</v>
      </c>
      <c r="BD4376" t="s">
        <v>1981</v>
      </c>
      <c r="BE4376">
        <v>0</v>
      </c>
      <c r="BG4376" t="s">
        <v>1982</v>
      </c>
      <c r="BH4376">
        <v>4.6666666666666599E-2</v>
      </c>
      <c r="BJ4376" t="s">
        <v>1983</v>
      </c>
      <c r="BK4376">
        <v>0.06</v>
      </c>
      <c r="BM4376" t="s">
        <v>1984</v>
      </c>
      <c r="BN4376">
        <v>0</v>
      </c>
      <c r="BP4376" t="s">
        <v>1985</v>
      </c>
      <c r="BQ4376">
        <v>0.06</v>
      </c>
      <c r="BS4376" t="s">
        <v>1986</v>
      </c>
      <c r="BT4376">
        <v>0.11333333333333299</v>
      </c>
      <c r="BV4376" t="s">
        <v>1987</v>
      </c>
      <c r="BW4376">
        <v>0</v>
      </c>
      <c r="BY4376" t="s">
        <v>1988</v>
      </c>
      <c r="BZ4376">
        <v>0.02</v>
      </c>
      <c r="CB4376" t="s">
        <v>1989</v>
      </c>
      <c r="CC4376">
        <v>0</v>
      </c>
      <c r="CE4376" t="s">
        <v>1990</v>
      </c>
      <c r="CF4376">
        <v>0</v>
      </c>
      <c r="CH4376" t="s">
        <v>1991</v>
      </c>
      <c r="CI4376">
        <v>0</v>
      </c>
      <c r="CK4376" t="s">
        <v>1992</v>
      </c>
      <c r="CL4376">
        <v>0</v>
      </c>
      <c r="CN4376" t="s">
        <v>1993</v>
      </c>
      <c r="CO4376">
        <v>0</v>
      </c>
      <c r="CQ4376" t="s">
        <v>1994</v>
      </c>
      <c r="CR4376">
        <v>0</v>
      </c>
      <c r="CT4376" t="s">
        <v>1995</v>
      </c>
      <c r="CU4376">
        <v>0.56999999999999995</v>
      </c>
      <c r="CW4376" t="s">
        <v>1996</v>
      </c>
      <c r="CX4376">
        <v>0.02</v>
      </c>
      <c r="CZ4376" t="s">
        <v>1997</v>
      </c>
      <c r="DA4376">
        <v>0</v>
      </c>
      <c r="DC4376" t="s">
        <v>1998</v>
      </c>
      <c r="DD4376">
        <v>0</v>
      </c>
      <c r="DF4376" t="s">
        <v>1999</v>
      </c>
      <c r="DG4376">
        <v>0</v>
      </c>
      <c r="DI4376" t="s">
        <v>2000</v>
      </c>
      <c r="DJ4376">
        <v>0</v>
      </c>
      <c r="DL4376" t="s">
        <v>2001</v>
      </c>
      <c r="DM4376">
        <v>0.08</v>
      </c>
      <c r="DN4376" t="s">
        <v>2002</v>
      </c>
    </row>
    <row r="4377" spans="1:118" x14ac:dyDescent="0.3">
      <c r="A4377" s="3" t="str">
        <f>df3_hackedv2!B4377</f>
        <v>('text', 'i need a proof of insurance for my claim')</v>
      </c>
      <c r="B4377" s="3" t="str">
        <f>df3_hackedv2!D4377</f>
        <v>('prediction', [('bookflight', 0.0), ('changeorder', 0.0), ('changeseatassignment', 0.0), ('checkbalance', 0.0), ('checkclaimstatus', 0.07875), ('checkoffereligibility', 0.0), ('checkserverstatus', 0.0), ('closeaccount', 0.0), ('disputecharge', 0.0), ('expensereport', 0.0), ('getboardingpass', 0.0), ('getinformationintent', 0.0), ('getpromotions', 0.0), ('getproofofinsurance', 0.92125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377" s="1" t="str" cm="1">
        <f t="array" ref="C4377">INDEX(G4377:DL4377,MATCH(D4377,G4377:DL4377,0)-1)</f>
        <v xml:space="preserve"> ('getproofofinsurance'</v>
      </c>
      <c r="D4377" s="1">
        <f t="shared" si="69"/>
        <v>0.92125000000000001</v>
      </c>
      <c r="E4377" s="1" t="str">
        <f>df3_hackedv2!F4377</f>
        <v>('annotation', 'getproofofinsurance')</v>
      </c>
      <c r="G4377" t="s">
        <v>2583</v>
      </c>
      <c r="H4377" s="5" t="s">
        <v>1965</v>
      </c>
      <c r="I4377" s="5">
        <v>0</v>
      </c>
      <c r="K4377" s="5" t="s">
        <v>1966</v>
      </c>
      <c r="L4377" s="5">
        <v>0</v>
      </c>
      <c r="N4377" s="5" t="s">
        <v>1967</v>
      </c>
      <c r="O4377" s="5">
        <v>0</v>
      </c>
      <c r="Q4377" s="5" t="s">
        <v>1968</v>
      </c>
      <c r="R4377">
        <v>0</v>
      </c>
      <c r="T4377" t="s">
        <v>1969</v>
      </c>
      <c r="U4377">
        <v>7.8750000000000001E-2</v>
      </c>
      <c r="W4377" t="s">
        <v>1970</v>
      </c>
      <c r="X4377">
        <v>0</v>
      </c>
      <c r="Z4377" t="s">
        <v>1971</v>
      </c>
      <c r="AA4377">
        <v>0</v>
      </c>
      <c r="AC4377" t="s">
        <v>1972</v>
      </c>
      <c r="AD4377">
        <v>0</v>
      </c>
      <c r="AF4377" t="s">
        <v>1973</v>
      </c>
      <c r="AG4377">
        <v>0</v>
      </c>
      <c r="AI4377" t="s">
        <v>1974</v>
      </c>
      <c r="AJ4377">
        <v>0</v>
      </c>
      <c r="AL4377" t="s">
        <v>1975</v>
      </c>
      <c r="AM4377">
        <v>0</v>
      </c>
      <c r="AO4377" t="s">
        <v>1976</v>
      </c>
      <c r="AP4377">
        <v>0</v>
      </c>
      <c r="AR4377" t="s">
        <v>1977</v>
      </c>
      <c r="AS4377">
        <v>0</v>
      </c>
      <c r="AU4377" t="s">
        <v>1978</v>
      </c>
      <c r="AV4377">
        <v>0.92125000000000001</v>
      </c>
      <c r="AX4377" t="s">
        <v>1979</v>
      </c>
      <c r="AY4377">
        <v>0</v>
      </c>
      <c r="BA4377" t="s">
        <v>1980</v>
      </c>
      <c r="BB4377">
        <v>0</v>
      </c>
      <c r="BD4377" t="s">
        <v>1981</v>
      </c>
      <c r="BE4377">
        <v>0</v>
      </c>
      <c r="BG4377" t="s">
        <v>1982</v>
      </c>
      <c r="BH4377">
        <v>0</v>
      </c>
      <c r="BJ4377" t="s">
        <v>1983</v>
      </c>
      <c r="BK4377">
        <v>0</v>
      </c>
      <c r="BM4377" t="s">
        <v>1984</v>
      </c>
      <c r="BN4377">
        <v>0</v>
      </c>
      <c r="BP4377" t="s">
        <v>1985</v>
      </c>
      <c r="BQ4377">
        <v>0</v>
      </c>
      <c r="BS4377" t="s">
        <v>1986</v>
      </c>
      <c r="BT4377">
        <v>0</v>
      </c>
      <c r="BV4377" t="s">
        <v>1987</v>
      </c>
      <c r="BW4377">
        <v>0</v>
      </c>
      <c r="BY4377" t="s">
        <v>1988</v>
      </c>
      <c r="BZ4377">
        <v>0</v>
      </c>
      <c r="CB4377" t="s">
        <v>1989</v>
      </c>
      <c r="CC4377">
        <v>0</v>
      </c>
      <c r="CE4377" t="s">
        <v>1990</v>
      </c>
      <c r="CF4377">
        <v>0</v>
      </c>
      <c r="CH4377" t="s">
        <v>1991</v>
      </c>
      <c r="CI4377">
        <v>0</v>
      </c>
      <c r="CK4377" t="s">
        <v>1992</v>
      </c>
      <c r="CL4377">
        <v>0</v>
      </c>
      <c r="CN4377" t="s">
        <v>1993</v>
      </c>
      <c r="CO4377">
        <v>0</v>
      </c>
      <c r="CQ4377" t="s">
        <v>1994</v>
      </c>
      <c r="CR4377">
        <v>0</v>
      </c>
      <c r="CT4377" t="s">
        <v>1995</v>
      </c>
      <c r="CU4377">
        <v>0</v>
      </c>
      <c r="CW4377" t="s">
        <v>1996</v>
      </c>
      <c r="CX4377">
        <v>0</v>
      </c>
      <c r="CZ4377" t="s">
        <v>1997</v>
      </c>
      <c r="DA4377">
        <v>0</v>
      </c>
      <c r="DC4377" t="s">
        <v>1998</v>
      </c>
      <c r="DD4377">
        <v>0</v>
      </c>
      <c r="DF4377" t="s">
        <v>1999</v>
      </c>
      <c r="DG4377">
        <v>0</v>
      </c>
      <c r="DI4377" t="s">
        <v>2000</v>
      </c>
      <c r="DJ4377">
        <v>0</v>
      </c>
      <c r="DL4377" t="s">
        <v>2001</v>
      </c>
      <c r="DM4377">
        <v>0</v>
      </c>
      <c r="DN4377" t="s">
        <v>2002</v>
      </c>
    </row>
    <row r="4378" spans="1:118" x14ac:dyDescent="0.3">
      <c r="A4378" s="3" t="str">
        <f>df3_hackedv2!B4378</f>
        <v>('text', 'skype is not working')</v>
      </c>
      <c r="B4378" s="3" t="str">
        <f>df3_hackedv2!D437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1.0), ('reportlostcard', 0.0), ('softwareupdate', 0.0), ('startorder', 0.0), ('startserviceintent', 0.0), ('stoporder', 0.0), ('transfermoney', 0.0), ('updateaddress', 0.0), ('upgradeserviceintent', 0.0), ('viewbillsintent', 0.0)])</v>
      </c>
      <c r="C4378" s="1" t="str" cm="1">
        <f t="array" ref="C4378">INDEX(G4378:DL4378,MATCH(D4378,G4378:DL4378,0)-1)</f>
        <v xml:space="preserve"> ('reportbrokensoftware'</v>
      </c>
      <c r="D4378" s="1">
        <f t="shared" si="69"/>
        <v>1</v>
      </c>
      <c r="E4378" s="1" t="str">
        <f>df3_hackedv2!F4378</f>
        <v>('annotation', 'reportbrokensoftware')</v>
      </c>
      <c r="G4378" t="s">
        <v>2583</v>
      </c>
      <c r="H4378" s="5" t="s">
        <v>1965</v>
      </c>
      <c r="I4378" s="5">
        <v>0</v>
      </c>
      <c r="K4378" s="5" t="s">
        <v>1966</v>
      </c>
      <c r="L4378" s="5">
        <v>0</v>
      </c>
      <c r="N4378" s="5" t="s">
        <v>1967</v>
      </c>
      <c r="O4378" s="5">
        <v>0</v>
      </c>
      <c r="Q4378" s="5" t="s">
        <v>1968</v>
      </c>
      <c r="R4378">
        <v>0</v>
      </c>
      <c r="T4378" t="s">
        <v>1969</v>
      </c>
      <c r="U4378">
        <v>0</v>
      </c>
      <c r="W4378" t="s">
        <v>1970</v>
      </c>
      <c r="X4378">
        <v>0</v>
      </c>
      <c r="Z4378" t="s">
        <v>1971</v>
      </c>
      <c r="AA4378">
        <v>0</v>
      </c>
      <c r="AC4378" t="s">
        <v>1972</v>
      </c>
      <c r="AD4378">
        <v>0</v>
      </c>
      <c r="AF4378" t="s">
        <v>1973</v>
      </c>
      <c r="AG4378">
        <v>0</v>
      </c>
      <c r="AI4378" t="s">
        <v>1974</v>
      </c>
      <c r="AJ4378">
        <v>0</v>
      </c>
      <c r="AL4378" t="s">
        <v>1975</v>
      </c>
      <c r="AM4378">
        <v>0</v>
      </c>
      <c r="AO4378" t="s">
        <v>1976</v>
      </c>
      <c r="AP4378">
        <v>0</v>
      </c>
      <c r="AR4378" t="s">
        <v>1977</v>
      </c>
      <c r="AS4378">
        <v>0</v>
      </c>
      <c r="AU4378" t="s">
        <v>1978</v>
      </c>
      <c r="AV4378">
        <v>0</v>
      </c>
      <c r="AX4378" t="s">
        <v>1979</v>
      </c>
      <c r="AY4378">
        <v>0</v>
      </c>
      <c r="BA4378" t="s">
        <v>1980</v>
      </c>
      <c r="BB4378">
        <v>0</v>
      </c>
      <c r="BD4378" t="s">
        <v>1981</v>
      </c>
      <c r="BE4378">
        <v>0</v>
      </c>
      <c r="BG4378" t="s">
        <v>1982</v>
      </c>
      <c r="BH4378">
        <v>0</v>
      </c>
      <c r="BJ4378" t="s">
        <v>1983</v>
      </c>
      <c r="BK4378">
        <v>0</v>
      </c>
      <c r="BM4378" t="s">
        <v>1984</v>
      </c>
      <c r="BN4378">
        <v>0</v>
      </c>
      <c r="BP4378" t="s">
        <v>1985</v>
      </c>
      <c r="BQ4378">
        <v>0</v>
      </c>
      <c r="BS4378" t="s">
        <v>1986</v>
      </c>
      <c r="BT4378">
        <v>0</v>
      </c>
      <c r="BV4378" t="s">
        <v>1987</v>
      </c>
      <c r="BW4378">
        <v>0</v>
      </c>
      <c r="BY4378" t="s">
        <v>1988</v>
      </c>
      <c r="BZ4378">
        <v>0</v>
      </c>
      <c r="CB4378" t="s">
        <v>1989</v>
      </c>
      <c r="CC4378">
        <v>0</v>
      </c>
      <c r="CE4378" t="s">
        <v>1990</v>
      </c>
      <c r="CF4378">
        <v>0</v>
      </c>
      <c r="CH4378" t="s">
        <v>1991</v>
      </c>
      <c r="CI4378">
        <v>0</v>
      </c>
      <c r="CK4378" t="s">
        <v>1992</v>
      </c>
      <c r="CL4378">
        <v>1</v>
      </c>
      <c r="CN4378" t="s">
        <v>1993</v>
      </c>
      <c r="CO4378">
        <v>0</v>
      </c>
      <c r="CQ4378" t="s">
        <v>1994</v>
      </c>
      <c r="CR4378">
        <v>0</v>
      </c>
      <c r="CT4378" t="s">
        <v>1995</v>
      </c>
      <c r="CU4378">
        <v>0</v>
      </c>
      <c r="CW4378" t="s">
        <v>1996</v>
      </c>
      <c r="CX4378">
        <v>0</v>
      </c>
      <c r="CZ4378" t="s">
        <v>1997</v>
      </c>
      <c r="DA4378">
        <v>0</v>
      </c>
      <c r="DC4378" t="s">
        <v>1998</v>
      </c>
      <c r="DD4378">
        <v>0</v>
      </c>
      <c r="DF4378" t="s">
        <v>1999</v>
      </c>
      <c r="DG4378">
        <v>0</v>
      </c>
      <c r="DI4378" t="s">
        <v>2000</v>
      </c>
      <c r="DJ4378">
        <v>0</v>
      </c>
      <c r="DL4378" t="s">
        <v>2001</v>
      </c>
      <c r="DM4378">
        <v>0</v>
      </c>
      <c r="DN4378" t="s">
        <v>2002</v>
      </c>
    </row>
    <row r="4379" spans="1:118" x14ac:dyDescent="0.3">
      <c r="A4379" s="3" t="str">
        <f>df3_hackedv2!B4379</f>
        <v>('text', 'i need a proof of insurance for one of my car')</v>
      </c>
      <c r="B4379" s="3" t="str">
        <f>df3_hackedv2!D437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379" s="1" t="str" cm="1">
        <f t="array" ref="C4379">INDEX(G4379:DL4379,MATCH(D4379,G4379:DL4379,0)-1)</f>
        <v xml:space="preserve"> ('getproofofinsurance'</v>
      </c>
      <c r="D4379" s="1">
        <f t="shared" si="69"/>
        <v>1</v>
      </c>
      <c r="E4379" s="1" t="str">
        <f>df3_hackedv2!F4379</f>
        <v>('annotation', 'getproofofinsurance')</v>
      </c>
      <c r="G4379" t="s">
        <v>2583</v>
      </c>
      <c r="H4379" s="5" t="s">
        <v>1965</v>
      </c>
      <c r="I4379" s="5">
        <v>0</v>
      </c>
      <c r="K4379" s="5" t="s">
        <v>1966</v>
      </c>
      <c r="L4379" s="5">
        <v>0</v>
      </c>
      <c r="N4379" s="5" t="s">
        <v>1967</v>
      </c>
      <c r="O4379" s="5">
        <v>0</v>
      </c>
      <c r="Q4379" s="5" t="s">
        <v>1968</v>
      </c>
      <c r="R4379">
        <v>0</v>
      </c>
      <c r="T4379" t="s">
        <v>1969</v>
      </c>
      <c r="U4379">
        <v>0</v>
      </c>
      <c r="W4379" t="s">
        <v>1970</v>
      </c>
      <c r="X4379">
        <v>0</v>
      </c>
      <c r="Z4379" t="s">
        <v>1971</v>
      </c>
      <c r="AA4379">
        <v>0</v>
      </c>
      <c r="AC4379" t="s">
        <v>1972</v>
      </c>
      <c r="AD4379">
        <v>0</v>
      </c>
      <c r="AF4379" t="s">
        <v>1973</v>
      </c>
      <c r="AG4379">
        <v>0</v>
      </c>
      <c r="AI4379" t="s">
        <v>1974</v>
      </c>
      <c r="AJ4379">
        <v>0</v>
      </c>
      <c r="AL4379" t="s">
        <v>1975</v>
      </c>
      <c r="AM4379">
        <v>0</v>
      </c>
      <c r="AO4379" t="s">
        <v>1976</v>
      </c>
      <c r="AP4379">
        <v>0</v>
      </c>
      <c r="AR4379" t="s">
        <v>1977</v>
      </c>
      <c r="AS4379">
        <v>0</v>
      </c>
      <c r="AU4379" t="s">
        <v>1978</v>
      </c>
      <c r="AV4379">
        <v>1</v>
      </c>
      <c r="AX4379" t="s">
        <v>1979</v>
      </c>
      <c r="AY4379">
        <v>0</v>
      </c>
      <c r="BA4379" t="s">
        <v>1980</v>
      </c>
      <c r="BB4379">
        <v>0</v>
      </c>
      <c r="BD4379" t="s">
        <v>1981</v>
      </c>
      <c r="BE4379">
        <v>0</v>
      </c>
      <c r="BG4379" t="s">
        <v>1982</v>
      </c>
      <c r="BH4379">
        <v>0</v>
      </c>
      <c r="BJ4379" t="s">
        <v>1983</v>
      </c>
      <c r="BK4379">
        <v>0</v>
      </c>
      <c r="BM4379" t="s">
        <v>1984</v>
      </c>
      <c r="BN4379">
        <v>0</v>
      </c>
      <c r="BP4379" t="s">
        <v>1985</v>
      </c>
      <c r="BQ4379">
        <v>0</v>
      </c>
      <c r="BS4379" t="s">
        <v>1986</v>
      </c>
      <c r="BT4379">
        <v>0</v>
      </c>
      <c r="BV4379" t="s">
        <v>1987</v>
      </c>
      <c r="BW4379">
        <v>0</v>
      </c>
      <c r="BY4379" t="s">
        <v>1988</v>
      </c>
      <c r="BZ4379">
        <v>0</v>
      </c>
      <c r="CB4379" t="s">
        <v>1989</v>
      </c>
      <c r="CC4379">
        <v>0</v>
      </c>
      <c r="CE4379" t="s">
        <v>1990</v>
      </c>
      <c r="CF4379">
        <v>0</v>
      </c>
      <c r="CH4379" t="s">
        <v>1991</v>
      </c>
      <c r="CI4379">
        <v>0</v>
      </c>
      <c r="CK4379" t="s">
        <v>1992</v>
      </c>
      <c r="CL4379">
        <v>0</v>
      </c>
      <c r="CN4379" t="s">
        <v>1993</v>
      </c>
      <c r="CO4379">
        <v>0</v>
      </c>
      <c r="CQ4379" t="s">
        <v>1994</v>
      </c>
      <c r="CR4379">
        <v>0</v>
      </c>
      <c r="CT4379" t="s">
        <v>1995</v>
      </c>
      <c r="CU4379">
        <v>0</v>
      </c>
      <c r="CW4379" t="s">
        <v>1996</v>
      </c>
      <c r="CX4379">
        <v>0</v>
      </c>
      <c r="CZ4379" t="s">
        <v>1997</v>
      </c>
      <c r="DA4379">
        <v>0</v>
      </c>
      <c r="DC4379" t="s">
        <v>1998</v>
      </c>
      <c r="DD4379">
        <v>0</v>
      </c>
      <c r="DF4379" t="s">
        <v>1999</v>
      </c>
      <c r="DG4379">
        <v>0</v>
      </c>
      <c r="DI4379" t="s">
        <v>2000</v>
      </c>
      <c r="DJ4379">
        <v>0</v>
      </c>
      <c r="DL4379" t="s">
        <v>2001</v>
      </c>
      <c r="DM4379">
        <v>0</v>
      </c>
      <c r="DN4379" t="s">
        <v>2002</v>
      </c>
    </row>
    <row r="4380" spans="1:118" x14ac:dyDescent="0.3">
      <c r="A4380" s="3" t="str">
        <f>df3_hackedv2!B4380</f>
        <v>('text', 'could you please help me to check my account balance')</v>
      </c>
      <c r="B4380" s="3" t="str">
        <f>df3_hackedv2!D4380</f>
        <v>('prediction', [('bookflight', 0.0), ('changeorder', 0.0), ('changeseatassignment', 0.0), ('checkbalance', 1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380" s="1" t="str" cm="1">
        <f t="array" ref="C4380">INDEX(G4380:DL4380,MATCH(D4380,G4380:DL4380,0)-1)</f>
        <v xml:space="preserve"> ('checkbalance'</v>
      </c>
      <c r="D4380" s="1">
        <f t="shared" si="69"/>
        <v>1</v>
      </c>
      <c r="E4380" s="1" t="str">
        <f>df3_hackedv2!F4380</f>
        <v>('annotation', 'checkbalance')</v>
      </c>
      <c r="G4380" t="s">
        <v>2583</v>
      </c>
      <c r="H4380" s="5" t="s">
        <v>1965</v>
      </c>
      <c r="I4380" s="5">
        <v>0</v>
      </c>
      <c r="K4380" s="5" t="s">
        <v>1966</v>
      </c>
      <c r="L4380" s="5">
        <v>0</v>
      </c>
      <c r="N4380" s="5" t="s">
        <v>1967</v>
      </c>
      <c r="O4380" s="5">
        <v>0</v>
      </c>
      <c r="Q4380" s="5" t="s">
        <v>1968</v>
      </c>
      <c r="R4380">
        <v>1</v>
      </c>
      <c r="T4380" t="s">
        <v>1969</v>
      </c>
      <c r="U4380">
        <v>0</v>
      </c>
      <c r="W4380" t="s">
        <v>1970</v>
      </c>
      <c r="X4380">
        <v>0</v>
      </c>
      <c r="Z4380" t="s">
        <v>1971</v>
      </c>
      <c r="AA4380">
        <v>0</v>
      </c>
      <c r="AC4380" t="s">
        <v>1972</v>
      </c>
      <c r="AD4380">
        <v>0</v>
      </c>
      <c r="AF4380" t="s">
        <v>1973</v>
      </c>
      <c r="AG4380">
        <v>0</v>
      </c>
      <c r="AI4380" t="s">
        <v>1974</v>
      </c>
      <c r="AJ4380">
        <v>0</v>
      </c>
      <c r="AL4380" t="s">
        <v>1975</v>
      </c>
      <c r="AM4380">
        <v>0</v>
      </c>
      <c r="AO4380" t="s">
        <v>1976</v>
      </c>
      <c r="AP4380">
        <v>0</v>
      </c>
      <c r="AR4380" t="s">
        <v>1977</v>
      </c>
      <c r="AS4380">
        <v>0</v>
      </c>
      <c r="AU4380" t="s">
        <v>1978</v>
      </c>
      <c r="AV4380">
        <v>0</v>
      </c>
      <c r="AX4380" t="s">
        <v>1979</v>
      </c>
      <c r="AY4380">
        <v>0</v>
      </c>
      <c r="BA4380" t="s">
        <v>1980</v>
      </c>
      <c r="BB4380">
        <v>0</v>
      </c>
      <c r="BD4380" t="s">
        <v>1981</v>
      </c>
      <c r="BE4380">
        <v>0</v>
      </c>
      <c r="BG4380" t="s">
        <v>1982</v>
      </c>
      <c r="BH4380">
        <v>0</v>
      </c>
      <c r="BJ4380" t="s">
        <v>1983</v>
      </c>
      <c r="BK4380">
        <v>0</v>
      </c>
      <c r="BM4380" t="s">
        <v>1984</v>
      </c>
      <c r="BN4380">
        <v>0</v>
      </c>
      <c r="BP4380" t="s">
        <v>1985</v>
      </c>
      <c r="BQ4380">
        <v>0</v>
      </c>
      <c r="BS4380" t="s">
        <v>1986</v>
      </c>
      <c r="BT4380">
        <v>0</v>
      </c>
      <c r="BV4380" t="s">
        <v>1987</v>
      </c>
      <c r="BW4380">
        <v>0</v>
      </c>
      <c r="BY4380" t="s">
        <v>1988</v>
      </c>
      <c r="BZ4380">
        <v>0</v>
      </c>
      <c r="CB4380" t="s">
        <v>1989</v>
      </c>
      <c r="CC4380">
        <v>0</v>
      </c>
      <c r="CE4380" t="s">
        <v>1990</v>
      </c>
      <c r="CF4380">
        <v>0</v>
      </c>
      <c r="CH4380" t="s">
        <v>1991</v>
      </c>
      <c r="CI4380">
        <v>0</v>
      </c>
      <c r="CK4380" t="s">
        <v>1992</v>
      </c>
      <c r="CL4380">
        <v>0</v>
      </c>
      <c r="CN4380" t="s">
        <v>1993</v>
      </c>
      <c r="CO4380">
        <v>0</v>
      </c>
      <c r="CQ4380" t="s">
        <v>1994</v>
      </c>
      <c r="CR4380">
        <v>0</v>
      </c>
      <c r="CT4380" t="s">
        <v>1995</v>
      </c>
      <c r="CU4380">
        <v>0</v>
      </c>
      <c r="CW4380" t="s">
        <v>1996</v>
      </c>
      <c r="CX4380">
        <v>0</v>
      </c>
      <c r="CZ4380" t="s">
        <v>1997</v>
      </c>
      <c r="DA4380">
        <v>0</v>
      </c>
      <c r="DC4380" t="s">
        <v>1998</v>
      </c>
      <c r="DD4380">
        <v>0</v>
      </c>
      <c r="DF4380" t="s">
        <v>1999</v>
      </c>
      <c r="DG4380">
        <v>0</v>
      </c>
      <c r="DI4380" t="s">
        <v>2000</v>
      </c>
      <c r="DJ4380">
        <v>0</v>
      </c>
      <c r="DL4380" t="s">
        <v>2001</v>
      </c>
      <c r="DM4380">
        <v>0</v>
      </c>
      <c r="DN4380" t="s">
        <v>2002</v>
      </c>
    </row>
    <row r="4381" spans="1:118" x14ac:dyDescent="0.3">
      <c r="A4381" s="3" t="str">
        <f>df3_hackedv2!B4381</f>
        <v>('text', 'could you please able to tell my seat arrangment')</v>
      </c>
      <c r="B4381" s="3" t="str">
        <f>df3_hackedv2!D4381</f>
        <v>('prediction', [('bookflight', 0.0), ('changeorder', 0.0), ('changeseatassignment', 0.6046961538461538), ('checkbalance', 0.0), ('checkclaimstatus', 0.0), ('checkoffereligibility', 0.0), ('checkserverstatus', 0.0), ('closeaccount', 0.0), ('disputecharge', 0.0), ('expensereport', 0.0), ('getboardingpass', 0.0), ('getinformationintent', 0.16), ('getpromotions', 0.0), ('getproofofinsurance', 0.0), ('getroutingnumber', 0.05), ('getseatinfo', 0.18530384615384615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381" s="1" t="str" cm="1">
        <f t="array" ref="C4381">INDEX(G4381:DL4381,MATCH(D4381,G4381:DL4381,0)-1)</f>
        <v xml:space="preserve"> ('changeseatassignment'</v>
      </c>
      <c r="D4381" s="1">
        <f t="shared" si="69"/>
        <v>0.60469615384615305</v>
      </c>
      <c r="E4381" s="1" t="str">
        <f>df3_hackedv2!F4381</f>
        <v>('annotation', 'changeseatassignment')</v>
      </c>
      <c r="G4381" t="s">
        <v>2583</v>
      </c>
      <c r="H4381" s="5" t="s">
        <v>1965</v>
      </c>
      <c r="I4381" s="5">
        <v>0</v>
      </c>
      <c r="K4381" s="5" t="s">
        <v>1966</v>
      </c>
      <c r="L4381" s="5">
        <v>0</v>
      </c>
      <c r="N4381" s="5" t="s">
        <v>1967</v>
      </c>
      <c r="O4381" s="5">
        <v>0.60469615384615305</v>
      </c>
      <c r="Q4381" s="5" t="s">
        <v>1968</v>
      </c>
      <c r="R4381">
        <v>0</v>
      </c>
      <c r="T4381" t="s">
        <v>1969</v>
      </c>
      <c r="U4381">
        <v>0</v>
      </c>
      <c r="W4381" t="s">
        <v>1970</v>
      </c>
      <c r="X4381">
        <v>0</v>
      </c>
      <c r="Z4381" t="s">
        <v>1971</v>
      </c>
      <c r="AA4381">
        <v>0</v>
      </c>
      <c r="AC4381" t="s">
        <v>1972</v>
      </c>
      <c r="AD4381">
        <v>0</v>
      </c>
      <c r="AF4381" t="s">
        <v>1973</v>
      </c>
      <c r="AG4381">
        <v>0</v>
      </c>
      <c r="AI4381" t="s">
        <v>1974</v>
      </c>
      <c r="AJ4381">
        <v>0</v>
      </c>
      <c r="AL4381" t="s">
        <v>1975</v>
      </c>
      <c r="AM4381">
        <v>0</v>
      </c>
      <c r="AO4381" t="s">
        <v>1976</v>
      </c>
      <c r="AP4381">
        <v>0.16</v>
      </c>
      <c r="AR4381" t="s">
        <v>1977</v>
      </c>
      <c r="AS4381">
        <v>0</v>
      </c>
      <c r="AU4381" t="s">
        <v>1978</v>
      </c>
      <c r="AV4381">
        <v>0</v>
      </c>
      <c r="AX4381" t="s">
        <v>1979</v>
      </c>
      <c r="AY4381">
        <v>0.05</v>
      </c>
      <c r="BA4381" t="s">
        <v>1980</v>
      </c>
      <c r="BB4381">
        <v>0.18530384615384601</v>
      </c>
      <c r="BD4381" t="s">
        <v>1981</v>
      </c>
      <c r="BE4381">
        <v>0</v>
      </c>
      <c r="BG4381" t="s">
        <v>1982</v>
      </c>
      <c r="BH4381">
        <v>0</v>
      </c>
      <c r="BJ4381" t="s">
        <v>1983</v>
      </c>
      <c r="BK4381">
        <v>0</v>
      </c>
      <c r="BM4381" t="s">
        <v>1984</v>
      </c>
      <c r="BN4381">
        <v>0</v>
      </c>
      <c r="BP4381" t="s">
        <v>1985</v>
      </c>
      <c r="BQ4381">
        <v>0</v>
      </c>
      <c r="BS4381" t="s">
        <v>1986</v>
      </c>
      <c r="BT4381">
        <v>0</v>
      </c>
      <c r="BV4381" t="s">
        <v>1987</v>
      </c>
      <c r="BW4381">
        <v>0</v>
      </c>
      <c r="BY4381" t="s">
        <v>1988</v>
      </c>
      <c r="BZ4381">
        <v>0</v>
      </c>
      <c r="CB4381" t="s">
        <v>1989</v>
      </c>
      <c r="CC4381">
        <v>0</v>
      </c>
      <c r="CE4381" t="s">
        <v>1990</v>
      </c>
      <c r="CF4381">
        <v>0</v>
      </c>
      <c r="CH4381" t="s">
        <v>1991</v>
      </c>
      <c r="CI4381">
        <v>0</v>
      </c>
      <c r="CK4381" t="s">
        <v>1992</v>
      </c>
      <c r="CL4381">
        <v>0</v>
      </c>
      <c r="CN4381" t="s">
        <v>1993</v>
      </c>
      <c r="CO4381">
        <v>0</v>
      </c>
      <c r="CQ4381" t="s">
        <v>1994</v>
      </c>
      <c r="CR4381">
        <v>0</v>
      </c>
      <c r="CT4381" t="s">
        <v>1995</v>
      </c>
      <c r="CU4381">
        <v>0</v>
      </c>
      <c r="CW4381" t="s">
        <v>1996</v>
      </c>
      <c r="CX4381">
        <v>0</v>
      </c>
      <c r="CZ4381" t="s">
        <v>1997</v>
      </c>
      <c r="DA4381">
        <v>0</v>
      </c>
      <c r="DC4381" t="s">
        <v>1998</v>
      </c>
      <c r="DD4381">
        <v>0</v>
      </c>
      <c r="DF4381" t="s">
        <v>1999</v>
      </c>
      <c r="DG4381">
        <v>0</v>
      </c>
      <c r="DI4381" t="s">
        <v>2000</v>
      </c>
      <c r="DJ4381">
        <v>0</v>
      </c>
      <c r="DL4381" t="s">
        <v>2001</v>
      </c>
      <c r="DM4381">
        <v>0</v>
      </c>
      <c r="DN4381" t="s">
        <v>2002</v>
      </c>
    </row>
    <row r="4382" spans="1:118" x14ac:dyDescent="0.3">
      <c r="A4382" s="3" t="str">
        <f>df3_hackedv2!B4382</f>
        <v>('text', 'i would like to order a chicken sandwich and a big mac with extra sauce and pickles')</v>
      </c>
      <c r="B4382" s="3" t="str">
        <f>df3_hackedv2!D4382</f>
        <v>('prediction', [('bookflight', 0.0), ('changeorder', 0.0), ('changeseatassignment', 0.0), ('checkbalance', 0.0), ('checkclaimstatus', 0.0), ('checkoffereligibility', 0.0), ('checkserverstatus', 0.0), ('closeaccount', 0.0), ('disputecharge', 0.01), ('expensereport', 0.0), ('getboardingpass', 0.0), ('getinformationintent', 0.0), ('getpromotions', 0.0), ('getproofofinsurance', 0.0), ('getroutingnumber', 0.0), ('getseatinfo', 0.0), ('orderbreakfastintent', 0.0), ('orderburgerintent', 0.59), ('orderchecks', 0.0), ('orderdessertintent', 0.0), ('orderdrinkintent', 0.02), ('orderpizzaintent', 0.35), ('ordersaladintent', 0.01), ('ordersideintent', 0.01), ('providereceipt', 0.0), ('replacecard', 0.0), ('reportbrokenphone', 0.0), ('reportbrokensoftware', 0.0), ('reportlostcard', 0.0), ('softwareupdate', 0.0), ('startorder', 0.0), ('startserviceintent', 0.01), ('stoporder', 0.0), ('transfermoney', 0.0), ('updateaddress', 0.0), ('upgradeserviceintent', 0.0), ('viewbillsintent', 0.0)])</v>
      </c>
      <c r="C4382" s="1" t="str" cm="1">
        <f t="array" ref="C4382">INDEX(G4382:DL4382,MATCH(D4382,G4382:DL4382,0)-1)</f>
        <v xml:space="preserve"> ('orderburgerintent'</v>
      </c>
      <c r="D4382" s="1">
        <f t="shared" si="69"/>
        <v>0.59</v>
      </c>
      <c r="E4382" s="1" t="str">
        <f>df3_hackedv2!F4382</f>
        <v>('annotation', 'orderburgerintent')</v>
      </c>
      <c r="G4382" t="s">
        <v>2583</v>
      </c>
      <c r="H4382" s="5" t="s">
        <v>1965</v>
      </c>
      <c r="I4382" s="5">
        <v>0</v>
      </c>
      <c r="K4382" s="5" t="s">
        <v>1966</v>
      </c>
      <c r="L4382" s="5">
        <v>0</v>
      </c>
      <c r="N4382" s="5" t="s">
        <v>1967</v>
      </c>
      <c r="O4382" s="5">
        <v>0</v>
      </c>
      <c r="Q4382" s="5" t="s">
        <v>1968</v>
      </c>
      <c r="R4382">
        <v>0</v>
      </c>
      <c r="T4382" t="s">
        <v>1969</v>
      </c>
      <c r="U4382">
        <v>0</v>
      </c>
      <c r="W4382" t="s">
        <v>1970</v>
      </c>
      <c r="X4382">
        <v>0</v>
      </c>
      <c r="Z4382" t="s">
        <v>1971</v>
      </c>
      <c r="AA4382">
        <v>0</v>
      </c>
      <c r="AC4382" t="s">
        <v>1972</v>
      </c>
      <c r="AD4382">
        <v>0</v>
      </c>
      <c r="AF4382" t="s">
        <v>1973</v>
      </c>
      <c r="AG4382">
        <v>0.01</v>
      </c>
      <c r="AI4382" t="s">
        <v>1974</v>
      </c>
      <c r="AJ4382">
        <v>0</v>
      </c>
      <c r="AL4382" t="s">
        <v>1975</v>
      </c>
      <c r="AM4382">
        <v>0</v>
      </c>
      <c r="AO4382" t="s">
        <v>1976</v>
      </c>
      <c r="AP4382">
        <v>0</v>
      </c>
      <c r="AR4382" t="s">
        <v>1977</v>
      </c>
      <c r="AS4382">
        <v>0</v>
      </c>
      <c r="AU4382" t="s">
        <v>1978</v>
      </c>
      <c r="AV4382">
        <v>0</v>
      </c>
      <c r="AX4382" t="s">
        <v>1979</v>
      </c>
      <c r="AY4382">
        <v>0</v>
      </c>
      <c r="BA4382" t="s">
        <v>1980</v>
      </c>
      <c r="BB4382">
        <v>0</v>
      </c>
      <c r="BD4382" t="s">
        <v>1981</v>
      </c>
      <c r="BE4382">
        <v>0</v>
      </c>
      <c r="BG4382" t="s">
        <v>1982</v>
      </c>
      <c r="BH4382">
        <v>0.59</v>
      </c>
      <c r="BJ4382" t="s">
        <v>1983</v>
      </c>
      <c r="BK4382">
        <v>0</v>
      </c>
      <c r="BM4382" t="s">
        <v>1984</v>
      </c>
      <c r="BN4382">
        <v>0</v>
      </c>
      <c r="BP4382" t="s">
        <v>1985</v>
      </c>
      <c r="BQ4382">
        <v>0.02</v>
      </c>
      <c r="BS4382" t="s">
        <v>1986</v>
      </c>
      <c r="BT4382">
        <v>0.35</v>
      </c>
      <c r="BV4382" t="s">
        <v>1987</v>
      </c>
      <c r="BW4382">
        <v>0.01</v>
      </c>
      <c r="BY4382" t="s">
        <v>1988</v>
      </c>
      <c r="BZ4382">
        <v>0.01</v>
      </c>
      <c r="CB4382" t="s">
        <v>1989</v>
      </c>
      <c r="CC4382">
        <v>0</v>
      </c>
      <c r="CE4382" t="s">
        <v>1990</v>
      </c>
      <c r="CF4382">
        <v>0</v>
      </c>
      <c r="CH4382" t="s">
        <v>1991</v>
      </c>
      <c r="CI4382">
        <v>0</v>
      </c>
      <c r="CK4382" t="s">
        <v>1992</v>
      </c>
      <c r="CL4382">
        <v>0</v>
      </c>
      <c r="CN4382" t="s">
        <v>1993</v>
      </c>
      <c r="CO4382">
        <v>0</v>
      </c>
      <c r="CQ4382" t="s">
        <v>1994</v>
      </c>
      <c r="CR4382">
        <v>0</v>
      </c>
      <c r="CT4382" t="s">
        <v>1995</v>
      </c>
      <c r="CU4382">
        <v>0</v>
      </c>
      <c r="CW4382" t="s">
        <v>1996</v>
      </c>
      <c r="CX4382">
        <v>0.01</v>
      </c>
      <c r="CZ4382" t="s">
        <v>1997</v>
      </c>
      <c r="DA4382">
        <v>0</v>
      </c>
      <c r="DC4382" t="s">
        <v>1998</v>
      </c>
      <c r="DD4382">
        <v>0</v>
      </c>
      <c r="DF4382" t="s">
        <v>1999</v>
      </c>
      <c r="DG4382">
        <v>0</v>
      </c>
      <c r="DI4382" t="s">
        <v>2000</v>
      </c>
      <c r="DJ4382">
        <v>0</v>
      </c>
      <c r="DL4382" t="s">
        <v>2001</v>
      </c>
      <c r="DM4382">
        <v>0</v>
      </c>
      <c r="DN4382" t="s">
        <v>2002</v>
      </c>
    </row>
    <row r="4383" spans="1:118" x14ac:dyDescent="0.3">
      <c r="A4383" s="3" t="str">
        <f>df3_hackedv2!B4383</f>
        <v>('text', 'i want to visit america so i have receipt or travelling expences')</v>
      </c>
      <c r="B4383" s="3" t="str">
        <f>df3_hackedv2!D4383</f>
        <v>('prediction', [('bookflight', 0.0), ('changeorder', 0.0), ('changeseatassignment', 0.01), ('checkbalance', 0.0), ('checkclaimstatus', 0.01), ('checkoffereligibility', 0.0), ('checkserverstatus', 0.0), ('closeaccount', 0.0), ('disputecharge', 0.03), ('expensereport', 0.01), ('getboardingpass', 0.0), ('getinformationintent', 0.02), ('getpromotions', 0.0), ('getproofofinsurance', 0.0), ('getroutingnumber', 0.0), ('getseatinfo', 0.02), ('orderbreakfastintent', 0.0), ('orderburgerintent', 0.02), ('orderchecks', 0.01), ('orderdessertintent', 0.0), ('orderdrinkintent', 0.19), ('orderpizzaintent', 0.08), ('ordersaladintent', 0.01), ('ordersideintent', 0.0), ('providereceipt', 0.33), ('replacecard', 0.0), ('reportbrokenphone', 0.0), ('reportbrokensoftware', 0.0), ('reportlostcard', 0.0), ('softwareupdate', 0.01), ('startorder', 0.06), ('startserviceintent', 0.01), ('stoporder', 0.0), ('transfermoney', 0.0), ('updateaddress', 0.01), ('upgradeserviceintent', 0.0), ('viewbillsintent', 0.17)])</v>
      </c>
      <c r="C4383" s="1" t="str" cm="1">
        <f t="array" ref="C4383">INDEX(G4383:DL4383,MATCH(D4383,G4383:DL4383,0)-1)</f>
        <v xml:space="preserve"> ('providereceipt'</v>
      </c>
      <c r="D4383" s="1">
        <f t="shared" si="69"/>
        <v>0.33</v>
      </c>
      <c r="E4383" s="1" t="str">
        <f>df3_hackedv2!F4383</f>
        <v>('annotation', 'expensereport')</v>
      </c>
      <c r="G4383" t="s">
        <v>2583</v>
      </c>
      <c r="H4383" s="5" t="s">
        <v>1965</v>
      </c>
      <c r="I4383" s="5">
        <v>0</v>
      </c>
      <c r="K4383" s="5" t="s">
        <v>1966</v>
      </c>
      <c r="L4383" s="5">
        <v>0</v>
      </c>
      <c r="N4383" s="5" t="s">
        <v>1967</v>
      </c>
      <c r="O4383" s="5">
        <v>0.01</v>
      </c>
      <c r="Q4383" s="5" t="s">
        <v>1968</v>
      </c>
      <c r="R4383">
        <v>0</v>
      </c>
      <c r="T4383" t="s">
        <v>1969</v>
      </c>
      <c r="U4383">
        <v>0.01</v>
      </c>
      <c r="W4383" t="s">
        <v>1970</v>
      </c>
      <c r="X4383">
        <v>0</v>
      </c>
      <c r="Z4383" t="s">
        <v>1971</v>
      </c>
      <c r="AA4383">
        <v>0</v>
      </c>
      <c r="AC4383" t="s">
        <v>1972</v>
      </c>
      <c r="AD4383">
        <v>0</v>
      </c>
      <c r="AF4383" t="s">
        <v>1973</v>
      </c>
      <c r="AG4383">
        <v>0.03</v>
      </c>
      <c r="AI4383" t="s">
        <v>1974</v>
      </c>
      <c r="AJ4383">
        <v>0.01</v>
      </c>
      <c r="AL4383" t="s">
        <v>1975</v>
      </c>
      <c r="AM4383">
        <v>0</v>
      </c>
      <c r="AO4383" t="s">
        <v>1976</v>
      </c>
      <c r="AP4383">
        <v>0.02</v>
      </c>
      <c r="AR4383" t="s">
        <v>1977</v>
      </c>
      <c r="AS4383">
        <v>0</v>
      </c>
      <c r="AU4383" t="s">
        <v>1978</v>
      </c>
      <c r="AV4383">
        <v>0</v>
      </c>
      <c r="AX4383" t="s">
        <v>1979</v>
      </c>
      <c r="AY4383">
        <v>0</v>
      </c>
      <c r="BA4383" t="s">
        <v>1980</v>
      </c>
      <c r="BB4383">
        <v>0.02</v>
      </c>
      <c r="BD4383" t="s">
        <v>1981</v>
      </c>
      <c r="BE4383">
        <v>0</v>
      </c>
      <c r="BG4383" t="s">
        <v>1982</v>
      </c>
      <c r="BH4383">
        <v>0.02</v>
      </c>
      <c r="BJ4383" t="s">
        <v>1983</v>
      </c>
      <c r="BK4383">
        <v>0.01</v>
      </c>
      <c r="BM4383" t="s">
        <v>1984</v>
      </c>
      <c r="BN4383">
        <v>0</v>
      </c>
      <c r="BP4383" t="s">
        <v>1985</v>
      </c>
      <c r="BQ4383">
        <v>0.19</v>
      </c>
      <c r="BS4383" t="s">
        <v>1986</v>
      </c>
      <c r="BT4383">
        <v>0.08</v>
      </c>
      <c r="BV4383" t="s">
        <v>1987</v>
      </c>
      <c r="BW4383">
        <v>0.01</v>
      </c>
      <c r="BY4383" t="s">
        <v>1988</v>
      </c>
      <c r="BZ4383">
        <v>0</v>
      </c>
      <c r="CB4383" t="s">
        <v>1989</v>
      </c>
      <c r="CC4383">
        <v>0.33</v>
      </c>
      <c r="CE4383" t="s">
        <v>1990</v>
      </c>
      <c r="CF4383">
        <v>0</v>
      </c>
      <c r="CH4383" t="s">
        <v>1991</v>
      </c>
      <c r="CI4383">
        <v>0</v>
      </c>
      <c r="CK4383" t="s">
        <v>1992</v>
      </c>
      <c r="CL4383">
        <v>0</v>
      </c>
      <c r="CN4383" t="s">
        <v>1993</v>
      </c>
      <c r="CO4383">
        <v>0</v>
      </c>
      <c r="CQ4383" t="s">
        <v>1994</v>
      </c>
      <c r="CR4383">
        <v>0.01</v>
      </c>
      <c r="CT4383" t="s">
        <v>1995</v>
      </c>
      <c r="CU4383">
        <v>0.06</v>
      </c>
      <c r="CW4383" t="s">
        <v>1996</v>
      </c>
      <c r="CX4383">
        <v>0.01</v>
      </c>
      <c r="CZ4383" t="s">
        <v>1997</v>
      </c>
      <c r="DA4383">
        <v>0</v>
      </c>
      <c r="DC4383" t="s">
        <v>1998</v>
      </c>
      <c r="DD4383">
        <v>0</v>
      </c>
      <c r="DF4383" t="s">
        <v>1999</v>
      </c>
      <c r="DG4383">
        <v>0.01</v>
      </c>
      <c r="DI4383" t="s">
        <v>2000</v>
      </c>
      <c r="DJ4383">
        <v>0</v>
      </c>
      <c r="DL4383" t="s">
        <v>2001</v>
      </c>
      <c r="DM4383">
        <v>0.17</v>
      </c>
      <c r="DN4383" t="s">
        <v>2002</v>
      </c>
    </row>
    <row r="4384" spans="1:118" x14ac:dyDescent="0.3">
      <c r="A4384" s="3" t="str">
        <f>df3_hackedv2!B4384</f>
        <v>('text', 'i need 2 soda')</v>
      </c>
      <c r="B4384" s="3" t="str">
        <f>df3_hackedv2!D438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1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384" s="1" t="str" cm="1">
        <f t="array" ref="C4384">INDEX(G4384:DL4384,MATCH(D4384,G4384:DL4384,0)-1)</f>
        <v xml:space="preserve"> ('orderdrinkintent'</v>
      </c>
      <c r="D4384" s="1">
        <f t="shared" si="69"/>
        <v>1</v>
      </c>
      <c r="E4384" s="1" t="str">
        <f>df3_hackedv2!F4384</f>
        <v>('annotation', 'orderdrinkintent')</v>
      </c>
      <c r="G4384" t="s">
        <v>2583</v>
      </c>
      <c r="H4384" s="5" t="s">
        <v>1965</v>
      </c>
      <c r="I4384" s="5">
        <v>0</v>
      </c>
      <c r="K4384" s="5" t="s">
        <v>1966</v>
      </c>
      <c r="L4384" s="5">
        <v>0</v>
      </c>
      <c r="N4384" s="5" t="s">
        <v>1967</v>
      </c>
      <c r="O4384" s="5">
        <v>0</v>
      </c>
      <c r="Q4384" s="5" t="s">
        <v>1968</v>
      </c>
      <c r="R4384">
        <v>0</v>
      </c>
      <c r="T4384" t="s">
        <v>1969</v>
      </c>
      <c r="U4384">
        <v>0</v>
      </c>
      <c r="W4384" t="s">
        <v>1970</v>
      </c>
      <c r="X4384">
        <v>0</v>
      </c>
      <c r="Z4384" t="s">
        <v>1971</v>
      </c>
      <c r="AA4384">
        <v>0</v>
      </c>
      <c r="AC4384" t="s">
        <v>1972</v>
      </c>
      <c r="AD4384">
        <v>0</v>
      </c>
      <c r="AF4384" t="s">
        <v>1973</v>
      </c>
      <c r="AG4384">
        <v>0</v>
      </c>
      <c r="AI4384" t="s">
        <v>1974</v>
      </c>
      <c r="AJ4384">
        <v>0</v>
      </c>
      <c r="AL4384" t="s">
        <v>1975</v>
      </c>
      <c r="AM4384">
        <v>0</v>
      </c>
      <c r="AO4384" t="s">
        <v>1976</v>
      </c>
      <c r="AP4384">
        <v>0</v>
      </c>
      <c r="AR4384" t="s">
        <v>1977</v>
      </c>
      <c r="AS4384">
        <v>0</v>
      </c>
      <c r="AU4384" t="s">
        <v>1978</v>
      </c>
      <c r="AV4384">
        <v>0</v>
      </c>
      <c r="AX4384" t="s">
        <v>1979</v>
      </c>
      <c r="AY4384">
        <v>0</v>
      </c>
      <c r="BA4384" t="s">
        <v>1980</v>
      </c>
      <c r="BB4384">
        <v>0</v>
      </c>
      <c r="BD4384" t="s">
        <v>1981</v>
      </c>
      <c r="BE4384">
        <v>0</v>
      </c>
      <c r="BG4384" t="s">
        <v>1982</v>
      </c>
      <c r="BH4384">
        <v>0</v>
      </c>
      <c r="BJ4384" t="s">
        <v>1983</v>
      </c>
      <c r="BK4384">
        <v>0</v>
      </c>
      <c r="BM4384" t="s">
        <v>1984</v>
      </c>
      <c r="BN4384">
        <v>0</v>
      </c>
      <c r="BP4384" t="s">
        <v>1985</v>
      </c>
      <c r="BQ4384">
        <v>1</v>
      </c>
      <c r="BS4384" t="s">
        <v>1986</v>
      </c>
      <c r="BT4384">
        <v>0</v>
      </c>
      <c r="BV4384" t="s">
        <v>1987</v>
      </c>
      <c r="BW4384">
        <v>0</v>
      </c>
      <c r="BY4384" t="s">
        <v>1988</v>
      </c>
      <c r="BZ4384">
        <v>0</v>
      </c>
      <c r="CB4384" t="s">
        <v>1989</v>
      </c>
      <c r="CC4384">
        <v>0</v>
      </c>
      <c r="CE4384" t="s">
        <v>1990</v>
      </c>
      <c r="CF4384">
        <v>0</v>
      </c>
      <c r="CH4384" t="s">
        <v>1991</v>
      </c>
      <c r="CI4384">
        <v>0</v>
      </c>
      <c r="CK4384" t="s">
        <v>1992</v>
      </c>
      <c r="CL4384">
        <v>0</v>
      </c>
      <c r="CN4384" t="s">
        <v>1993</v>
      </c>
      <c r="CO4384">
        <v>0</v>
      </c>
      <c r="CQ4384" t="s">
        <v>1994</v>
      </c>
      <c r="CR4384">
        <v>0</v>
      </c>
      <c r="CT4384" t="s">
        <v>1995</v>
      </c>
      <c r="CU4384">
        <v>0</v>
      </c>
      <c r="CW4384" t="s">
        <v>1996</v>
      </c>
      <c r="CX4384">
        <v>0</v>
      </c>
      <c r="CZ4384" t="s">
        <v>1997</v>
      </c>
      <c r="DA4384">
        <v>0</v>
      </c>
      <c r="DC4384" t="s">
        <v>1998</v>
      </c>
      <c r="DD4384">
        <v>0</v>
      </c>
      <c r="DF4384" t="s">
        <v>1999</v>
      </c>
      <c r="DG4384">
        <v>0</v>
      </c>
      <c r="DI4384" t="s">
        <v>2000</v>
      </c>
      <c r="DJ4384">
        <v>0</v>
      </c>
      <c r="DL4384" t="s">
        <v>2001</v>
      </c>
      <c r="DM4384">
        <v>0</v>
      </c>
      <c r="DN4384" t="s">
        <v>2002</v>
      </c>
    </row>
    <row r="4385" spans="1:118" x14ac:dyDescent="0.3">
      <c r="A4385" s="3" t="str">
        <f>df3_hackedv2!B4385</f>
        <v>('text', 'i want to abouve my policy status')</v>
      </c>
      <c r="B4385" s="3" t="str">
        <f>df3_hackedv2!D4385</f>
        <v>('prediction', [('bookflight', 0.0), ('changeorder', 0.0), ('changeseatassignment', 0.02), ('checkbalance', 0.0), ('checkclaimstatus', 0.469), ('checkoffereligibility', 0.0), ('checkserverstatus', 0.19), ('closeaccount', 0.0), ('disputecharge', 0.0), ('expensereport', 0.01), ('getboardingpass', 0.0), ('getinformationintent', 0.0), ('getpromotions', 0.0), ('getproofofinsurance', 0.021), ('getroutingnumber', 0.0), ('getseatinfo', 0.01), ('orderbreakfastintent', 0.0), ('orderburgerintent', 0.0), ('orderchecks', 0.01), ('orderdessertintent', 0.0), ('orderdrinkintent', 0.06), ('orderpizzaintent', 0.02), ('ordersaladintent', 0.0), ('ordersideintent', 0.0), ('providereceipt', 0.0), ('replacecard', 0.0), ('reportbrokenphone', 0.0), ('reportbrokensoftware', 0.0), ('reportlostcard', 0.0), ('softwareupdate', 0.01), ('startorder', 0.03), ('startserviceintent', 0.02), ('stoporder', 0.0), ('transfermoney', 0.0), ('updateaddress', 0.01), ('upgradeserviceintent', 0.0), ('viewbillsintent', 0.12)])</v>
      </c>
      <c r="C4385" s="1" t="str" cm="1">
        <f t="array" ref="C4385">INDEX(G4385:DL4385,MATCH(D4385,G4385:DL4385,0)-1)</f>
        <v xml:space="preserve"> ('checkclaimstatus'</v>
      </c>
      <c r="D4385" s="1">
        <f t="shared" si="69"/>
        <v>0.46899999999999997</v>
      </c>
      <c r="E4385" s="1" t="str">
        <f>df3_hackedv2!F4385</f>
        <v>('annotation', 'checkclaimstatus')</v>
      </c>
      <c r="G4385" t="s">
        <v>2583</v>
      </c>
      <c r="H4385" s="5" t="s">
        <v>1965</v>
      </c>
      <c r="I4385" s="5">
        <v>0</v>
      </c>
      <c r="K4385" s="5" t="s">
        <v>1966</v>
      </c>
      <c r="L4385" s="5">
        <v>0</v>
      </c>
      <c r="N4385" s="5" t="s">
        <v>1967</v>
      </c>
      <c r="O4385" s="5">
        <v>0.02</v>
      </c>
      <c r="Q4385" s="5" t="s">
        <v>1968</v>
      </c>
      <c r="R4385">
        <v>0</v>
      </c>
      <c r="T4385" t="s">
        <v>1969</v>
      </c>
      <c r="U4385">
        <v>0.46899999999999997</v>
      </c>
      <c r="W4385" t="s">
        <v>1970</v>
      </c>
      <c r="X4385">
        <v>0</v>
      </c>
      <c r="Z4385" t="s">
        <v>1971</v>
      </c>
      <c r="AA4385">
        <v>0.19</v>
      </c>
      <c r="AC4385" t="s">
        <v>1972</v>
      </c>
      <c r="AD4385">
        <v>0</v>
      </c>
      <c r="AF4385" t="s">
        <v>1973</v>
      </c>
      <c r="AG4385">
        <v>0</v>
      </c>
      <c r="AI4385" t="s">
        <v>1974</v>
      </c>
      <c r="AJ4385">
        <v>0.01</v>
      </c>
      <c r="AL4385" t="s">
        <v>1975</v>
      </c>
      <c r="AM4385">
        <v>0</v>
      </c>
      <c r="AO4385" t="s">
        <v>1976</v>
      </c>
      <c r="AP4385">
        <v>0</v>
      </c>
      <c r="AR4385" t="s">
        <v>1977</v>
      </c>
      <c r="AS4385">
        <v>0</v>
      </c>
      <c r="AU4385" t="s">
        <v>1978</v>
      </c>
      <c r="AV4385">
        <v>2.1000000000000001E-2</v>
      </c>
      <c r="AX4385" t="s">
        <v>1979</v>
      </c>
      <c r="AY4385">
        <v>0</v>
      </c>
      <c r="BA4385" t="s">
        <v>1980</v>
      </c>
      <c r="BB4385">
        <v>0.01</v>
      </c>
      <c r="BD4385" t="s">
        <v>1981</v>
      </c>
      <c r="BE4385">
        <v>0</v>
      </c>
      <c r="BG4385" t="s">
        <v>1982</v>
      </c>
      <c r="BH4385">
        <v>0</v>
      </c>
      <c r="BJ4385" t="s">
        <v>1983</v>
      </c>
      <c r="BK4385">
        <v>0.01</v>
      </c>
      <c r="BM4385" t="s">
        <v>1984</v>
      </c>
      <c r="BN4385">
        <v>0</v>
      </c>
      <c r="BP4385" t="s">
        <v>1985</v>
      </c>
      <c r="BQ4385">
        <v>0.06</v>
      </c>
      <c r="BS4385" t="s">
        <v>1986</v>
      </c>
      <c r="BT4385">
        <v>0.02</v>
      </c>
      <c r="BV4385" t="s">
        <v>1987</v>
      </c>
      <c r="BW4385">
        <v>0</v>
      </c>
      <c r="BY4385" t="s">
        <v>1988</v>
      </c>
      <c r="BZ4385">
        <v>0</v>
      </c>
      <c r="CB4385" t="s">
        <v>1989</v>
      </c>
      <c r="CC4385">
        <v>0</v>
      </c>
      <c r="CE4385" t="s">
        <v>1990</v>
      </c>
      <c r="CF4385">
        <v>0</v>
      </c>
      <c r="CH4385" t="s">
        <v>1991</v>
      </c>
      <c r="CI4385">
        <v>0</v>
      </c>
      <c r="CK4385" t="s">
        <v>1992</v>
      </c>
      <c r="CL4385">
        <v>0</v>
      </c>
      <c r="CN4385" t="s">
        <v>1993</v>
      </c>
      <c r="CO4385">
        <v>0</v>
      </c>
      <c r="CQ4385" t="s">
        <v>1994</v>
      </c>
      <c r="CR4385">
        <v>0.01</v>
      </c>
      <c r="CT4385" t="s">
        <v>1995</v>
      </c>
      <c r="CU4385">
        <v>0.03</v>
      </c>
      <c r="CW4385" t="s">
        <v>1996</v>
      </c>
      <c r="CX4385">
        <v>0.02</v>
      </c>
      <c r="CZ4385" t="s">
        <v>1997</v>
      </c>
      <c r="DA4385">
        <v>0</v>
      </c>
      <c r="DC4385" t="s">
        <v>1998</v>
      </c>
      <c r="DD4385">
        <v>0</v>
      </c>
      <c r="DF4385" t="s">
        <v>1999</v>
      </c>
      <c r="DG4385">
        <v>0.01</v>
      </c>
      <c r="DI4385" t="s">
        <v>2000</v>
      </c>
      <c r="DJ4385">
        <v>0</v>
      </c>
      <c r="DL4385" t="s">
        <v>2001</v>
      </c>
      <c r="DM4385">
        <v>0.12</v>
      </c>
      <c r="DN4385" t="s">
        <v>2002</v>
      </c>
    </row>
    <row r="4386" spans="1:118" x14ac:dyDescent="0.3">
      <c r="A4386" s="3" t="str">
        <f>df3_hackedv2!B4386</f>
        <v>('text', 'i would like to report my skype application video quality very low')</v>
      </c>
      <c r="B4386" s="3" t="str">
        <f>df3_hackedv2!D438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7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1), ('ordersaladintent', 0.0), ('ordersideintent', 0.0), ('providereceipt', 0.0), ('replacecard', 0.0), ('reportbrokenphone', 0.0), ('reportbrokensoftware', 0.9), ('reportlostcard', 0.0), ('softwareupdate', 0.02), ('startorder', 0.0), ('startserviceintent', 0.0), ('stoporder', 0.0), ('transfermoney', 0.0), ('updateaddress', 0.0), ('upgradeserviceintent', 0.0), ('viewbillsintent', 0.0)])</v>
      </c>
      <c r="C4386" s="1" t="str" cm="1">
        <f t="array" ref="C4386">INDEX(G4386:DL4386,MATCH(D4386,G4386:DL4386,0)-1)</f>
        <v xml:space="preserve"> ('reportbrokensoftware'</v>
      </c>
      <c r="D4386" s="1">
        <f t="shared" si="69"/>
        <v>0.9</v>
      </c>
      <c r="E4386" s="1" t="str">
        <f>df3_hackedv2!F4386</f>
        <v>('annotation', 'reportbrokensoftware')</v>
      </c>
      <c r="G4386" t="s">
        <v>2583</v>
      </c>
      <c r="H4386" s="5" t="s">
        <v>1965</v>
      </c>
      <c r="I4386" s="5">
        <v>0</v>
      </c>
      <c r="K4386" s="5" t="s">
        <v>1966</v>
      </c>
      <c r="L4386" s="5">
        <v>0</v>
      </c>
      <c r="N4386" s="5" t="s">
        <v>1967</v>
      </c>
      <c r="O4386" s="5">
        <v>0</v>
      </c>
      <c r="Q4386" s="5" t="s">
        <v>1968</v>
      </c>
      <c r="R4386">
        <v>0</v>
      </c>
      <c r="T4386" t="s">
        <v>1969</v>
      </c>
      <c r="U4386">
        <v>0</v>
      </c>
      <c r="W4386" t="s">
        <v>1970</v>
      </c>
      <c r="X4386">
        <v>0</v>
      </c>
      <c r="Z4386" t="s">
        <v>1971</v>
      </c>
      <c r="AA4386">
        <v>0</v>
      </c>
      <c r="AC4386" t="s">
        <v>1972</v>
      </c>
      <c r="AD4386">
        <v>0</v>
      </c>
      <c r="AF4386" t="s">
        <v>1973</v>
      </c>
      <c r="AG4386">
        <v>0</v>
      </c>
      <c r="AI4386" t="s">
        <v>1974</v>
      </c>
      <c r="AJ4386">
        <v>7.0000000000000007E-2</v>
      </c>
      <c r="AL4386" t="s">
        <v>1975</v>
      </c>
      <c r="AM4386">
        <v>0</v>
      </c>
      <c r="AO4386" t="s">
        <v>1976</v>
      </c>
      <c r="AP4386">
        <v>0</v>
      </c>
      <c r="AR4386" t="s">
        <v>1977</v>
      </c>
      <c r="AS4386">
        <v>0</v>
      </c>
      <c r="AU4386" t="s">
        <v>1978</v>
      </c>
      <c r="AV4386">
        <v>0</v>
      </c>
      <c r="AX4386" t="s">
        <v>1979</v>
      </c>
      <c r="AY4386">
        <v>0</v>
      </c>
      <c r="BA4386" t="s">
        <v>1980</v>
      </c>
      <c r="BB4386">
        <v>0</v>
      </c>
      <c r="BD4386" t="s">
        <v>1981</v>
      </c>
      <c r="BE4386">
        <v>0</v>
      </c>
      <c r="BG4386" t="s">
        <v>1982</v>
      </c>
      <c r="BH4386">
        <v>0</v>
      </c>
      <c r="BJ4386" t="s">
        <v>1983</v>
      </c>
      <c r="BK4386">
        <v>0</v>
      </c>
      <c r="BM4386" t="s">
        <v>1984</v>
      </c>
      <c r="BN4386">
        <v>0</v>
      </c>
      <c r="BP4386" t="s">
        <v>1985</v>
      </c>
      <c r="BQ4386">
        <v>0</v>
      </c>
      <c r="BS4386" t="s">
        <v>1986</v>
      </c>
      <c r="BT4386">
        <v>0.01</v>
      </c>
      <c r="BV4386" t="s">
        <v>1987</v>
      </c>
      <c r="BW4386">
        <v>0</v>
      </c>
      <c r="BY4386" t="s">
        <v>1988</v>
      </c>
      <c r="BZ4386">
        <v>0</v>
      </c>
      <c r="CB4386" t="s">
        <v>1989</v>
      </c>
      <c r="CC4386">
        <v>0</v>
      </c>
      <c r="CE4386" t="s">
        <v>1990</v>
      </c>
      <c r="CF4386">
        <v>0</v>
      </c>
      <c r="CH4386" t="s">
        <v>1991</v>
      </c>
      <c r="CI4386">
        <v>0</v>
      </c>
      <c r="CK4386" t="s">
        <v>1992</v>
      </c>
      <c r="CL4386">
        <v>0.9</v>
      </c>
      <c r="CN4386" t="s">
        <v>1993</v>
      </c>
      <c r="CO4386">
        <v>0</v>
      </c>
      <c r="CQ4386" t="s">
        <v>1994</v>
      </c>
      <c r="CR4386">
        <v>0.02</v>
      </c>
      <c r="CT4386" t="s">
        <v>1995</v>
      </c>
      <c r="CU4386">
        <v>0</v>
      </c>
      <c r="CW4386" t="s">
        <v>1996</v>
      </c>
      <c r="CX4386">
        <v>0</v>
      </c>
      <c r="CZ4386" t="s">
        <v>1997</v>
      </c>
      <c r="DA4386">
        <v>0</v>
      </c>
      <c r="DC4386" t="s">
        <v>1998</v>
      </c>
      <c r="DD4386">
        <v>0</v>
      </c>
      <c r="DF4386" t="s">
        <v>1999</v>
      </c>
      <c r="DG4386">
        <v>0</v>
      </c>
      <c r="DI4386" t="s">
        <v>2000</v>
      </c>
      <c r="DJ4386">
        <v>0</v>
      </c>
      <c r="DL4386" t="s">
        <v>2001</v>
      </c>
      <c r="DM4386">
        <v>0</v>
      </c>
      <c r="DN4386" t="s">
        <v>2002</v>
      </c>
    </row>
    <row r="4387" spans="1:118" x14ac:dyDescent="0.3">
      <c r="A4387" s="3" t="str">
        <f>df3_hackedv2!B4387</f>
        <v>('text', 'i want coke')</v>
      </c>
      <c r="B4387" s="3" t="str">
        <f>df3_hackedv2!D438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1), ('orderbreakfastintent', 0.0), ('orderburgerintent', 0.0), ('orderchecks', 0.0), ('orderdessertintent', 0.0), ('orderdrinkintent', 0.95), ('orderpizzaintent', 0.0), ('ordersaladintent', 0.0), ('ordersideintent', 0.0), ('providereceipt', 0.0), ('replacecard', 0.0), ('reportbrokenphone', 0.0), ('reportbrokensoftware', 0.0), ('reportlostcard', 0.0), ('softwareupdate', 0.0), ('startorder', 0.01), ('startserviceintent', 0.0), ('stoporder', 0.0), ('transfermoney', 0.0), ('updateaddress', 0.01), ('upgradeserviceintent', 0.0), ('viewbillsintent', 0.02)])</v>
      </c>
      <c r="C4387" s="1" t="str" cm="1">
        <f t="array" ref="C4387">INDEX(G4387:DL4387,MATCH(D4387,G4387:DL4387,0)-1)</f>
        <v xml:space="preserve"> ('orderdrinkintent'</v>
      </c>
      <c r="D4387" s="1">
        <f t="shared" si="69"/>
        <v>0.95</v>
      </c>
      <c r="E4387" s="1" t="str">
        <f>df3_hackedv2!F4387</f>
        <v>('annotation', 'orderdrinkintent')</v>
      </c>
      <c r="G4387" t="s">
        <v>2583</v>
      </c>
      <c r="H4387" s="5" t="s">
        <v>1965</v>
      </c>
      <c r="I4387" s="5">
        <v>0</v>
      </c>
      <c r="K4387" s="5" t="s">
        <v>1966</v>
      </c>
      <c r="L4387" s="5">
        <v>0</v>
      </c>
      <c r="N4387" s="5" t="s">
        <v>1967</v>
      </c>
      <c r="O4387" s="5">
        <v>0</v>
      </c>
      <c r="Q4387" s="5" t="s">
        <v>1968</v>
      </c>
      <c r="R4387">
        <v>0</v>
      </c>
      <c r="T4387" t="s">
        <v>1969</v>
      </c>
      <c r="U4387">
        <v>0</v>
      </c>
      <c r="W4387" t="s">
        <v>1970</v>
      </c>
      <c r="X4387">
        <v>0</v>
      </c>
      <c r="Z4387" t="s">
        <v>1971</v>
      </c>
      <c r="AA4387">
        <v>0</v>
      </c>
      <c r="AC4387" t="s">
        <v>1972</v>
      </c>
      <c r="AD4387">
        <v>0</v>
      </c>
      <c r="AF4387" t="s">
        <v>1973</v>
      </c>
      <c r="AG4387">
        <v>0</v>
      </c>
      <c r="AI4387" t="s">
        <v>1974</v>
      </c>
      <c r="AJ4387">
        <v>0</v>
      </c>
      <c r="AL4387" t="s">
        <v>1975</v>
      </c>
      <c r="AM4387">
        <v>0</v>
      </c>
      <c r="AO4387" t="s">
        <v>1976</v>
      </c>
      <c r="AP4387">
        <v>0</v>
      </c>
      <c r="AR4387" t="s">
        <v>1977</v>
      </c>
      <c r="AS4387">
        <v>0</v>
      </c>
      <c r="AU4387" t="s">
        <v>1978</v>
      </c>
      <c r="AV4387">
        <v>0</v>
      </c>
      <c r="AX4387" t="s">
        <v>1979</v>
      </c>
      <c r="AY4387">
        <v>0</v>
      </c>
      <c r="BA4387" t="s">
        <v>1980</v>
      </c>
      <c r="BB4387">
        <v>0.01</v>
      </c>
      <c r="BD4387" t="s">
        <v>1981</v>
      </c>
      <c r="BE4387">
        <v>0</v>
      </c>
      <c r="BG4387" t="s">
        <v>1982</v>
      </c>
      <c r="BH4387">
        <v>0</v>
      </c>
      <c r="BJ4387" t="s">
        <v>1983</v>
      </c>
      <c r="BK4387">
        <v>0</v>
      </c>
      <c r="BM4387" t="s">
        <v>1984</v>
      </c>
      <c r="BN4387">
        <v>0</v>
      </c>
      <c r="BP4387" t="s">
        <v>1985</v>
      </c>
      <c r="BQ4387">
        <v>0.95</v>
      </c>
      <c r="BS4387" t="s">
        <v>1986</v>
      </c>
      <c r="BT4387">
        <v>0</v>
      </c>
      <c r="BV4387" t="s">
        <v>1987</v>
      </c>
      <c r="BW4387">
        <v>0</v>
      </c>
      <c r="BY4387" t="s">
        <v>1988</v>
      </c>
      <c r="BZ4387">
        <v>0</v>
      </c>
      <c r="CB4387" t="s">
        <v>1989</v>
      </c>
      <c r="CC4387">
        <v>0</v>
      </c>
      <c r="CE4387" t="s">
        <v>1990</v>
      </c>
      <c r="CF4387">
        <v>0</v>
      </c>
      <c r="CH4387" t="s">
        <v>1991</v>
      </c>
      <c r="CI4387">
        <v>0</v>
      </c>
      <c r="CK4387" t="s">
        <v>1992</v>
      </c>
      <c r="CL4387">
        <v>0</v>
      </c>
      <c r="CN4387" t="s">
        <v>1993</v>
      </c>
      <c r="CO4387">
        <v>0</v>
      </c>
      <c r="CQ4387" t="s">
        <v>1994</v>
      </c>
      <c r="CR4387">
        <v>0</v>
      </c>
      <c r="CT4387" t="s">
        <v>1995</v>
      </c>
      <c r="CU4387">
        <v>0.01</v>
      </c>
      <c r="CW4387" t="s">
        <v>1996</v>
      </c>
      <c r="CX4387">
        <v>0</v>
      </c>
      <c r="CZ4387" t="s">
        <v>1997</v>
      </c>
      <c r="DA4387">
        <v>0</v>
      </c>
      <c r="DC4387" t="s">
        <v>1998</v>
      </c>
      <c r="DD4387">
        <v>0</v>
      </c>
      <c r="DF4387" t="s">
        <v>1999</v>
      </c>
      <c r="DG4387">
        <v>0.01</v>
      </c>
      <c r="DI4387" t="s">
        <v>2000</v>
      </c>
      <c r="DJ4387">
        <v>0</v>
      </c>
      <c r="DL4387" t="s">
        <v>2001</v>
      </c>
      <c r="DM4387">
        <v>0.02</v>
      </c>
      <c r="DN4387" t="s">
        <v>2002</v>
      </c>
    </row>
    <row r="4388" spans="1:118" x14ac:dyDescent="0.3">
      <c r="A4388" s="3" t="str">
        <f>df3_hackedv2!B4388</f>
        <v>('text', 'i want a internet service')</v>
      </c>
      <c r="B4388" s="3" t="str">
        <f>df3_hackedv2!D438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1), ('getpromotions', 0.0), ('getproofofinsurance', 0.0), ('getroutingnumber', 0.0), ('getseatinfo', 0.0), ('orderbreakfastintent', 0.0), ('orderburgerintent', 0.0), ('orderchecks', 0.0), ('orderdessertintent', 0.0), ('orderdrinkintent', 0.01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97), ('stoporder', 0.0), ('transfermoney', 0.0), ('updateaddress', 0.0), ('upgradeserviceintent', 0.01), ('viewbillsintent', 0.0)])</v>
      </c>
      <c r="C4388" s="1" t="str" cm="1">
        <f t="array" ref="C4388">INDEX(G4388:DL4388,MATCH(D4388,G4388:DL4388,0)-1)</f>
        <v xml:space="preserve"> ('startserviceintent'</v>
      </c>
      <c r="D4388" s="1">
        <f t="shared" si="69"/>
        <v>0.97</v>
      </c>
      <c r="E4388" s="1" t="str">
        <f>df3_hackedv2!F4388</f>
        <v>('annotation', 'startserviceintent')</v>
      </c>
      <c r="G4388" t="s">
        <v>2583</v>
      </c>
      <c r="H4388" s="5" t="s">
        <v>1965</v>
      </c>
      <c r="I4388" s="5">
        <v>0</v>
      </c>
      <c r="K4388" s="5" t="s">
        <v>1966</v>
      </c>
      <c r="L4388" s="5">
        <v>0</v>
      </c>
      <c r="N4388" s="5" t="s">
        <v>1967</v>
      </c>
      <c r="O4388" s="5">
        <v>0</v>
      </c>
      <c r="Q4388" s="5" t="s">
        <v>1968</v>
      </c>
      <c r="R4388">
        <v>0</v>
      </c>
      <c r="T4388" t="s">
        <v>1969</v>
      </c>
      <c r="U4388">
        <v>0</v>
      </c>
      <c r="W4388" t="s">
        <v>1970</v>
      </c>
      <c r="X4388">
        <v>0</v>
      </c>
      <c r="Z4388" t="s">
        <v>1971</v>
      </c>
      <c r="AA4388">
        <v>0</v>
      </c>
      <c r="AC4388" t="s">
        <v>1972</v>
      </c>
      <c r="AD4388">
        <v>0</v>
      </c>
      <c r="AF4388" t="s">
        <v>1973</v>
      </c>
      <c r="AG4388">
        <v>0</v>
      </c>
      <c r="AI4388" t="s">
        <v>1974</v>
      </c>
      <c r="AJ4388">
        <v>0</v>
      </c>
      <c r="AL4388" t="s">
        <v>1975</v>
      </c>
      <c r="AM4388">
        <v>0</v>
      </c>
      <c r="AO4388" t="s">
        <v>1976</v>
      </c>
      <c r="AP4388">
        <v>0.01</v>
      </c>
      <c r="AR4388" t="s">
        <v>1977</v>
      </c>
      <c r="AS4388">
        <v>0</v>
      </c>
      <c r="AU4388" t="s">
        <v>1978</v>
      </c>
      <c r="AV4388">
        <v>0</v>
      </c>
      <c r="AX4388" t="s">
        <v>1979</v>
      </c>
      <c r="AY4388">
        <v>0</v>
      </c>
      <c r="BA4388" t="s">
        <v>1980</v>
      </c>
      <c r="BB4388">
        <v>0</v>
      </c>
      <c r="BD4388" t="s">
        <v>1981</v>
      </c>
      <c r="BE4388">
        <v>0</v>
      </c>
      <c r="BG4388" t="s">
        <v>1982</v>
      </c>
      <c r="BH4388">
        <v>0</v>
      </c>
      <c r="BJ4388" t="s">
        <v>1983</v>
      </c>
      <c r="BK4388">
        <v>0</v>
      </c>
      <c r="BM4388" t="s">
        <v>1984</v>
      </c>
      <c r="BN4388">
        <v>0</v>
      </c>
      <c r="BP4388" t="s">
        <v>1985</v>
      </c>
      <c r="BQ4388">
        <v>0.01</v>
      </c>
      <c r="BS4388" t="s">
        <v>1986</v>
      </c>
      <c r="BT4388">
        <v>0</v>
      </c>
      <c r="BV4388" t="s">
        <v>1987</v>
      </c>
      <c r="BW4388">
        <v>0</v>
      </c>
      <c r="BY4388" t="s">
        <v>1988</v>
      </c>
      <c r="BZ4388">
        <v>0</v>
      </c>
      <c r="CB4388" t="s">
        <v>1989</v>
      </c>
      <c r="CC4388">
        <v>0</v>
      </c>
      <c r="CE4388" t="s">
        <v>1990</v>
      </c>
      <c r="CF4388">
        <v>0</v>
      </c>
      <c r="CH4388" t="s">
        <v>1991</v>
      </c>
      <c r="CI4388">
        <v>0</v>
      </c>
      <c r="CK4388" t="s">
        <v>1992</v>
      </c>
      <c r="CL4388">
        <v>0</v>
      </c>
      <c r="CN4388" t="s">
        <v>1993</v>
      </c>
      <c r="CO4388">
        <v>0</v>
      </c>
      <c r="CQ4388" t="s">
        <v>1994</v>
      </c>
      <c r="CR4388">
        <v>0</v>
      </c>
      <c r="CT4388" t="s">
        <v>1995</v>
      </c>
      <c r="CU4388">
        <v>0</v>
      </c>
      <c r="CW4388" t="s">
        <v>1996</v>
      </c>
      <c r="CX4388">
        <v>0.97</v>
      </c>
      <c r="CZ4388" t="s">
        <v>1997</v>
      </c>
      <c r="DA4388">
        <v>0</v>
      </c>
      <c r="DC4388" t="s">
        <v>1998</v>
      </c>
      <c r="DD4388">
        <v>0</v>
      </c>
      <c r="DF4388" t="s">
        <v>1999</v>
      </c>
      <c r="DG4388">
        <v>0</v>
      </c>
      <c r="DI4388" t="s">
        <v>2000</v>
      </c>
      <c r="DJ4388">
        <v>0.01</v>
      </c>
      <c r="DL4388" t="s">
        <v>2001</v>
      </c>
      <c r="DM4388">
        <v>0</v>
      </c>
      <c r="DN4388" t="s">
        <v>2002</v>
      </c>
    </row>
    <row r="4389" spans="1:118" x14ac:dyDescent="0.3">
      <c r="A4389" s="3" t="str">
        <f>df3_hackedv2!B4389</f>
        <v>('text', 'i use outlook i need software updates')</v>
      </c>
      <c r="B4389" s="3" t="str">
        <f>df3_hackedv2!D438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1.0), ('startorder', 0.0), ('startserviceintent', 0.0), ('stoporder', 0.0), ('transfermoney', 0.0), ('updateaddress', 0.0), ('upgradeserviceintent', 0.0), ('viewbillsintent', 0.0)])</v>
      </c>
      <c r="C4389" s="1" t="str" cm="1">
        <f t="array" ref="C4389">INDEX(G4389:DL4389,MATCH(D4389,G4389:DL4389,0)-1)</f>
        <v xml:space="preserve"> ('softwareupdate'</v>
      </c>
      <c r="D4389" s="1">
        <f t="shared" si="69"/>
        <v>1</v>
      </c>
      <c r="E4389" s="1" t="str">
        <f>df3_hackedv2!F4389</f>
        <v>('annotation', 'softwareupdate')</v>
      </c>
      <c r="G4389" t="s">
        <v>2583</v>
      </c>
      <c r="H4389" s="5" t="s">
        <v>1965</v>
      </c>
      <c r="I4389" s="5">
        <v>0</v>
      </c>
      <c r="K4389" s="5" t="s">
        <v>1966</v>
      </c>
      <c r="L4389" s="5">
        <v>0</v>
      </c>
      <c r="N4389" s="5" t="s">
        <v>1967</v>
      </c>
      <c r="O4389" s="5">
        <v>0</v>
      </c>
      <c r="Q4389" s="5" t="s">
        <v>1968</v>
      </c>
      <c r="R4389">
        <v>0</v>
      </c>
      <c r="T4389" t="s">
        <v>1969</v>
      </c>
      <c r="U4389">
        <v>0</v>
      </c>
      <c r="W4389" t="s">
        <v>1970</v>
      </c>
      <c r="X4389">
        <v>0</v>
      </c>
      <c r="Z4389" t="s">
        <v>1971</v>
      </c>
      <c r="AA4389">
        <v>0</v>
      </c>
      <c r="AC4389" t="s">
        <v>1972</v>
      </c>
      <c r="AD4389">
        <v>0</v>
      </c>
      <c r="AF4389" t="s">
        <v>1973</v>
      </c>
      <c r="AG4389">
        <v>0</v>
      </c>
      <c r="AI4389" t="s">
        <v>1974</v>
      </c>
      <c r="AJ4389">
        <v>0</v>
      </c>
      <c r="AL4389" t="s">
        <v>1975</v>
      </c>
      <c r="AM4389">
        <v>0</v>
      </c>
      <c r="AO4389" t="s">
        <v>1976</v>
      </c>
      <c r="AP4389">
        <v>0</v>
      </c>
      <c r="AR4389" t="s">
        <v>1977</v>
      </c>
      <c r="AS4389">
        <v>0</v>
      </c>
      <c r="AU4389" t="s">
        <v>1978</v>
      </c>
      <c r="AV4389">
        <v>0</v>
      </c>
      <c r="AX4389" t="s">
        <v>1979</v>
      </c>
      <c r="AY4389">
        <v>0</v>
      </c>
      <c r="BA4389" t="s">
        <v>1980</v>
      </c>
      <c r="BB4389">
        <v>0</v>
      </c>
      <c r="BD4389" t="s">
        <v>1981</v>
      </c>
      <c r="BE4389">
        <v>0</v>
      </c>
      <c r="BG4389" t="s">
        <v>1982</v>
      </c>
      <c r="BH4389">
        <v>0</v>
      </c>
      <c r="BJ4389" t="s">
        <v>1983</v>
      </c>
      <c r="BK4389">
        <v>0</v>
      </c>
      <c r="BM4389" t="s">
        <v>1984</v>
      </c>
      <c r="BN4389">
        <v>0</v>
      </c>
      <c r="BP4389" t="s">
        <v>1985</v>
      </c>
      <c r="BQ4389">
        <v>0</v>
      </c>
      <c r="BS4389" t="s">
        <v>1986</v>
      </c>
      <c r="BT4389">
        <v>0</v>
      </c>
      <c r="BV4389" t="s">
        <v>1987</v>
      </c>
      <c r="BW4389">
        <v>0</v>
      </c>
      <c r="BY4389" t="s">
        <v>1988</v>
      </c>
      <c r="BZ4389">
        <v>0</v>
      </c>
      <c r="CB4389" t="s">
        <v>1989</v>
      </c>
      <c r="CC4389">
        <v>0</v>
      </c>
      <c r="CE4389" t="s">
        <v>1990</v>
      </c>
      <c r="CF4389">
        <v>0</v>
      </c>
      <c r="CH4389" t="s">
        <v>1991</v>
      </c>
      <c r="CI4389">
        <v>0</v>
      </c>
      <c r="CK4389" t="s">
        <v>1992</v>
      </c>
      <c r="CL4389">
        <v>0</v>
      </c>
      <c r="CN4389" t="s">
        <v>1993</v>
      </c>
      <c r="CO4389">
        <v>0</v>
      </c>
      <c r="CQ4389" t="s">
        <v>1994</v>
      </c>
      <c r="CR4389">
        <v>1</v>
      </c>
      <c r="CT4389" t="s">
        <v>1995</v>
      </c>
      <c r="CU4389">
        <v>0</v>
      </c>
      <c r="CW4389" t="s">
        <v>1996</v>
      </c>
      <c r="CX4389">
        <v>0</v>
      </c>
      <c r="CZ4389" t="s">
        <v>1997</v>
      </c>
      <c r="DA4389">
        <v>0</v>
      </c>
      <c r="DC4389" t="s">
        <v>1998</v>
      </c>
      <c r="DD4389">
        <v>0</v>
      </c>
      <c r="DF4389" t="s">
        <v>1999</v>
      </c>
      <c r="DG4389">
        <v>0</v>
      </c>
      <c r="DI4389" t="s">
        <v>2000</v>
      </c>
      <c r="DJ4389">
        <v>0</v>
      </c>
      <c r="DL4389" t="s">
        <v>2001</v>
      </c>
      <c r="DM4389">
        <v>0</v>
      </c>
      <c r="DN4389" t="s">
        <v>2002</v>
      </c>
    </row>
    <row r="4390" spans="1:118" x14ac:dyDescent="0.3">
      <c r="A4390" s="3" t="str">
        <f>df3_hackedv2!B4390</f>
        <v>('text', 'i use outlook i need software updates')</v>
      </c>
      <c r="B4390" s="3" t="str">
        <f>df3_hackedv2!D439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1.0), ('startorder', 0.0), ('startserviceintent', 0.0), ('stoporder', 0.0), ('transfermoney', 0.0), ('updateaddress', 0.0), ('upgradeserviceintent', 0.0), ('viewbillsintent', 0.0)])</v>
      </c>
      <c r="C4390" s="1" t="str" cm="1">
        <f t="array" ref="C4390">INDEX(G4390:DL4390,MATCH(D4390,G4390:DL4390,0)-1)</f>
        <v xml:space="preserve"> ('softwareupdate'</v>
      </c>
      <c r="D4390" s="1">
        <f t="shared" si="69"/>
        <v>1</v>
      </c>
      <c r="E4390" s="1" t="str">
        <f>df3_hackedv2!F4390</f>
        <v>('annotation', 'softwareupdate')</v>
      </c>
      <c r="G4390" t="s">
        <v>2583</v>
      </c>
      <c r="H4390" s="5" t="s">
        <v>1965</v>
      </c>
      <c r="I4390" s="5">
        <v>0</v>
      </c>
      <c r="K4390" s="5" t="s">
        <v>1966</v>
      </c>
      <c r="L4390" s="5">
        <v>0</v>
      </c>
      <c r="N4390" s="5" t="s">
        <v>1967</v>
      </c>
      <c r="O4390" s="5">
        <v>0</v>
      </c>
      <c r="Q4390" s="5" t="s">
        <v>1968</v>
      </c>
      <c r="R4390">
        <v>0</v>
      </c>
      <c r="T4390" t="s">
        <v>1969</v>
      </c>
      <c r="U4390">
        <v>0</v>
      </c>
      <c r="W4390" t="s">
        <v>1970</v>
      </c>
      <c r="X4390">
        <v>0</v>
      </c>
      <c r="Z4390" t="s">
        <v>1971</v>
      </c>
      <c r="AA4390">
        <v>0</v>
      </c>
      <c r="AC4390" t="s">
        <v>1972</v>
      </c>
      <c r="AD4390">
        <v>0</v>
      </c>
      <c r="AF4390" t="s">
        <v>1973</v>
      </c>
      <c r="AG4390">
        <v>0</v>
      </c>
      <c r="AI4390" t="s">
        <v>1974</v>
      </c>
      <c r="AJ4390">
        <v>0</v>
      </c>
      <c r="AL4390" t="s">
        <v>1975</v>
      </c>
      <c r="AM4390">
        <v>0</v>
      </c>
      <c r="AO4390" t="s">
        <v>1976</v>
      </c>
      <c r="AP4390">
        <v>0</v>
      </c>
      <c r="AR4390" t="s">
        <v>1977</v>
      </c>
      <c r="AS4390">
        <v>0</v>
      </c>
      <c r="AU4390" t="s">
        <v>1978</v>
      </c>
      <c r="AV4390">
        <v>0</v>
      </c>
      <c r="AX4390" t="s">
        <v>1979</v>
      </c>
      <c r="AY4390">
        <v>0</v>
      </c>
      <c r="BA4390" t="s">
        <v>1980</v>
      </c>
      <c r="BB4390">
        <v>0</v>
      </c>
      <c r="BD4390" t="s">
        <v>1981</v>
      </c>
      <c r="BE4390">
        <v>0</v>
      </c>
      <c r="BG4390" t="s">
        <v>1982</v>
      </c>
      <c r="BH4390">
        <v>0</v>
      </c>
      <c r="BJ4390" t="s">
        <v>1983</v>
      </c>
      <c r="BK4390">
        <v>0</v>
      </c>
      <c r="BM4390" t="s">
        <v>1984</v>
      </c>
      <c r="BN4390">
        <v>0</v>
      </c>
      <c r="BP4390" t="s">
        <v>1985</v>
      </c>
      <c r="BQ4390">
        <v>0</v>
      </c>
      <c r="BS4390" t="s">
        <v>1986</v>
      </c>
      <c r="BT4390">
        <v>0</v>
      </c>
      <c r="BV4390" t="s">
        <v>1987</v>
      </c>
      <c r="BW4390">
        <v>0</v>
      </c>
      <c r="BY4390" t="s">
        <v>1988</v>
      </c>
      <c r="BZ4390">
        <v>0</v>
      </c>
      <c r="CB4390" t="s">
        <v>1989</v>
      </c>
      <c r="CC4390">
        <v>0</v>
      </c>
      <c r="CE4390" t="s">
        <v>1990</v>
      </c>
      <c r="CF4390">
        <v>0</v>
      </c>
      <c r="CH4390" t="s">
        <v>1991</v>
      </c>
      <c r="CI4390">
        <v>0</v>
      </c>
      <c r="CK4390" t="s">
        <v>1992</v>
      </c>
      <c r="CL4390">
        <v>0</v>
      </c>
      <c r="CN4390" t="s">
        <v>1993</v>
      </c>
      <c r="CO4390">
        <v>0</v>
      </c>
      <c r="CQ4390" t="s">
        <v>1994</v>
      </c>
      <c r="CR4390">
        <v>1</v>
      </c>
      <c r="CT4390" t="s">
        <v>1995</v>
      </c>
      <c r="CU4390">
        <v>0</v>
      </c>
      <c r="CW4390" t="s">
        <v>1996</v>
      </c>
      <c r="CX4390">
        <v>0</v>
      </c>
      <c r="CZ4390" t="s">
        <v>1997</v>
      </c>
      <c r="DA4390">
        <v>0</v>
      </c>
      <c r="DC4390" t="s">
        <v>1998</v>
      </c>
      <c r="DD4390">
        <v>0</v>
      </c>
      <c r="DF4390" t="s">
        <v>1999</v>
      </c>
      <c r="DG4390">
        <v>0</v>
      </c>
      <c r="DI4390" t="s">
        <v>2000</v>
      </c>
      <c r="DJ4390">
        <v>0</v>
      </c>
      <c r="DL4390" t="s">
        <v>2001</v>
      </c>
      <c r="DM4390">
        <v>0</v>
      </c>
      <c r="DN4390" t="s">
        <v>2002</v>
      </c>
    </row>
    <row r="4391" spans="1:118" x14ac:dyDescent="0.3">
      <c r="A4391" s="3" t="str">
        <f>df3_hackedv2!B4391</f>
        <v>('text', 'i need a proof of insurance for my car')</v>
      </c>
      <c r="B4391" s="3" t="str">
        <f>df3_hackedv2!D439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391" s="1" t="str" cm="1">
        <f t="array" ref="C4391">INDEX(G4391:DL4391,MATCH(D4391,G4391:DL4391,0)-1)</f>
        <v xml:space="preserve"> ('getproofofinsurance'</v>
      </c>
      <c r="D4391" s="1">
        <f t="shared" si="69"/>
        <v>1</v>
      </c>
      <c r="E4391" s="1" t="str">
        <f>df3_hackedv2!F4391</f>
        <v>('annotation', 'getproofofinsurance')</v>
      </c>
      <c r="G4391" t="s">
        <v>2583</v>
      </c>
      <c r="H4391" s="5" t="s">
        <v>1965</v>
      </c>
      <c r="I4391" s="5">
        <v>0</v>
      </c>
      <c r="K4391" s="5" t="s">
        <v>1966</v>
      </c>
      <c r="L4391" s="5">
        <v>0</v>
      </c>
      <c r="N4391" s="5" t="s">
        <v>1967</v>
      </c>
      <c r="O4391" s="5">
        <v>0</v>
      </c>
      <c r="Q4391" s="5" t="s">
        <v>1968</v>
      </c>
      <c r="R4391">
        <v>0</v>
      </c>
      <c r="T4391" t="s">
        <v>1969</v>
      </c>
      <c r="U4391">
        <v>0</v>
      </c>
      <c r="W4391" t="s">
        <v>1970</v>
      </c>
      <c r="X4391">
        <v>0</v>
      </c>
      <c r="Z4391" t="s">
        <v>1971</v>
      </c>
      <c r="AA4391">
        <v>0</v>
      </c>
      <c r="AC4391" t="s">
        <v>1972</v>
      </c>
      <c r="AD4391">
        <v>0</v>
      </c>
      <c r="AF4391" t="s">
        <v>1973</v>
      </c>
      <c r="AG4391">
        <v>0</v>
      </c>
      <c r="AI4391" t="s">
        <v>1974</v>
      </c>
      <c r="AJ4391">
        <v>0</v>
      </c>
      <c r="AL4391" t="s">
        <v>1975</v>
      </c>
      <c r="AM4391">
        <v>0</v>
      </c>
      <c r="AO4391" t="s">
        <v>1976</v>
      </c>
      <c r="AP4391">
        <v>0</v>
      </c>
      <c r="AR4391" t="s">
        <v>1977</v>
      </c>
      <c r="AS4391">
        <v>0</v>
      </c>
      <c r="AU4391" t="s">
        <v>1978</v>
      </c>
      <c r="AV4391">
        <v>1</v>
      </c>
      <c r="AX4391" t="s">
        <v>1979</v>
      </c>
      <c r="AY4391">
        <v>0</v>
      </c>
      <c r="BA4391" t="s">
        <v>1980</v>
      </c>
      <c r="BB4391">
        <v>0</v>
      </c>
      <c r="BD4391" t="s">
        <v>1981</v>
      </c>
      <c r="BE4391">
        <v>0</v>
      </c>
      <c r="BG4391" t="s">
        <v>1982</v>
      </c>
      <c r="BH4391">
        <v>0</v>
      </c>
      <c r="BJ4391" t="s">
        <v>1983</v>
      </c>
      <c r="BK4391">
        <v>0</v>
      </c>
      <c r="BM4391" t="s">
        <v>1984</v>
      </c>
      <c r="BN4391">
        <v>0</v>
      </c>
      <c r="BP4391" t="s">
        <v>1985</v>
      </c>
      <c r="BQ4391">
        <v>0</v>
      </c>
      <c r="BS4391" t="s">
        <v>1986</v>
      </c>
      <c r="BT4391">
        <v>0</v>
      </c>
      <c r="BV4391" t="s">
        <v>1987</v>
      </c>
      <c r="BW4391">
        <v>0</v>
      </c>
      <c r="BY4391" t="s">
        <v>1988</v>
      </c>
      <c r="BZ4391">
        <v>0</v>
      </c>
      <c r="CB4391" t="s">
        <v>1989</v>
      </c>
      <c r="CC4391">
        <v>0</v>
      </c>
      <c r="CE4391" t="s">
        <v>1990</v>
      </c>
      <c r="CF4391">
        <v>0</v>
      </c>
      <c r="CH4391" t="s">
        <v>1991</v>
      </c>
      <c r="CI4391">
        <v>0</v>
      </c>
      <c r="CK4391" t="s">
        <v>1992</v>
      </c>
      <c r="CL4391">
        <v>0</v>
      </c>
      <c r="CN4391" t="s">
        <v>1993</v>
      </c>
      <c r="CO4391">
        <v>0</v>
      </c>
      <c r="CQ4391" t="s">
        <v>1994</v>
      </c>
      <c r="CR4391">
        <v>0</v>
      </c>
      <c r="CT4391" t="s">
        <v>1995</v>
      </c>
      <c r="CU4391">
        <v>0</v>
      </c>
      <c r="CW4391" t="s">
        <v>1996</v>
      </c>
      <c r="CX4391">
        <v>0</v>
      </c>
      <c r="CZ4391" t="s">
        <v>1997</v>
      </c>
      <c r="DA4391">
        <v>0</v>
      </c>
      <c r="DC4391" t="s">
        <v>1998</v>
      </c>
      <c r="DD4391">
        <v>0</v>
      </c>
      <c r="DF4391" t="s">
        <v>1999</v>
      </c>
      <c r="DG4391">
        <v>0</v>
      </c>
      <c r="DI4391" t="s">
        <v>2000</v>
      </c>
      <c r="DJ4391">
        <v>0</v>
      </c>
      <c r="DL4391" t="s">
        <v>2001</v>
      </c>
      <c r="DM4391">
        <v>0</v>
      </c>
      <c r="DN4391" t="s">
        <v>2002</v>
      </c>
    </row>
    <row r="4392" spans="1:118" x14ac:dyDescent="0.3">
      <c r="A4392" s="3" t="str">
        <f>df3_hackedv2!B4392</f>
        <v>('text', 'i want insurance proof copy')</v>
      </c>
      <c r="B4392" s="3" t="str">
        <f>df3_hackedv2!D439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99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1), ('startserviceintent', 0.0), ('stoporder', 0.0), ('transfermoney', 0.0), ('updateaddress', 0.0), ('upgradeserviceintent', 0.0), ('viewbillsintent', 0.0)])</v>
      </c>
      <c r="C4392" s="1" t="str" cm="1">
        <f t="array" ref="C4392">INDEX(G4392:DL4392,MATCH(D4392,G4392:DL4392,0)-1)</f>
        <v xml:space="preserve"> ('getproofofinsurance'</v>
      </c>
      <c r="D4392" s="1">
        <f t="shared" si="69"/>
        <v>0.99</v>
      </c>
      <c r="E4392" s="1" t="str">
        <f>df3_hackedv2!F4392</f>
        <v>('annotation', 'getproofofinsurance')</v>
      </c>
      <c r="G4392" t="s">
        <v>2583</v>
      </c>
      <c r="H4392" s="5" t="s">
        <v>1965</v>
      </c>
      <c r="I4392" s="5">
        <v>0</v>
      </c>
      <c r="K4392" s="5" t="s">
        <v>1966</v>
      </c>
      <c r="L4392" s="5">
        <v>0</v>
      </c>
      <c r="N4392" s="5" t="s">
        <v>1967</v>
      </c>
      <c r="O4392" s="5">
        <v>0</v>
      </c>
      <c r="Q4392" s="5" t="s">
        <v>1968</v>
      </c>
      <c r="R4392">
        <v>0</v>
      </c>
      <c r="T4392" t="s">
        <v>1969</v>
      </c>
      <c r="U4392">
        <v>0</v>
      </c>
      <c r="W4392" t="s">
        <v>1970</v>
      </c>
      <c r="X4392">
        <v>0</v>
      </c>
      <c r="Z4392" t="s">
        <v>1971</v>
      </c>
      <c r="AA4392">
        <v>0</v>
      </c>
      <c r="AC4392" t="s">
        <v>1972</v>
      </c>
      <c r="AD4392">
        <v>0</v>
      </c>
      <c r="AF4392" t="s">
        <v>1973</v>
      </c>
      <c r="AG4392">
        <v>0</v>
      </c>
      <c r="AI4392" t="s">
        <v>1974</v>
      </c>
      <c r="AJ4392">
        <v>0</v>
      </c>
      <c r="AL4392" t="s">
        <v>1975</v>
      </c>
      <c r="AM4392">
        <v>0</v>
      </c>
      <c r="AO4392" t="s">
        <v>1976</v>
      </c>
      <c r="AP4392">
        <v>0</v>
      </c>
      <c r="AR4392" t="s">
        <v>1977</v>
      </c>
      <c r="AS4392">
        <v>0</v>
      </c>
      <c r="AU4392" t="s">
        <v>1978</v>
      </c>
      <c r="AV4392">
        <v>0.99</v>
      </c>
      <c r="AX4392" t="s">
        <v>1979</v>
      </c>
      <c r="AY4392">
        <v>0</v>
      </c>
      <c r="BA4392" t="s">
        <v>1980</v>
      </c>
      <c r="BB4392">
        <v>0</v>
      </c>
      <c r="BD4392" t="s">
        <v>1981</v>
      </c>
      <c r="BE4392">
        <v>0</v>
      </c>
      <c r="BG4392" t="s">
        <v>1982</v>
      </c>
      <c r="BH4392">
        <v>0</v>
      </c>
      <c r="BJ4392" t="s">
        <v>1983</v>
      </c>
      <c r="BK4392">
        <v>0</v>
      </c>
      <c r="BM4392" t="s">
        <v>1984</v>
      </c>
      <c r="BN4392">
        <v>0</v>
      </c>
      <c r="BP4392" t="s">
        <v>1985</v>
      </c>
      <c r="BQ4392">
        <v>0</v>
      </c>
      <c r="BS4392" t="s">
        <v>1986</v>
      </c>
      <c r="BT4392">
        <v>0</v>
      </c>
      <c r="BV4392" t="s">
        <v>1987</v>
      </c>
      <c r="BW4392">
        <v>0</v>
      </c>
      <c r="BY4392" t="s">
        <v>1988</v>
      </c>
      <c r="BZ4392">
        <v>0</v>
      </c>
      <c r="CB4392" t="s">
        <v>1989</v>
      </c>
      <c r="CC4392">
        <v>0</v>
      </c>
      <c r="CE4392" t="s">
        <v>1990</v>
      </c>
      <c r="CF4392">
        <v>0</v>
      </c>
      <c r="CH4392" t="s">
        <v>1991</v>
      </c>
      <c r="CI4392">
        <v>0</v>
      </c>
      <c r="CK4392" t="s">
        <v>1992</v>
      </c>
      <c r="CL4392">
        <v>0</v>
      </c>
      <c r="CN4392" t="s">
        <v>1993</v>
      </c>
      <c r="CO4392">
        <v>0</v>
      </c>
      <c r="CQ4392" t="s">
        <v>1994</v>
      </c>
      <c r="CR4392">
        <v>0</v>
      </c>
      <c r="CT4392" t="s">
        <v>1995</v>
      </c>
      <c r="CU4392">
        <v>0.01</v>
      </c>
      <c r="CW4392" t="s">
        <v>1996</v>
      </c>
      <c r="CX4392">
        <v>0</v>
      </c>
      <c r="CZ4392" t="s">
        <v>1997</v>
      </c>
      <c r="DA4392">
        <v>0</v>
      </c>
      <c r="DC4392" t="s">
        <v>1998</v>
      </c>
      <c r="DD4392">
        <v>0</v>
      </c>
      <c r="DF4392" t="s">
        <v>1999</v>
      </c>
      <c r="DG4392">
        <v>0</v>
      </c>
      <c r="DI4392" t="s">
        <v>2000</v>
      </c>
      <c r="DJ4392">
        <v>0</v>
      </c>
      <c r="DL4392" t="s">
        <v>2001</v>
      </c>
      <c r="DM4392">
        <v>0</v>
      </c>
      <c r="DN4392" t="s">
        <v>2002</v>
      </c>
    </row>
    <row r="4393" spans="1:118" x14ac:dyDescent="0.3">
      <c r="A4393" s="3" t="str">
        <f>df3_hackedv2!B4393</f>
        <v>('text', 'i am using outlook app but outlook app suddenly closed')</v>
      </c>
      <c r="B4393" s="3" t="str">
        <f>df3_hackedv2!D4393</f>
        <v>('prediction', [('bookflight', 0.0), ('changeorder', 0.0), ('changeseatassignment', 0.0), ('checkbalance', 0.0), ('checkclaimstatus', 0.0), ('checkoffereligibility', 0.0), ('checkserverstatus', 0.0), ('closeaccount', 0.0), ('disputecharge', 0.01), ('expensereport', 0.0), ('getboardingpass', 0.0), ('getinformationintent', 0.0), ('getpromotions', 0.0), ('getproofofinsurance', 0.01), ('getroutingnumber', 0.0), ('getseatinfo', 0.01), ('orderbreakfastintent', 0.0), ('orderburgerintent', 0.01), ('orderchecks', 0.0), ('orderdessertintent', 0.0), ('orderdrinkintent', 0.02), ('orderpizzaintent', 0.0), ('ordersaladintent', 0.0), ('ordersideintent', 0.0), ('providereceipt', 0.0), ('replacecard', 0.0), ('reportbrokenphone', 0.0), ('reportbrokensoftware', 0.85), ('reportlostcard', 0.0), ('softwareupdate', 0.07), ('startorder', 0.02), ('startserviceintent', 0.0), ('stoporder', 0.0), ('transfermoney', 0.0), ('updateaddress', 0.0), ('upgradeserviceintent', 0.0), ('viewbillsintent', 0.0)])</v>
      </c>
      <c r="C4393" s="1" t="str" cm="1">
        <f t="array" ref="C4393">INDEX(G4393:DL4393,MATCH(D4393,G4393:DL4393,0)-1)</f>
        <v xml:space="preserve"> ('reportbrokensoftware'</v>
      </c>
      <c r="D4393" s="1">
        <f t="shared" si="69"/>
        <v>0.85</v>
      </c>
      <c r="E4393" s="1" t="str">
        <f>df3_hackedv2!F4393</f>
        <v>('annotation', 'reportbrokensoftware')</v>
      </c>
      <c r="G4393" t="s">
        <v>2583</v>
      </c>
      <c r="H4393" s="5" t="s">
        <v>1965</v>
      </c>
      <c r="I4393" s="5">
        <v>0</v>
      </c>
      <c r="K4393" s="5" t="s">
        <v>1966</v>
      </c>
      <c r="L4393" s="5">
        <v>0</v>
      </c>
      <c r="N4393" s="5" t="s">
        <v>1967</v>
      </c>
      <c r="O4393" s="5">
        <v>0</v>
      </c>
      <c r="Q4393" s="5" t="s">
        <v>1968</v>
      </c>
      <c r="R4393">
        <v>0</v>
      </c>
      <c r="T4393" t="s">
        <v>1969</v>
      </c>
      <c r="U4393">
        <v>0</v>
      </c>
      <c r="W4393" t="s">
        <v>1970</v>
      </c>
      <c r="X4393">
        <v>0</v>
      </c>
      <c r="Z4393" t="s">
        <v>1971</v>
      </c>
      <c r="AA4393">
        <v>0</v>
      </c>
      <c r="AC4393" t="s">
        <v>1972</v>
      </c>
      <c r="AD4393">
        <v>0</v>
      </c>
      <c r="AF4393" t="s">
        <v>1973</v>
      </c>
      <c r="AG4393">
        <v>0.01</v>
      </c>
      <c r="AI4393" t="s">
        <v>1974</v>
      </c>
      <c r="AJ4393">
        <v>0</v>
      </c>
      <c r="AL4393" t="s">
        <v>1975</v>
      </c>
      <c r="AM4393">
        <v>0</v>
      </c>
      <c r="AO4393" t="s">
        <v>1976</v>
      </c>
      <c r="AP4393">
        <v>0</v>
      </c>
      <c r="AR4393" t="s">
        <v>1977</v>
      </c>
      <c r="AS4393">
        <v>0</v>
      </c>
      <c r="AU4393" t="s">
        <v>1978</v>
      </c>
      <c r="AV4393">
        <v>0.01</v>
      </c>
      <c r="AX4393" t="s">
        <v>1979</v>
      </c>
      <c r="AY4393">
        <v>0</v>
      </c>
      <c r="BA4393" t="s">
        <v>1980</v>
      </c>
      <c r="BB4393">
        <v>0.01</v>
      </c>
      <c r="BD4393" t="s">
        <v>1981</v>
      </c>
      <c r="BE4393">
        <v>0</v>
      </c>
      <c r="BG4393" t="s">
        <v>1982</v>
      </c>
      <c r="BH4393">
        <v>0.01</v>
      </c>
      <c r="BJ4393" t="s">
        <v>1983</v>
      </c>
      <c r="BK4393">
        <v>0</v>
      </c>
      <c r="BM4393" t="s">
        <v>1984</v>
      </c>
      <c r="BN4393">
        <v>0</v>
      </c>
      <c r="BP4393" t="s">
        <v>1985</v>
      </c>
      <c r="BQ4393">
        <v>0.02</v>
      </c>
      <c r="BS4393" t="s">
        <v>1986</v>
      </c>
      <c r="BT4393">
        <v>0</v>
      </c>
      <c r="BV4393" t="s">
        <v>1987</v>
      </c>
      <c r="BW4393">
        <v>0</v>
      </c>
      <c r="BY4393" t="s">
        <v>1988</v>
      </c>
      <c r="BZ4393">
        <v>0</v>
      </c>
      <c r="CB4393" t="s">
        <v>1989</v>
      </c>
      <c r="CC4393">
        <v>0</v>
      </c>
      <c r="CE4393" t="s">
        <v>1990</v>
      </c>
      <c r="CF4393">
        <v>0</v>
      </c>
      <c r="CH4393" t="s">
        <v>1991</v>
      </c>
      <c r="CI4393">
        <v>0</v>
      </c>
      <c r="CK4393" t="s">
        <v>1992</v>
      </c>
      <c r="CL4393">
        <v>0.85</v>
      </c>
      <c r="CN4393" t="s">
        <v>1993</v>
      </c>
      <c r="CO4393">
        <v>0</v>
      </c>
      <c r="CQ4393" t="s">
        <v>1994</v>
      </c>
      <c r="CR4393">
        <v>7.0000000000000007E-2</v>
      </c>
      <c r="CT4393" t="s">
        <v>1995</v>
      </c>
      <c r="CU4393">
        <v>0.02</v>
      </c>
      <c r="CW4393" t="s">
        <v>1996</v>
      </c>
      <c r="CX4393">
        <v>0</v>
      </c>
      <c r="CZ4393" t="s">
        <v>1997</v>
      </c>
      <c r="DA4393">
        <v>0</v>
      </c>
      <c r="DC4393" t="s">
        <v>1998</v>
      </c>
      <c r="DD4393">
        <v>0</v>
      </c>
      <c r="DF4393" t="s">
        <v>1999</v>
      </c>
      <c r="DG4393">
        <v>0</v>
      </c>
      <c r="DI4393" t="s">
        <v>2000</v>
      </c>
      <c r="DJ4393">
        <v>0</v>
      </c>
      <c r="DL4393" t="s">
        <v>2001</v>
      </c>
      <c r="DM4393">
        <v>0</v>
      </c>
      <c r="DN4393" t="s">
        <v>2002</v>
      </c>
    </row>
    <row r="4394" spans="1:118" x14ac:dyDescent="0.3">
      <c r="A4394" s="3" t="str">
        <f>df3_hackedv2!B4394</f>
        <v>('text', 'i need a boarting pass')</v>
      </c>
      <c r="B4394" s="3" t="str">
        <f>df3_hackedv2!D4394</f>
        <v>('prediction', [('bookflight', 0.02), ('changeorder', 0.0), ('changeseatassignment', 0.0), ('checkbalance', 0.0), ('checkclaimstatus', 0.0), ('checkoffereligibility', 0.0), ('checkserverstatus', 0.0), ('closeaccount', 0.0), ('disputecharge', 0.0), ('expensereport', 0.0), ('getboardingpass', 0.87), ('getinformationintent', 0.01), ('getpromotions', 0.0), ('getproofofinsurance', 0.0), ('getroutingnumber', 0.0), ('getseatinfo', 0.01), ('orderbreakfastintent', 0.0), ('orderburgerintent', 0.01), ('orderchecks', 0.0), ('orderdessertintent', 0.0), ('orderdrinkintent', 0.04), ('orderpizzaintent', 0.03), ('ordersaladintent', 0.01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394" s="1" t="str" cm="1">
        <f t="array" ref="C4394">INDEX(G4394:DL4394,MATCH(D4394,G4394:DL4394,0)-1)</f>
        <v xml:space="preserve"> ('getboardingpass'</v>
      </c>
      <c r="D4394" s="1">
        <f t="shared" si="69"/>
        <v>0.87</v>
      </c>
      <c r="E4394" s="1" t="str">
        <f>df3_hackedv2!F4394</f>
        <v>('annotation', 'getboardingpass')</v>
      </c>
      <c r="G4394" t="s">
        <v>2583</v>
      </c>
      <c r="H4394" s="5" t="s">
        <v>1965</v>
      </c>
      <c r="I4394" s="5">
        <v>0.02</v>
      </c>
      <c r="K4394" s="5" t="s">
        <v>1966</v>
      </c>
      <c r="L4394" s="5">
        <v>0</v>
      </c>
      <c r="N4394" s="5" t="s">
        <v>1967</v>
      </c>
      <c r="O4394" s="5">
        <v>0</v>
      </c>
      <c r="Q4394" s="5" t="s">
        <v>1968</v>
      </c>
      <c r="R4394">
        <v>0</v>
      </c>
      <c r="T4394" t="s">
        <v>1969</v>
      </c>
      <c r="U4394">
        <v>0</v>
      </c>
      <c r="W4394" t="s">
        <v>1970</v>
      </c>
      <c r="X4394">
        <v>0</v>
      </c>
      <c r="Z4394" t="s">
        <v>1971</v>
      </c>
      <c r="AA4394">
        <v>0</v>
      </c>
      <c r="AC4394" t="s">
        <v>1972</v>
      </c>
      <c r="AD4394">
        <v>0</v>
      </c>
      <c r="AF4394" t="s">
        <v>1973</v>
      </c>
      <c r="AG4394">
        <v>0</v>
      </c>
      <c r="AI4394" t="s">
        <v>1974</v>
      </c>
      <c r="AJ4394">
        <v>0</v>
      </c>
      <c r="AL4394" t="s">
        <v>1975</v>
      </c>
      <c r="AM4394">
        <v>0.87</v>
      </c>
      <c r="AO4394" t="s">
        <v>1976</v>
      </c>
      <c r="AP4394">
        <v>0.01</v>
      </c>
      <c r="AR4394" t="s">
        <v>1977</v>
      </c>
      <c r="AS4394">
        <v>0</v>
      </c>
      <c r="AU4394" t="s">
        <v>1978</v>
      </c>
      <c r="AV4394">
        <v>0</v>
      </c>
      <c r="AX4394" t="s">
        <v>1979</v>
      </c>
      <c r="AY4394">
        <v>0</v>
      </c>
      <c r="BA4394" t="s">
        <v>1980</v>
      </c>
      <c r="BB4394">
        <v>0.01</v>
      </c>
      <c r="BD4394" t="s">
        <v>1981</v>
      </c>
      <c r="BE4394">
        <v>0</v>
      </c>
      <c r="BG4394" t="s">
        <v>1982</v>
      </c>
      <c r="BH4394">
        <v>0.01</v>
      </c>
      <c r="BJ4394" t="s">
        <v>1983</v>
      </c>
      <c r="BK4394">
        <v>0</v>
      </c>
      <c r="BM4394" t="s">
        <v>1984</v>
      </c>
      <c r="BN4394">
        <v>0</v>
      </c>
      <c r="BP4394" t="s">
        <v>1985</v>
      </c>
      <c r="BQ4394">
        <v>0.04</v>
      </c>
      <c r="BS4394" t="s">
        <v>1986</v>
      </c>
      <c r="BT4394">
        <v>0.03</v>
      </c>
      <c r="BV4394" t="s">
        <v>1987</v>
      </c>
      <c r="BW4394">
        <v>0.01</v>
      </c>
      <c r="BY4394" t="s">
        <v>1988</v>
      </c>
      <c r="BZ4394">
        <v>0</v>
      </c>
      <c r="CB4394" t="s">
        <v>1989</v>
      </c>
      <c r="CC4394">
        <v>0</v>
      </c>
      <c r="CE4394" t="s">
        <v>1990</v>
      </c>
      <c r="CF4394">
        <v>0</v>
      </c>
      <c r="CH4394" t="s">
        <v>1991</v>
      </c>
      <c r="CI4394">
        <v>0</v>
      </c>
      <c r="CK4394" t="s">
        <v>1992</v>
      </c>
      <c r="CL4394">
        <v>0</v>
      </c>
      <c r="CN4394" t="s">
        <v>1993</v>
      </c>
      <c r="CO4394">
        <v>0</v>
      </c>
      <c r="CQ4394" t="s">
        <v>1994</v>
      </c>
      <c r="CR4394">
        <v>0</v>
      </c>
      <c r="CT4394" t="s">
        <v>1995</v>
      </c>
      <c r="CU4394">
        <v>0</v>
      </c>
      <c r="CW4394" t="s">
        <v>1996</v>
      </c>
      <c r="CX4394">
        <v>0</v>
      </c>
      <c r="CZ4394" t="s">
        <v>1997</v>
      </c>
      <c r="DA4394">
        <v>0</v>
      </c>
      <c r="DC4394" t="s">
        <v>1998</v>
      </c>
      <c r="DD4394">
        <v>0</v>
      </c>
      <c r="DF4394" t="s">
        <v>1999</v>
      </c>
      <c r="DG4394">
        <v>0</v>
      </c>
      <c r="DI4394" t="s">
        <v>2000</v>
      </c>
      <c r="DJ4394">
        <v>0</v>
      </c>
      <c r="DL4394" t="s">
        <v>2001</v>
      </c>
      <c r="DM4394">
        <v>0</v>
      </c>
      <c r="DN4394" t="s">
        <v>2002</v>
      </c>
    </row>
    <row r="4395" spans="1:118" x14ac:dyDescent="0.3">
      <c r="A4395" s="3" t="str">
        <f>df3_hackedv2!B4395</f>
        <v>('text', 'i need a proof of insurance for one of car')</v>
      </c>
      <c r="B4395" s="3" t="str">
        <f>df3_hackedv2!D439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395" s="1" t="str" cm="1">
        <f t="array" ref="C4395">INDEX(G4395:DL4395,MATCH(D4395,G4395:DL4395,0)-1)</f>
        <v xml:space="preserve"> ('getproofofinsurance'</v>
      </c>
      <c r="D4395" s="1">
        <f t="shared" si="69"/>
        <v>1</v>
      </c>
      <c r="E4395" s="1" t="str">
        <f>df3_hackedv2!F4395</f>
        <v>('annotation', 'getproofofinsurance')</v>
      </c>
      <c r="G4395" t="s">
        <v>2583</v>
      </c>
      <c r="H4395" s="5" t="s">
        <v>1965</v>
      </c>
      <c r="I4395" s="5">
        <v>0</v>
      </c>
      <c r="K4395" s="5" t="s">
        <v>1966</v>
      </c>
      <c r="L4395" s="5">
        <v>0</v>
      </c>
      <c r="N4395" s="5" t="s">
        <v>1967</v>
      </c>
      <c r="O4395" s="5">
        <v>0</v>
      </c>
      <c r="Q4395" s="5" t="s">
        <v>1968</v>
      </c>
      <c r="R4395">
        <v>0</v>
      </c>
      <c r="T4395" t="s">
        <v>1969</v>
      </c>
      <c r="U4395">
        <v>0</v>
      </c>
      <c r="W4395" t="s">
        <v>1970</v>
      </c>
      <c r="X4395">
        <v>0</v>
      </c>
      <c r="Z4395" t="s">
        <v>1971</v>
      </c>
      <c r="AA4395">
        <v>0</v>
      </c>
      <c r="AC4395" t="s">
        <v>1972</v>
      </c>
      <c r="AD4395">
        <v>0</v>
      </c>
      <c r="AF4395" t="s">
        <v>1973</v>
      </c>
      <c r="AG4395">
        <v>0</v>
      </c>
      <c r="AI4395" t="s">
        <v>1974</v>
      </c>
      <c r="AJ4395">
        <v>0</v>
      </c>
      <c r="AL4395" t="s">
        <v>1975</v>
      </c>
      <c r="AM4395">
        <v>0</v>
      </c>
      <c r="AO4395" t="s">
        <v>1976</v>
      </c>
      <c r="AP4395">
        <v>0</v>
      </c>
      <c r="AR4395" t="s">
        <v>1977</v>
      </c>
      <c r="AS4395">
        <v>0</v>
      </c>
      <c r="AU4395" t="s">
        <v>1978</v>
      </c>
      <c r="AV4395">
        <v>1</v>
      </c>
      <c r="AX4395" t="s">
        <v>1979</v>
      </c>
      <c r="AY4395">
        <v>0</v>
      </c>
      <c r="BA4395" t="s">
        <v>1980</v>
      </c>
      <c r="BB4395">
        <v>0</v>
      </c>
      <c r="BD4395" t="s">
        <v>1981</v>
      </c>
      <c r="BE4395">
        <v>0</v>
      </c>
      <c r="BG4395" t="s">
        <v>1982</v>
      </c>
      <c r="BH4395">
        <v>0</v>
      </c>
      <c r="BJ4395" t="s">
        <v>1983</v>
      </c>
      <c r="BK4395">
        <v>0</v>
      </c>
      <c r="BM4395" t="s">
        <v>1984</v>
      </c>
      <c r="BN4395">
        <v>0</v>
      </c>
      <c r="BP4395" t="s">
        <v>1985</v>
      </c>
      <c r="BQ4395">
        <v>0</v>
      </c>
      <c r="BS4395" t="s">
        <v>1986</v>
      </c>
      <c r="BT4395">
        <v>0</v>
      </c>
      <c r="BV4395" t="s">
        <v>1987</v>
      </c>
      <c r="BW4395">
        <v>0</v>
      </c>
      <c r="BY4395" t="s">
        <v>1988</v>
      </c>
      <c r="BZ4395">
        <v>0</v>
      </c>
      <c r="CB4395" t="s">
        <v>1989</v>
      </c>
      <c r="CC4395">
        <v>0</v>
      </c>
      <c r="CE4395" t="s">
        <v>1990</v>
      </c>
      <c r="CF4395">
        <v>0</v>
      </c>
      <c r="CH4395" t="s">
        <v>1991</v>
      </c>
      <c r="CI4395">
        <v>0</v>
      </c>
      <c r="CK4395" t="s">
        <v>1992</v>
      </c>
      <c r="CL4395">
        <v>0</v>
      </c>
      <c r="CN4395" t="s">
        <v>1993</v>
      </c>
      <c r="CO4395">
        <v>0</v>
      </c>
      <c r="CQ4395" t="s">
        <v>1994</v>
      </c>
      <c r="CR4395">
        <v>0</v>
      </c>
      <c r="CT4395" t="s">
        <v>1995</v>
      </c>
      <c r="CU4395">
        <v>0</v>
      </c>
      <c r="CW4395" t="s">
        <v>1996</v>
      </c>
      <c r="CX4395">
        <v>0</v>
      </c>
      <c r="CZ4395" t="s">
        <v>1997</v>
      </c>
      <c r="DA4395">
        <v>0</v>
      </c>
      <c r="DC4395" t="s">
        <v>1998</v>
      </c>
      <c r="DD4395">
        <v>0</v>
      </c>
      <c r="DF4395" t="s">
        <v>1999</v>
      </c>
      <c r="DG4395">
        <v>0</v>
      </c>
      <c r="DI4395" t="s">
        <v>2000</v>
      </c>
      <c r="DJ4395">
        <v>0</v>
      </c>
      <c r="DL4395" t="s">
        <v>2001</v>
      </c>
      <c r="DM4395">
        <v>0</v>
      </c>
      <c r="DN4395" t="s">
        <v>2002</v>
      </c>
    </row>
    <row r="4396" spans="1:118" x14ac:dyDescent="0.3">
      <c r="A4396" s="3" t="str">
        <f>df3_hackedv2!B4396</f>
        <v>('text', 'also i have not received the update for this month')</v>
      </c>
      <c r="B4396" s="3" t="str">
        <f>df3_hackedv2!D4396</f>
        <v>('prediction', [('bookflight', 0.0), ('changeorder', 0.0), ('changeseatassignment', 0.01), ('checkbalance', 0.0), ('checkclaimstatus', 0.0), ('checkoffereligibility', 0.0), ('checkserverstatus', 0.0), ('closeaccount', 0.0), ('disputecharge', 0.04), ('expensereport', 0.125), ('getboardingpass', 0.0), ('getinformationintent', 0.11), ('getpromotions', 0.01), ('getproofofinsurance', 0.01), ('getroutingnumber', 0.0), ('getseatinfo', 0.02), ('orderbreakfastintent', 0.0), ('orderburgerintent', 0.01), ('orderchecks', 0.0), ('orderdessertintent', 0.0), ('orderdrinkintent', 0.01), ('orderpizzaintent', 0.02), ('ordersaladintent', 0.01), ('ordersideintent', 0.0), ('providereceipt', 0.0), ('replacecard', 0.0), ('reportbrokenphone', 0.0), ('reportbrokensoftware', 0.02), ('reportlostcard', 0.0), ('softwareupdate', 0.505), ('startorder', 0.01), ('startserviceintent', 0.0), ('stoporder', 0.0), ('transfermoney', 0.0), ('updateaddress', 0.01), ('upgradeserviceintent', 0.0), ('viewbillsintent', 0.08)])</v>
      </c>
      <c r="C4396" s="1" t="str" cm="1">
        <f t="array" ref="C4396">INDEX(G4396:DL4396,MATCH(D4396,G4396:DL4396,0)-1)</f>
        <v xml:space="preserve"> ('softwareupdate'</v>
      </c>
      <c r="D4396" s="1">
        <f t="shared" si="69"/>
        <v>0.505</v>
      </c>
      <c r="E4396" s="1" t="str">
        <f>df3_hackedv2!F4396</f>
        <v>('annotation', 'softwareupdate')</v>
      </c>
      <c r="G4396" t="s">
        <v>2583</v>
      </c>
      <c r="H4396" s="5" t="s">
        <v>1965</v>
      </c>
      <c r="I4396" s="5">
        <v>0</v>
      </c>
      <c r="K4396" s="5" t="s">
        <v>1966</v>
      </c>
      <c r="L4396" s="5">
        <v>0</v>
      </c>
      <c r="N4396" s="5" t="s">
        <v>1967</v>
      </c>
      <c r="O4396" s="5">
        <v>0.01</v>
      </c>
      <c r="Q4396" s="5" t="s">
        <v>1968</v>
      </c>
      <c r="R4396">
        <v>0</v>
      </c>
      <c r="T4396" t="s">
        <v>1969</v>
      </c>
      <c r="U4396">
        <v>0</v>
      </c>
      <c r="W4396" t="s">
        <v>1970</v>
      </c>
      <c r="X4396">
        <v>0</v>
      </c>
      <c r="Z4396" t="s">
        <v>1971</v>
      </c>
      <c r="AA4396">
        <v>0</v>
      </c>
      <c r="AC4396" t="s">
        <v>1972</v>
      </c>
      <c r="AD4396">
        <v>0</v>
      </c>
      <c r="AF4396" t="s">
        <v>1973</v>
      </c>
      <c r="AG4396">
        <v>0.04</v>
      </c>
      <c r="AI4396" t="s">
        <v>1974</v>
      </c>
      <c r="AJ4396">
        <v>0.125</v>
      </c>
      <c r="AL4396" t="s">
        <v>1975</v>
      </c>
      <c r="AM4396">
        <v>0</v>
      </c>
      <c r="AO4396" t="s">
        <v>1976</v>
      </c>
      <c r="AP4396">
        <v>0.11</v>
      </c>
      <c r="AR4396" t="s">
        <v>1977</v>
      </c>
      <c r="AS4396">
        <v>0.01</v>
      </c>
      <c r="AU4396" t="s">
        <v>1978</v>
      </c>
      <c r="AV4396">
        <v>0.01</v>
      </c>
      <c r="AX4396" t="s">
        <v>1979</v>
      </c>
      <c r="AY4396">
        <v>0</v>
      </c>
      <c r="BA4396" t="s">
        <v>1980</v>
      </c>
      <c r="BB4396">
        <v>0.02</v>
      </c>
      <c r="BD4396" t="s">
        <v>1981</v>
      </c>
      <c r="BE4396">
        <v>0</v>
      </c>
      <c r="BG4396" t="s">
        <v>1982</v>
      </c>
      <c r="BH4396">
        <v>0.01</v>
      </c>
      <c r="BJ4396" t="s">
        <v>1983</v>
      </c>
      <c r="BK4396">
        <v>0</v>
      </c>
      <c r="BM4396" t="s">
        <v>1984</v>
      </c>
      <c r="BN4396">
        <v>0</v>
      </c>
      <c r="BP4396" t="s">
        <v>1985</v>
      </c>
      <c r="BQ4396">
        <v>0.01</v>
      </c>
      <c r="BS4396" t="s">
        <v>1986</v>
      </c>
      <c r="BT4396">
        <v>0.02</v>
      </c>
      <c r="BV4396" t="s">
        <v>1987</v>
      </c>
      <c r="BW4396">
        <v>0.01</v>
      </c>
      <c r="BY4396" t="s">
        <v>1988</v>
      </c>
      <c r="BZ4396">
        <v>0</v>
      </c>
      <c r="CB4396" t="s">
        <v>1989</v>
      </c>
      <c r="CC4396">
        <v>0</v>
      </c>
      <c r="CE4396" t="s">
        <v>1990</v>
      </c>
      <c r="CF4396">
        <v>0</v>
      </c>
      <c r="CH4396" t="s">
        <v>1991</v>
      </c>
      <c r="CI4396">
        <v>0</v>
      </c>
      <c r="CK4396" t="s">
        <v>1992</v>
      </c>
      <c r="CL4396">
        <v>0.02</v>
      </c>
      <c r="CN4396" t="s">
        <v>1993</v>
      </c>
      <c r="CO4396">
        <v>0</v>
      </c>
      <c r="CQ4396" t="s">
        <v>1994</v>
      </c>
      <c r="CR4396">
        <v>0.505</v>
      </c>
      <c r="CT4396" t="s">
        <v>1995</v>
      </c>
      <c r="CU4396">
        <v>0.01</v>
      </c>
      <c r="CW4396" t="s">
        <v>1996</v>
      </c>
      <c r="CX4396">
        <v>0</v>
      </c>
      <c r="CZ4396" t="s">
        <v>1997</v>
      </c>
      <c r="DA4396">
        <v>0</v>
      </c>
      <c r="DC4396" t="s">
        <v>1998</v>
      </c>
      <c r="DD4396">
        <v>0</v>
      </c>
      <c r="DF4396" t="s">
        <v>1999</v>
      </c>
      <c r="DG4396">
        <v>0.01</v>
      </c>
      <c r="DI4396" t="s">
        <v>2000</v>
      </c>
      <c r="DJ4396">
        <v>0</v>
      </c>
      <c r="DL4396" t="s">
        <v>2001</v>
      </c>
      <c r="DM4396">
        <v>0.08</v>
      </c>
      <c r="DN4396" t="s">
        <v>2002</v>
      </c>
    </row>
    <row r="4397" spans="1:118" x14ac:dyDescent="0.3">
      <c r="A4397" s="3" t="str">
        <f>df3_hackedv2!B4397</f>
        <v>('text', 'could you help me with the latest plans available at you')</v>
      </c>
      <c r="B4397" s="3" t="str">
        <f>df3_hackedv2!D439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88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1), ('ordersideintent', 0.0), ('providereceipt', 0.0), ('replacecard', 0.0), ('reportbrokenphone', 0.0), ('reportbrokensoftware', 0.01), ('reportlostcard', 0.0), ('softwareupdate', 0.09), ('startorder', 0.0), ('startserviceintent', 0.0), ('stoporder', 0.01), ('transfermoney', 0.0), ('updateaddress', 0.0), ('upgradeserviceintent', 0.0), ('viewbillsintent', 0.0)])</v>
      </c>
      <c r="C4397" s="1" t="str" cm="1">
        <f t="array" ref="C4397">INDEX(G4397:DL4397,MATCH(D4397,G4397:DL4397,0)-1)</f>
        <v xml:space="preserve"> ('getinformationintent'</v>
      </c>
      <c r="D4397" s="1">
        <f t="shared" si="69"/>
        <v>0.88</v>
      </c>
      <c r="E4397" s="1" t="str">
        <f>df3_hackedv2!F4397</f>
        <v>('annotation', 'getinformationintent')</v>
      </c>
      <c r="G4397" t="s">
        <v>2583</v>
      </c>
      <c r="H4397" s="5" t="s">
        <v>1965</v>
      </c>
      <c r="I4397" s="5">
        <v>0</v>
      </c>
      <c r="K4397" s="5" t="s">
        <v>1966</v>
      </c>
      <c r="L4397" s="5">
        <v>0</v>
      </c>
      <c r="N4397" s="5" t="s">
        <v>1967</v>
      </c>
      <c r="O4397" s="5">
        <v>0</v>
      </c>
      <c r="Q4397" s="5" t="s">
        <v>1968</v>
      </c>
      <c r="R4397">
        <v>0</v>
      </c>
      <c r="T4397" t="s">
        <v>1969</v>
      </c>
      <c r="U4397">
        <v>0</v>
      </c>
      <c r="W4397" t="s">
        <v>1970</v>
      </c>
      <c r="X4397">
        <v>0</v>
      </c>
      <c r="Z4397" t="s">
        <v>1971</v>
      </c>
      <c r="AA4397">
        <v>0</v>
      </c>
      <c r="AC4397" t="s">
        <v>1972</v>
      </c>
      <c r="AD4397">
        <v>0</v>
      </c>
      <c r="AF4397" t="s">
        <v>1973</v>
      </c>
      <c r="AG4397">
        <v>0</v>
      </c>
      <c r="AI4397" t="s">
        <v>1974</v>
      </c>
      <c r="AJ4397">
        <v>0</v>
      </c>
      <c r="AL4397" t="s">
        <v>1975</v>
      </c>
      <c r="AM4397">
        <v>0</v>
      </c>
      <c r="AO4397" t="s">
        <v>1976</v>
      </c>
      <c r="AP4397">
        <v>0.88</v>
      </c>
      <c r="AR4397" t="s">
        <v>1977</v>
      </c>
      <c r="AS4397">
        <v>0</v>
      </c>
      <c r="AU4397" t="s">
        <v>1978</v>
      </c>
      <c r="AV4397">
        <v>0</v>
      </c>
      <c r="AX4397" t="s">
        <v>1979</v>
      </c>
      <c r="AY4397">
        <v>0</v>
      </c>
      <c r="BA4397" t="s">
        <v>1980</v>
      </c>
      <c r="BB4397">
        <v>0</v>
      </c>
      <c r="BD4397" t="s">
        <v>1981</v>
      </c>
      <c r="BE4397">
        <v>0</v>
      </c>
      <c r="BG4397" t="s">
        <v>1982</v>
      </c>
      <c r="BH4397">
        <v>0</v>
      </c>
      <c r="BJ4397" t="s">
        <v>1983</v>
      </c>
      <c r="BK4397">
        <v>0</v>
      </c>
      <c r="BM4397" t="s">
        <v>1984</v>
      </c>
      <c r="BN4397">
        <v>0</v>
      </c>
      <c r="BP4397" t="s">
        <v>1985</v>
      </c>
      <c r="BQ4397">
        <v>0</v>
      </c>
      <c r="BS4397" t="s">
        <v>1986</v>
      </c>
      <c r="BT4397">
        <v>0</v>
      </c>
      <c r="BV4397" t="s">
        <v>1987</v>
      </c>
      <c r="BW4397">
        <v>0.01</v>
      </c>
      <c r="BY4397" t="s">
        <v>1988</v>
      </c>
      <c r="BZ4397">
        <v>0</v>
      </c>
      <c r="CB4397" t="s">
        <v>1989</v>
      </c>
      <c r="CC4397">
        <v>0</v>
      </c>
      <c r="CE4397" t="s">
        <v>1990</v>
      </c>
      <c r="CF4397">
        <v>0</v>
      </c>
      <c r="CH4397" t="s">
        <v>1991</v>
      </c>
      <c r="CI4397">
        <v>0</v>
      </c>
      <c r="CK4397" t="s">
        <v>1992</v>
      </c>
      <c r="CL4397">
        <v>0.01</v>
      </c>
      <c r="CN4397" t="s">
        <v>1993</v>
      </c>
      <c r="CO4397">
        <v>0</v>
      </c>
      <c r="CQ4397" t="s">
        <v>1994</v>
      </c>
      <c r="CR4397">
        <v>0.09</v>
      </c>
      <c r="CT4397" t="s">
        <v>1995</v>
      </c>
      <c r="CU4397">
        <v>0</v>
      </c>
      <c r="CW4397" t="s">
        <v>1996</v>
      </c>
      <c r="CX4397">
        <v>0</v>
      </c>
      <c r="CZ4397" t="s">
        <v>1997</v>
      </c>
      <c r="DA4397">
        <v>0.01</v>
      </c>
      <c r="DC4397" t="s">
        <v>1998</v>
      </c>
      <c r="DD4397">
        <v>0</v>
      </c>
      <c r="DF4397" t="s">
        <v>1999</v>
      </c>
      <c r="DG4397">
        <v>0</v>
      </c>
      <c r="DI4397" t="s">
        <v>2000</v>
      </c>
      <c r="DJ4397">
        <v>0</v>
      </c>
      <c r="DL4397" t="s">
        <v>2001</v>
      </c>
      <c r="DM4397">
        <v>0</v>
      </c>
      <c r="DN4397" t="s">
        <v>2002</v>
      </c>
    </row>
    <row r="4398" spans="1:118" x14ac:dyDescent="0.3">
      <c r="A4398" s="3" t="str">
        <f>df3_hackedv2!B4398</f>
        <v>('text', 'yes 1 lemonade')</v>
      </c>
      <c r="B4398" s="3" t="str">
        <f>df3_hackedv2!D439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1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398" s="1" t="str" cm="1">
        <f t="array" ref="C4398">INDEX(G4398:DL4398,MATCH(D4398,G4398:DL4398,0)-1)</f>
        <v xml:space="preserve"> ('orderdrinkintent'</v>
      </c>
      <c r="D4398" s="1">
        <f t="shared" si="69"/>
        <v>1</v>
      </c>
      <c r="E4398" s="1" t="str">
        <f>df3_hackedv2!F4398</f>
        <v>('annotation', 'orderdrinkintent')</v>
      </c>
      <c r="G4398" t="s">
        <v>2583</v>
      </c>
      <c r="H4398" s="5" t="s">
        <v>1965</v>
      </c>
      <c r="I4398" s="5">
        <v>0</v>
      </c>
      <c r="K4398" s="5" t="s">
        <v>1966</v>
      </c>
      <c r="L4398" s="5">
        <v>0</v>
      </c>
      <c r="N4398" s="5" t="s">
        <v>1967</v>
      </c>
      <c r="O4398" s="5">
        <v>0</v>
      </c>
      <c r="Q4398" s="5" t="s">
        <v>1968</v>
      </c>
      <c r="R4398">
        <v>0</v>
      </c>
      <c r="T4398" t="s">
        <v>1969</v>
      </c>
      <c r="U4398">
        <v>0</v>
      </c>
      <c r="W4398" t="s">
        <v>1970</v>
      </c>
      <c r="X4398">
        <v>0</v>
      </c>
      <c r="Z4398" t="s">
        <v>1971</v>
      </c>
      <c r="AA4398">
        <v>0</v>
      </c>
      <c r="AC4398" t="s">
        <v>1972</v>
      </c>
      <c r="AD4398">
        <v>0</v>
      </c>
      <c r="AF4398" t="s">
        <v>1973</v>
      </c>
      <c r="AG4398">
        <v>0</v>
      </c>
      <c r="AI4398" t="s">
        <v>1974</v>
      </c>
      <c r="AJ4398">
        <v>0</v>
      </c>
      <c r="AL4398" t="s">
        <v>1975</v>
      </c>
      <c r="AM4398">
        <v>0</v>
      </c>
      <c r="AO4398" t="s">
        <v>1976</v>
      </c>
      <c r="AP4398">
        <v>0</v>
      </c>
      <c r="AR4398" t="s">
        <v>1977</v>
      </c>
      <c r="AS4398">
        <v>0</v>
      </c>
      <c r="AU4398" t="s">
        <v>1978</v>
      </c>
      <c r="AV4398">
        <v>0</v>
      </c>
      <c r="AX4398" t="s">
        <v>1979</v>
      </c>
      <c r="AY4398">
        <v>0</v>
      </c>
      <c r="BA4398" t="s">
        <v>1980</v>
      </c>
      <c r="BB4398">
        <v>0</v>
      </c>
      <c r="BD4398" t="s">
        <v>1981</v>
      </c>
      <c r="BE4398">
        <v>0</v>
      </c>
      <c r="BG4398" t="s">
        <v>1982</v>
      </c>
      <c r="BH4398">
        <v>0</v>
      </c>
      <c r="BJ4398" t="s">
        <v>1983</v>
      </c>
      <c r="BK4398">
        <v>0</v>
      </c>
      <c r="BM4398" t="s">
        <v>1984</v>
      </c>
      <c r="BN4398">
        <v>0</v>
      </c>
      <c r="BP4398" t="s">
        <v>1985</v>
      </c>
      <c r="BQ4398">
        <v>1</v>
      </c>
      <c r="BS4398" t="s">
        <v>1986</v>
      </c>
      <c r="BT4398">
        <v>0</v>
      </c>
      <c r="BV4398" t="s">
        <v>1987</v>
      </c>
      <c r="BW4398">
        <v>0</v>
      </c>
      <c r="BY4398" t="s">
        <v>1988</v>
      </c>
      <c r="BZ4398">
        <v>0</v>
      </c>
      <c r="CB4398" t="s">
        <v>1989</v>
      </c>
      <c r="CC4398">
        <v>0</v>
      </c>
      <c r="CE4398" t="s">
        <v>1990</v>
      </c>
      <c r="CF4398">
        <v>0</v>
      </c>
      <c r="CH4398" t="s">
        <v>1991</v>
      </c>
      <c r="CI4398">
        <v>0</v>
      </c>
      <c r="CK4398" t="s">
        <v>1992</v>
      </c>
      <c r="CL4398">
        <v>0</v>
      </c>
      <c r="CN4398" t="s">
        <v>1993</v>
      </c>
      <c r="CO4398">
        <v>0</v>
      </c>
      <c r="CQ4398" t="s">
        <v>1994</v>
      </c>
      <c r="CR4398">
        <v>0</v>
      </c>
      <c r="CT4398" t="s">
        <v>1995</v>
      </c>
      <c r="CU4398">
        <v>0</v>
      </c>
      <c r="CW4398" t="s">
        <v>1996</v>
      </c>
      <c r="CX4398">
        <v>0</v>
      </c>
      <c r="CZ4398" t="s">
        <v>1997</v>
      </c>
      <c r="DA4398">
        <v>0</v>
      </c>
      <c r="DC4398" t="s">
        <v>1998</v>
      </c>
      <c r="DD4398">
        <v>0</v>
      </c>
      <c r="DF4398" t="s">
        <v>1999</v>
      </c>
      <c r="DG4398">
        <v>0</v>
      </c>
      <c r="DI4398" t="s">
        <v>2000</v>
      </c>
      <c r="DJ4398">
        <v>0</v>
      </c>
      <c r="DL4398" t="s">
        <v>2001</v>
      </c>
      <c r="DM4398">
        <v>0</v>
      </c>
      <c r="DN4398" t="s">
        <v>2002</v>
      </c>
    </row>
    <row r="4399" spans="1:118" x14ac:dyDescent="0.3">
      <c r="A4399" s="3" t="str">
        <f>df3_hackedv2!B4399</f>
        <v>('text', 'hi yes am there am looking for sandwiches and burgers')</v>
      </c>
      <c r="B4399" s="3" t="str">
        <f>df3_hackedv2!D4399</f>
        <v>('prediction', [('bookflight', 0.0), ('changeorder', 0.0), ('changeseatassignment', 0.0), ('checkbalance', 0.0), ('checkclaimstatus', 0.0), ('checkoffereligibility', 0.0), ('checkserverstatus', 0.0), ('closeaccount', 0.0), ('disputecharge', 0.08), ('expensereport', 0.0), ('getboardingpass', 0.0), ('getinformationintent', 0.03), ('getpromotions', 0.0), ('getproofofinsurance', 0.0), ('getroutingnumber', 0.0), ('getseatinfo', 0.01), ('orderbreakfastintent', 0.0), ('orderburgerintent', 0.09), ('orderchecks', 0.0), ('orderdessertintent', 0.01), ('orderdrinkintent', 0.65), ('orderpizzaintent', 0.05), ('ordersaladintent', 0.01), ('ordersideintent', 0.04), ('providereceipt', 0.0), ('replacecard', 0.0), ('reportbrokenphone', 0.0), ('reportbrokensoftware', 0.01), ('reportlostcard', 0.0), ('softwareupdate', 0.0), ('startorder', 0.0), ('startserviceintent', 0.01), ('stoporder', 0.0), ('transfermoney', 0.01), ('updateaddress', 0.0), ('upgradeserviceintent', 0.0), ('viewbillsintent', 0.0)])</v>
      </c>
      <c r="C4399" s="1" t="str" cm="1">
        <f t="array" ref="C4399">INDEX(G4399:DL4399,MATCH(D4399,G4399:DL4399,0)-1)</f>
        <v xml:space="preserve"> ('orderdrinkintent'</v>
      </c>
      <c r="D4399" s="1">
        <f t="shared" si="69"/>
        <v>0.65</v>
      </c>
      <c r="E4399" s="1" t="str">
        <f>df3_hackedv2!F4399</f>
        <v>('annotation', 'orderburgerintent')</v>
      </c>
      <c r="G4399" t="s">
        <v>2583</v>
      </c>
      <c r="H4399" s="5" t="s">
        <v>1965</v>
      </c>
      <c r="I4399" s="5">
        <v>0</v>
      </c>
      <c r="K4399" s="5" t="s">
        <v>1966</v>
      </c>
      <c r="L4399" s="5">
        <v>0</v>
      </c>
      <c r="N4399" s="5" t="s">
        <v>1967</v>
      </c>
      <c r="O4399" s="5">
        <v>0</v>
      </c>
      <c r="Q4399" s="5" t="s">
        <v>1968</v>
      </c>
      <c r="R4399">
        <v>0</v>
      </c>
      <c r="T4399" t="s">
        <v>1969</v>
      </c>
      <c r="U4399">
        <v>0</v>
      </c>
      <c r="W4399" t="s">
        <v>1970</v>
      </c>
      <c r="X4399">
        <v>0</v>
      </c>
      <c r="Z4399" t="s">
        <v>1971</v>
      </c>
      <c r="AA4399">
        <v>0</v>
      </c>
      <c r="AC4399" t="s">
        <v>1972</v>
      </c>
      <c r="AD4399">
        <v>0</v>
      </c>
      <c r="AF4399" t="s">
        <v>1973</v>
      </c>
      <c r="AG4399">
        <v>0.08</v>
      </c>
      <c r="AI4399" t="s">
        <v>1974</v>
      </c>
      <c r="AJ4399">
        <v>0</v>
      </c>
      <c r="AL4399" t="s">
        <v>1975</v>
      </c>
      <c r="AM4399">
        <v>0</v>
      </c>
      <c r="AO4399" t="s">
        <v>1976</v>
      </c>
      <c r="AP4399">
        <v>0.03</v>
      </c>
      <c r="AR4399" t="s">
        <v>1977</v>
      </c>
      <c r="AS4399">
        <v>0</v>
      </c>
      <c r="AU4399" t="s">
        <v>1978</v>
      </c>
      <c r="AV4399">
        <v>0</v>
      </c>
      <c r="AX4399" t="s">
        <v>1979</v>
      </c>
      <c r="AY4399">
        <v>0</v>
      </c>
      <c r="BA4399" t="s">
        <v>1980</v>
      </c>
      <c r="BB4399">
        <v>0.01</v>
      </c>
      <c r="BD4399" t="s">
        <v>1981</v>
      </c>
      <c r="BE4399">
        <v>0</v>
      </c>
      <c r="BG4399" t="s">
        <v>1982</v>
      </c>
      <c r="BH4399">
        <v>0.09</v>
      </c>
      <c r="BJ4399" t="s">
        <v>1983</v>
      </c>
      <c r="BK4399">
        <v>0</v>
      </c>
      <c r="BM4399" t="s">
        <v>1984</v>
      </c>
      <c r="BN4399">
        <v>0.01</v>
      </c>
      <c r="BP4399" t="s">
        <v>1985</v>
      </c>
      <c r="BQ4399">
        <v>0.65</v>
      </c>
      <c r="BS4399" t="s">
        <v>1986</v>
      </c>
      <c r="BT4399">
        <v>0.05</v>
      </c>
      <c r="BV4399" t="s">
        <v>1987</v>
      </c>
      <c r="BW4399">
        <v>0.01</v>
      </c>
      <c r="BY4399" t="s">
        <v>1988</v>
      </c>
      <c r="BZ4399">
        <v>0.04</v>
      </c>
      <c r="CB4399" t="s">
        <v>1989</v>
      </c>
      <c r="CC4399">
        <v>0</v>
      </c>
      <c r="CE4399" t="s">
        <v>1990</v>
      </c>
      <c r="CF4399">
        <v>0</v>
      </c>
      <c r="CH4399" t="s">
        <v>1991</v>
      </c>
      <c r="CI4399">
        <v>0</v>
      </c>
      <c r="CK4399" t="s">
        <v>1992</v>
      </c>
      <c r="CL4399">
        <v>0.01</v>
      </c>
      <c r="CN4399" t="s">
        <v>1993</v>
      </c>
      <c r="CO4399">
        <v>0</v>
      </c>
      <c r="CQ4399" t="s">
        <v>1994</v>
      </c>
      <c r="CR4399">
        <v>0</v>
      </c>
      <c r="CT4399" t="s">
        <v>1995</v>
      </c>
      <c r="CU4399">
        <v>0</v>
      </c>
      <c r="CW4399" t="s">
        <v>1996</v>
      </c>
      <c r="CX4399">
        <v>0.01</v>
      </c>
      <c r="CZ4399" t="s">
        <v>1997</v>
      </c>
      <c r="DA4399">
        <v>0</v>
      </c>
      <c r="DC4399" t="s">
        <v>1998</v>
      </c>
      <c r="DD4399">
        <v>0.01</v>
      </c>
      <c r="DF4399" t="s">
        <v>1999</v>
      </c>
      <c r="DG4399">
        <v>0</v>
      </c>
      <c r="DI4399" t="s">
        <v>2000</v>
      </c>
      <c r="DJ4399">
        <v>0</v>
      </c>
      <c r="DL4399" t="s">
        <v>2001</v>
      </c>
      <c r="DM4399">
        <v>0</v>
      </c>
      <c r="DN4399" t="s">
        <v>2002</v>
      </c>
    </row>
    <row r="4400" spans="1:118" x14ac:dyDescent="0.3">
      <c r="A4400" s="3" t="str">
        <f>df3_hackedv2!B4400</f>
        <v>('text', 'internet facility also included right')</v>
      </c>
      <c r="B4400" s="3" t="str">
        <f>df3_hackedv2!D4400</f>
        <v>('prediction', [('bookflight', 0.0), ('changeorder', 0.0), ('changeseatassignment', 0.0), ('checkbalance', 0.0), ('checkclaimstatus', 0.0), ('checkoffereligibility', 0.0), ('checkserverstatus', 0.02), ('closeaccount', 0.0), ('disputecharge', 0.03), ('expensereport', 0.01), ('getboardingpass', 0.0), ('getinformationintent', 0.13), ('getpromotions', 0.0), ('getproofofinsurance', 0.01), ('getroutingnumber', 0.0), ('getseatinfo', 0.01), ('orderbreakfastintent', 0.0), ('orderburgerintent', 0.01), ('orderchecks', 0.0), ('orderdessertintent', 0.0), ('orderdrinkintent', 0.01), ('orderpizzaintent', 0.01), ('ordersaladintent', 0.06), ('ordersideintent', 0.0), ('providereceipt', 0.0), ('replacecard', 0.0), ('reportbrokenphone', 0.0), ('reportbrokensoftware', 0.0), ('reportlostcard', 0.0), ('softwareupdate', 0.01), ('startorder', 0.0), ('startserviceintent', 0.69), ('stoporder', 0.0), ('transfermoney', 0.0), ('updateaddress', 0.0), ('upgradeserviceintent', 0.0), ('viewbillsintent', 0.0)])</v>
      </c>
      <c r="C4400" s="1" t="str" cm="1">
        <f t="array" ref="C4400">INDEX(G4400:DL4400,MATCH(D4400,G4400:DL4400,0)-1)</f>
        <v xml:space="preserve"> ('startserviceintent'</v>
      </c>
      <c r="D4400" s="1">
        <f t="shared" si="69"/>
        <v>0.69</v>
      </c>
      <c r="E4400" s="1" t="str">
        <f>df3_hackedv2!F4400</f>
        <v>('annotation', 'getinformationintent')</v>
      </c>
      <c r="G4400" t="s">
        <v>2583</v>
      </c>
      <c r="H4400" s="5" t="s">
        <v>1965</v>
      </c>
      <c r="I4400" s="5">
        <v>0</v>
      </c>
      <c r="K4400" s="5" t="s">
        <v>1966</v>
      </c>
      <c r="L4400" s="5">
        <v>0</v>
      </c>
      <c r="N4400" s="5" t="s">
        <v>1967</v>
      </c>
      <c r="O4400" s="5">
        <v>0</v>
      </c>
      <c r="Q4400" s="5" t="s">
        <v>1968</v>
      </c>
      <c r="R4400">
        <v>0</v>
      </c>
      <c r="T4400" t="s">
        <v>1969</v>
      </c>
      <c r="U4400">
        <v>0</v>
      </c>
      <c r="W4400" t="s">
        <v>1970</v>
      </c>
      <c r="X4400">
        <v>0</v>
      </c>
      <c r="Z4400" t="s">
        <v>1971</v>
      </c>
      <c r="AA4400">
        <v>0.02</v>
      </c>
      <c r="AC4400" t="s">
        <v>1972</v>
      </c>
      <c r="AD4400">
        <v>0</v>
      </c>
      <c r="AF4400" t="s">
        <v>1973</v>
      </c>
      <c r="AG4400">
        <v>0.03</v>
      </c>
      <c r="AI4400" t="s">
        <v>1974</v>
      </c>
      <c r="AJ4400">
        <v>0.01</v>
      </c>
      <c r="AL4400" t="s">
        <v>1975</v>
      </c>
      <c r="AM4400">
        <v>0</v>
      </c>
      <c r="AO4400" t="s">
        <v>1976</v>
      </c>
      <c r="AP4400">
        <v>0.13</v>
      </c>
      <c r="AR4400" t="s">
        <v>1977</v>
      </c>
      <c r="AS4400">
        <v>0</v>
      </c>
      <c r="AU4400" t="s">
        <v>1978</v>
      </c>
      <c r="AV4400">
        <v>0.01</v>
      </c>
      <c r="AX4400" t="s">
        <v>1979</v>
      </c>
      <c r="AY4400">
        <v>0</v>
      </c>
      <c r="BA4400" t="s">
        <v>1980</v>
      </c>
      <c r="BB4400">
        <v>0.01</v>
      </c>
      <c r="BD4400" t="s">
        <v>1981</v>
      </c>
      <c r="BE4400">
        <v>0</v>
      </c>
      <c r="BG4400" t="s">
        <v>1982</v>
      </c>
      <c r="BH4400">
        <v>0.01</v>
      </c>
      <c r="BJ4400" t="s">
        <v>1983</v>
      </c>
      <c r="BK4400">
        <v>0</v>
      </c>
      <c r="BM4400" t="s">
        <v>1984</v>
      </c>
      <c r="BN4400">
        <v>0</v>
      </c>
      <c r="BP4400" t="s">
        <v>1985</v>
      </c>
      <c r="BQ4400">
        <v>0.01</v>
      </c>
      <c r="BS4400" t="s">
        <v>1986</v>
      </c>
      <c r="BT4400">
        <v>0.01</v>
      </c>
      <c r="BV4400" t="s">
        <v>1987</v>
      </c>
      <c r="BW4400">
        <v>0.06</v>
      </c>
      <c r="BY4400" t="s">
        <v>1988</v>
      </c>
      <c r="BZ4400">
        <v>0</v>
      </c>
      <c r="CB4400" t="s">
        <v>1989</v>
      </c>
      <c r="CC4400">
        <v>0</v>
      </c>
      <c r="CE4400" t="s">
        <v>1990</v>
      </c>
      <c r="CF4400">
        <v>0</v>
      </c>
      <c r="CH4400" t="s">
        <v>1991</v>
      </c>
      <c r="CI4400">
        <v>0</v>
      </c>
      <c r="CK4400" t="s">
        <v>1992</v>
      </c>
      <c r="CL4400">
        <v>0</v>
      </c>
      <c r="CN4400" t="s">
        <v>1993</v>
      </c>
      <c r="CO4400">
        <v>0</v>
      </c>
      <c r="CQ4400" t="s">
        <v>1994</v>
      </c>
      <c r="CR4400">
        <v>0.01</v>
      </c>
      <c r="CT4400" t="s">
        <v>1995</v>
      </c>
      <c r="CU4400">
        <v>0</v>
      </c>
      <c r="CW4400" t="s">
        <v>1996</v>
      </c>
      <c r="CX4400">
        <v>0.69</v>
      </c>
      <c r="CZ4400" t="s">
        <v>1997</v>
      </c>
      <c r="DA4400">
        <v>0</v>
      </c>
      <c r="DC4400" t="s">
        <v>1998</v>
      </c>
      <c r="DD4400">
        <v>0</v>
      </c>
      <c r="DF4400" t="s">
        <v>1999</v>
      </c>
      <c r="DG4400">
        <v>0</v>
      </c>
      <c r="DI4400" t="s">
        <v>2000</v>
      </c>
      <c r="DJ4400">
        <v>0</v>
      </c>
      <c r="DL4400" t="s">
        <v>2001</v>
      </c>
      <c r="DM4400">
        <v>0</v>
      </c>
      <c r="DN4400" t="s">
        <v>2002</v>
      </c>
    </row>
    <row r="4401" spans="1:118" x14ac:dyDescent="0.3">
      <c r="A4401" s="3" t="str">
        <f>df3_hackedv2!B4401</f>
        <v>('text', 'my software not opening')</v>
      </c>
      <c r="B4401" s="3" t="str">
        <f>df3_hackedv2!D4401</f>
        <v>('prediction', [('bookflight', 0.0), ('changeorder', 0.0), ('changeseatassignment', 0.0), ('checkbalance', 0.0), ('checkclaimstatus', 0.0), ('checkoffereligibility', 0.0), ('checkserverstatus', 0.01), ('closeaccount', 0.0), ('disputecharge', 0.03), ('expensereport', 0.01), ('getboardingpass', 0.0), ('getinformationintent', 0.05), ('getpromotions', 0.0), ('getproofofinsurance', 0.0), ('getroutingnumber', 0.0), ('getseatinfo', 0.02), ('orderbreakfastintent', 0.0), ('orderburgerintent', 0.04), ('orderchecks', 0.0), ('orderdessertintent', 0.01), ('orderdrinkintent', 0.01), ('orderpizzaintent', 0.02), ('ordersaladintent', 0.04), ('ordersideintent', 0.0), ('providereceipt', 0.0), ('replacecard', 0.0), ('reportbrokenphone', 0.0), ('reportbrokensoftware', 0.62), ('reportlostcard', 0.0), ('softwareupdate', 0.12), ('startorder', 0.01), ('startserviceintent', 0.0), ('stoporder', 0.0), ('transfermoney', 0.0), ('updateaddress', 0.01), ('upgradeserviceintent', 0.0), ('viewbillsintent', 0.0)])</v>
      </c>
      <c r="C4401" s="1" t="str" cm="1">
        <f t="array" ref="C4401">INDEX(G4401:DL4401,MATCH(D4401,G4401:DL4401,0)-1)</f>
        <v xml:space="preserve"> ('reportbrokensoftware'</v>
      </c>
      <c r="D4401" s="1">
        <f t="shared" si="69"/>
        <v>0.62</v>
      </c>
      <c r="E4401" s="1" t="str">
        <f>df3_hackedv2!F4401</f>
        <v>('annotation', 'reportbrokensoftware')</v>
      </c>
      <c r="G4401" t="s">
        <v>2583</v>
      </c>
      <c r="H4401" s="5" t="s">
        <v>1965</v>
      </c>
      <c r="I4401" s="5">
        <v>0</v>
      </c>
      <c r="K4401" s="5" t="s">
        <v>1966</v>
      </c>
      <c r="L4401" s="5">
        <v>0</v>
      </c>
      <c r="N4401" s="5" t="s">
        <v>1967</v>
      </c>
      <c r="O4401" s="5">
        <v>0</v>
      </c>
      <c r="Q4401" s="5" t="s">
        <v>1968</v>
      </c>
      <c r="R4401">
        <v>0</v>
      </c>
      <c r="T4401" t="s">
        <v>1969</v>
      </c>
      <c r="U4401">
        <v>0</v>
      </c>
      <c r="W4401" t="s">
        <v>1970</v>
      </c>
      <c r="X4401">
        <v>0</v>
      </c>
      <c r="Z4401" t="s">
        <v>1971</v>
      </c>
      <c r="AA4401">
        <v>0.01</v>
      </c>
      <c r="AC4401" t="s">
        <v>1972</v>
      </c>
      <c r="AD4401">
        <v>0</v>
      </c>
      <c r="AF4401" t="s">
        <v>1973</v>
      </c>
      <c r="AG4401">
        <v>0.03</v>
      </c>
      <c r="AI4401" t="s">
        <v>1974</v>
      </c>
      <c r="AJ4401">
        <v>0.01</v>
      </c>
      <c r="AL4401" t="s">
        <v>1975</v>
      </c>
      <c r="AM4401">
        <v>0</v>
      </c>
      <c r="AO4401" t="s">
        <v>1976</v>
      </c>
      <c r="AP4401">
        <v>0.05</v>
      </c>
      <c r="AR4401" t="s">
        <v>1977</v>
      </c>
      <c r="AS4401">
        <v>0</v>
      </c>
      <c r="AU4401" t="s">
        <v>1978</v>
      </c>
      <c r="AV4401">
        <v>0</v>
      </c>
      <c r="AX4401" t="s">
        <v>1979</v>
      </c>
      <c r="AY4401">
        <v>0</v>
      </c>
      <c r="BA4401" t="s">
        <v>1980</v>
      </c>
      <c r="BB4401">
        <v>0.02</v>
      </c>
      <c r="BD4401" t="s">
        <v>1981</v>
      </c>
      <c r="BE4401">
        <v>0</v>
      </c>
      <c r="BG4401" t="s">
        <v>1982</v>
      </c>
      <c r="BH4401">
        <v>0.04</v>
      </c>
      <c r="BJ4401" t="s">
        <v>1983</v>
      </c>
      <c r="BK4401">
        <v>0</v>
      </c>
      <c r="BM4401" t="s">
        <v>1984</v>
      </c>
      <c r="BN4401">
        <v>0.01</v>
      </c>
      <c r="BP4401" t="s">
        <v>1985</v>
      </c>
      <c r="BQ4401">
        <v>0.01</v>
      </c>
      <c r="BS4401" t="s">
        <v>1986</v>
      </c>
      <c r="BT4401">
        <v>0.02</v>
      </c>
      <c r="BV4401" t="s">
        <v>1987</v>
      </c>
      <c r="BW4401">
        <v>0.04</v>
      </c>
      <c r="BY4401" t="s">
        <v>1988</v>
      </c>
      <c r="BZ4401">
        <v>0</v>
      </c>
      <c r="CB4401" t="s">
        <v>1989</v>
      </c>
      <c r="CC4401">
        <v>0</v>
      </c>
      <c r="CE4401" t="s">
        <v>1990</v>
      </c>
      <c r="CF4401">
        <v>0</v>
      </c>
      <c r="CH4401" t="s">
        <v>1991</v>
      </c>
      <c r="CI4401">
        <v>0</v>
      </c>
      <c r="CK4401" t="s">
        <v>1992</v>
      </c>
      <c r="CL4401">
        <v>0.62</v>
      </c>
      <c r="CN4401" t="s">
        <v>1993</v>
      </c>
      <c r="CO4401">
        <v>0</v>
      </c>
      <c r="CQ4401" t="s">
        <v>1994</v>
      </c>
      <c r="CR4401">
        <v>0.12</v>
      </c>
      <c r="CT4401" t="s">
        <v>1995</v>
      </c>
      <c r="CU4401">
        <v>0.01</v>
      </c>
      <c r="CW4401" t="s">
        <v>1996</v>
      </c>
      <c r="CX4401">
        <v>0</v>
      </c>
      <c r="CZ4401" t="s">
        <v>1997</v>
      </c>
      <c r="DA4401">
        <v>0</v>
      </c>
      <c r="DC4401" t="s">
        <v>1998</v>
      </c>
      <c r="DD4401">
        <v>0</v>
      </c>
      <c r="DF4401" t="s">
        <v>1999</v>
      </c>
      <c r="DG4401">
        <v>0.01</v>
      </c>
      <c r="DI4401" t="s">
        <v>2000</v>
      </c>
      <c r="DJ4401">
        <v>0</v>
      </c>
      <c r="DL4401" t="s">
        <v>2001</v>
      </c>
      <c r="DM4401">
        <v>0</v>
      </c>
      <c r="DN4401" t="s">
        <v>2002</v>
      </c>
    </row>
    <row r="4402" spans="1:118" x14ac:dyDescent="0.3">
      <c r="A4402" s="3" t="str">
        <f>df3_hackedv2!B4402</f>
        <v>('text', 'i know my seat assignment')</v>
      </c>
      <c r="B4402" s="3" t="str">
        <f>df3_hackedv2!D4402</f>
        <v>('prediction', [('bookflight', 0.0), ('changeorder', 0.0), ('changeseatassignment', 0.8917160617160613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10828393828393823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402" s="1" t="str" cm="1">
        <f t="array" ref="C4402">INDEX(G4402:DL4402,MATCH(D4402,G4402:DL4402,0)-1)</f>
        <v xml:space="preserve"> ('changeseatassignment'</v>
      </c>
      <c r="D4402" s="1">
        <f t="shared" si="69"/>
        <v>0.89171606171606099</v>
      </c>
      <c r="E4402" s="1" t="str">
        <f>df3_hackedv2!F4402</f>
        <v>('annotation', 'changeseatassignment')</v>
      </c>
      <c r="G4402" t="s">
        <v>2583</v>
      </c>
      <c r="H4402" s="5" t="s">
        <v>1965</v>
      </c>
      <c r="I4402" s="5">
        <v>0</v>
      </c>
      <c r="K4402" s="5" t="s">
        <v>1966</v>
      </c>
      <c r="L4402" s="5">
        <v>0</v>
      </c>
      <c r="N4402" s="5" t="s">
        <v>1967</v>
      </c>
      <c r="O4402" s="5">
        <v>0.89171606171606099</v>
      </c>
      <c r="Q4402" s="5" t="s">
        <v>1968</v>
      </c>
      <c r="R4402">
        <v>0</v>
      </c>
      <c r="T4402" t="s">
        <v>1969</v>
      </c>
      <c r="U4402">
        <v>0</v>
      </c>
      <c r="W4402" t="s">
        <v>1970</v>
      </c>
      <c r="X4402">
        <v>0</v>
      </c>
      <c r="Z4402" t="s">
        <v>1971</v>
      </c>
      <c r="AA4402">
        <v>0</v>
      </c>
      <c r="AC4402" t="s">
        <v>1972</v>
      </c>
      <c r="AD4402">
        <v>0</v>
      </c>
      <c r="AF4402" t="s">
        <v>1973</v>
      </c>
      <c r="AG4402">
        <v>0</v>
      </c>
      <c r="AI4402" t="s">
        <v>1974</v>
      </c>
      <c r="AJ4402">
        <v>0</v>
      </c>
      <c r="AL4402" t="s">
        <v>1975</v>
      </c>
      <c r="AM4402">
        <v>0</v>
      </c>
      <c r="AO4402" t="s">
        <v>1976</v>
      </c>
      <c r="AP4402">
        <v>0</v>
      </c>
      <c r="AR4402" t="s">
        <v>1977</v>
      </c>
      <c r="AS4402">
        <v>0</v>
      </c>
      <c r="AU4402" t="s">
        <v>1978</v>
      </c>
      <c r="AV4402">
        <v>0</v>
      </c>
      <c r="AX4402" t="s">
        <v>1979</v>
      </c>
      <c r="AY4402">
        <v>0</v>
      </c>
      <c r="BA4402" t="s">
        <v>1980</v>
      </c>
      <c r="BB4402">
        <v>0.10828393828393799</v>
      </c>
      <c r="BD4402" t="s">
        <v>1981</v>
      </c>
      <c r="BE4402">
        <v>0</v>
      </c>
      <c r="BG4402" t="s">
        <v>1982</v>
      </c>
      <c r="BH4402">
        <v>0</v>
      </c>
      <c r="BJ4402" t="s">
        <v>1983</v>
      </c>
      <c r="BK4402">
        <v>0</v>
      </c>
      <c r="BM4402" t="s">
        <v>1984</v>
      </c>
      <c r="BN4402">
        <v>0</v>
      </c>
      <c r="BP4402" t="s">
        <v>1985</v>
      </c>
      <c r="BQ4402">
        <v>0</v>
      </c>
      <c r="BS4402" t="s">
        <v>1986</v>
      </c>
      <c r="BT4402">
        <v>0</v>
      </c>
      <c r="BV4402" t="s">
        <v>1987</v>
      </c>
      <c r="BW4402">
        <v>0</v>
      </c>
      <c r="BY4402" t="s">
        <v>1988</v>
      </c>
      <c r="BZ4402">
        <v>0</v>
      </c>
      <c r="CB4402" t="s">
        <v>1989</v>
      </c>
      <c r="CC4402">
        <v>0</v>
      </c>
      <c r="CE4402" t="s">
        <v>1990</v>
      </c>
      <c r="CF4402">
        <v>0</v>
      </c>
      <c r="CH4402" t="s">
        <v>1991</v>
      </c>
      <c r="CI4402">
        <v>0</v>
      </c>
      <c r="CK4402" t="s">
        <v>1992</v>
      </c>
      <c r="CL4402">
        <v>0</v>
      </c>
      <c r="CN4402" t="s">
        <v>1993</v>
      </c>
      <c r="CO4402">
        <v>0</v>
      </c>
      <c r="CQ4402" t="s">
        <v>1994</v>
      </c>
      <c r="CR4402">
        <v>0</v>
      </c>
      <c r="CT4402" t="s">
        <v>1995</v>
      </c>
      <c r="CU4402">
        <v>0</v>
      </c>
      <c r="CW4402" t="s">
        <v>1996</v>
      </c>
      <c r="CX4402">
        <v>0</v>
      </c>
      <c r="CZ4402" t="s">
        <v>1997</v>
      </c>
      <c r="DA4402">
        <v>0</v>
      </c>
      <c r="DC4402" t="s">
        <v>1998</v>
      </c>
      <c r="DD4402">
        <v>0</v>
      </c>
      <c r="DF4402" t="s">
        <v>1999</v>
      </c>
      <c r="DG4402">
        <v>0</v>
      </c>
      <c r="DI4402" t="s">
        <v>2000</v>
      </c>
      <c r="DJ4402">
        <v>0</v>
      </c>
      <c r="DL4402" t="s">
        <v>2001</v>
      </c>
      <c r="DM4402">
        <v>0</v>
      </c>
      <c r="DN4402" t="s">
        <v>2002</v>
      </c>
    </row>
    <row r="4403" spans="1:118" x14ac:dyDescent="0.3">
      <c r="A4403" s="3" t="str">
        <f>df3_hackedv2!B4403</f>
        <v>('text', 'i wants to purchase cable')</v>
      </c>
      <c r="B4403" s="3" t="str">
        <f>df3_hackedv2!D440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4403" s="1" t="str" cm="1">
        <f t="array" ref="C4403">INDEX(G4403:DL4403,MATCH(D4403,G4403:DL4403,0)-1)</f>
        <v xml:space="preserve"> ('startserviceintent'</v>
      </c>
      <c r="D4403" s="1">
        <f t="shared" si="69"/>
        <v>1</v>
      </c>
      <c r="E4403" s="1" t="str">
        <f>df3_hackedv2!F4403</f>
        <v>('annotation', 'startserviceintent')</v>
      </c>
      <c r="G4403" t="s">
        <v>2583</v>
      </c>
      <c r="H4403" s="5" t="s">
        <v>1965</v>
      </c>
      <c r="I4403" s="5">
        <v>0</v>
      </c>
      <c r="K4403" s="5" t="s">
        <v>1966</v>
      </c>
      <c r="L4403" s="5">
        <v>0</v>
      </c>
      <c r="N4403" s="5" t="s">
        <v>1967</v>
      </c>
      <c r="O4403" s="5">
        <v>0</v>
      </c>
      <c r="Q4403" s="5" t="s">
        <v>1968</v>
      </c>
      <c r="R4403">
        <v>0</v>
      </c>
      <c r="T4403" t="s">
        <v>1969</v>
      </c>
      <c r="U4403">
        <v>0</v>
      </c>
      <c r="W4403" t="s">
        <v>1970</v>
      </c>
      <c r="X4403">
        <v>0</v>
      </c>
      <c r="Z4403" t="s">
        <v>1971</v>
      </c>
      <c r="AA4403">
        <v>0</v>
      </c>
      <c r="AC4403" t="s">
        <v>1972</v>
      </c>
      <c r="AD4403">
        <v>0</v>
      </c>
      <c r="AF4403" t="s">
        <v>1973</v>
      </c>
      <c r="AG4403">
        <v>0</v>
      </c>
      <c r="AI4403" t="s">
        <v>1974</v>
      </c>
      <c r="AJ4403">
        <v>0</v>
      </c>
      <c r="AL4403" t="s">
        <v>1975</v>
      </c>
      <c r="AM4403">
        <v>0</v>
      </c>
      <c r="AO4403" t="s">
        <v>1976</v>
      </c>
      <c r="AP4403">
        <v>0</v>
      </c>
      <c r="AR4403" t="s">
        <v>1977</v>
      </c>
      <c r="AS4403">
        <v>0</v>
      </c>
      <c r="AU4403" t="s">
        <v>1978</v>
      </c>
      <c r="AV4403">
        <v>0</v>
      </c>
      <c r="AX4403" t="s">
        <v>1979</v>
      </c>
      <c r="AY4403">
        <v>0</v>
      </c>
      <c r="BA4403" t="s">
        <v>1980</v>
      </c>
      <c r="BB4403">
        <v>0</v>
      </c>
      <c r="BD4403" t="s">
        <v>1981</v>
      </c>
      <c r="BE4403">
        <v>0</v>
      </c>
      <c r="BG4403" t="s">
        <v>1982</v>
      </c>
      <c r="BH4403">
        <v>0</v>
      </c>
      <c r="BJ4403" t="s">
        <v>1983</v>
      </c>
      <c r="BK4403">
        <v>0</v>
      </c>
      <c r="BM4403" t="s">
        <v>1984</v>
      </c>
      <c r="BN4403">
        <v>0</v>
      </c>
      <c r="BP4403" t="s">
        <v>1985</v>
      </c>
      <c r="BQ4403">
        <v>0</v>
      </c>
      <c r="BS4403" t="s">
        <v>1986</v>
      </c>
      <c r="BT4403">
        <v>0</v>
      </c>
      <c r="BV4403" t="s">
        <v>1987</v>
      </c>
      <c r="BW4403">
        <v>0</v>
      </c>
      <c r="BY4403" t="s">
        <v>1988</v>
      </c>
      <c r="BZ4403">
        <v>0</v>
      </c>
      <c r="CB4403" t="s">
        <v>1989</v>
      </c>
      <c r="CC4403">
        <v>0</v>
      </c>
      <c r="CE4403" t="s">
        <v>1990</v>
      </c>
      <c r="CF4403">
        <v>0</v>
      </c>
      <c r="CH4403" t="s">
        <v>1991</v>
      </c>
      <c r="CI4403">
        <v>0</v>
      </c>
      <c r="CK4403" t="s">
        <v>1992</v>
      </c>
      <c r="CL4403">
        <v>0</v>
      </c>
      <c r="CN4403" t="s">
        <v>1993</v>
      </c>
      <c r="CO4403">
        <v>0</v>
      </c>
      <c r="CQ4403" t="s">
        <v>1994</v>
      </c>
      <c r="CR4403">
        <v>0</v>
      </c>
      <c r="CT4403" t="s">
        <v>1995</v>
      </c>
      <c r="CU4403">
        <v>0</v>
      </c>
      <c r="CW4403" t="s">
        <v>1996</v>
      </c>
      <c r="CX4403">
        <v>1</v>
      </c>
      <c r="CZ4403" t="s">
        <v>1997</v>
      </c>
      <c r="DA4403">
        <v>0</v>
      </c>
      <c r="DC4403" t="s">
        <v>1998</v>
      </c>
      <c r="DD4403">
        <v>0</v>
      </c>
      <c r="DF4403" t="s">
        <v>1999</v>
      </c>
      <c r="DG4403">
        <v>0</v>
      </c>
      <c r="DI4403" t="s">
        <v>2000</v>
      </c>
      <c r="DJ4403">
        <v>0</v>
      </c>
      <c r="DL4403" t="s">
        <v>2001</v>
      </c>
      <c r="DM4403">
        <v>0</v>
      </c>
      <c r="DN4403" t="s">
        <v>2002</v>
      </c>
    </row>
    <row r="4404" spans="1:118" x14ac:dyDescent="0.3">
      <c r="A4404" s="3" t="str">
        <f>df3_hackedv2!B4404</f>
        <v>('text', 'yes i like is soda')</v>
      </c>
      <c r="B4404" s="3" t="str">
        <f>df3_hackedv2!D440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1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404" s="1" t="str" cm="1">
        <f t="array" ref="C4404">INDEX(G4404:DL4404,MATCH(D4404,G4404:DL4404,0)-1)</f>
        <v xml:space="preserve"> ('orderdrinkintent'</v>
      </c>
      <c r="D4404" s="1">
        <f t="shared" si="69"/>
        <v>1</v>
      </c>
      <c r="E4404" s="1" t="str">
        <f>df3_hackedv2!F4404</f>
        <v>('annotation', 'orderdrinkintent')</v>
      </c>
      <c r="G4404" t="s">
        <v>2583</v>
      </c>
      <c r="H4404" s="5" t="s">
        <v>1965</v>
      </c>
      <c r="I4404" s="5">
        <v>0</v>
      </c>
      <c r="K4404" s="5" t="s">
        <v>1966</v>
      </c>
      <c r="L4404" s="5">
        <v>0</v>
      </c>
      <c r="N4404" s="5" t="s">
        <v>1967</v>
      </c>
      <c r="O4404" s="5">
        <v>0</v>
      </c>
      <c r="Q4404" s="5" t="s">
        <v>1968</v>
      </c>
      <c r="R4404">
        <v>0</v>
      </c>
      <c r="T4404" t="s">
        <v>1969</v>
      </c>
      <c r="U4404">
        <v>0</v>
      </c>
      <c r="W4404" t="s">
        <v>1970</v>
      </c>
      <c r="X4404">
        <v>0</v>
      </c>
      <c r="Z4404" t="s">
        <v>1971</v>
      </c>
      <c r="AA4404">
        <v>0</v>
      </c>
      <c r="AC4404" t="s">
        <v>1972</v>
      </c>
      <c r="AD4404">
        <v>0</v>
      </c>
      <c r="AF4404" t="s">
        <v>1973</v>
      </c>
      <c r="AG4404">
        <v>0</v>
      </c>
      <c r="AI4404" t="s">
        <v>1974</v>
      </c>
      <c r="AJ4404">
        <v>0</v>
      </c>
      <c r="AL4404" t="s">
        <v>1975</v>
      </c>
      <c r="AM4404">
        <v>0</v>
      </c>
      <c r="AO4404" t="s">
        <v>1976</v>
      </c>
      <c r="AP4404">
        <v>0</v>
      </c>
      <c r="AR4404" t="s">
        <v>1977</v>
      </c>
      <c r="AS4404">
        <v>0</v>
      </c>
      <c r="AU4404" t="s">
        <v>1978</v>
      </c>
      <c r="AV4404">
        <v>0</v>
      </c>
      <c r="AX4404" t="s">
        <v>1979</v>
      </c>
      <c r="AY4404">
        <v>0</v>
      </c>
      <c r="BA4404" t="s">
        <v>1980</v>
      </c>
      <c r="BB4404">
        <v>0</v>
      </c>
      <c r="BD4404" t="s">
        <v>1981</v>
      </c>
      <c r="BE4404">
        <v>0</v>
      </c>
      <c r="BG4404" t="s">
        <v>1982</v>
      </c>
      <c r="BH4404">
        <v>0</v>
      </c>
      <c r="BJ4404" t="s">
        <v>1983</v>
      </c>
      <c r="BK4404">
        <v>0</v>
      </c>
      <c r="BM4404" t="s">
        <v>1984</v>
      </c>
      <c r="BN4404">
        <v>0</v>
      </c>
      <c r="BP4404" t="s">
        <v>1985</v>
      </c>
      <c r="BQ4404">
        <v>1</v>
      </c>
      <c r="BS4404" t="s">
        <v>1986</v>
      </c>
      <c r="BT4404">
        <v>0</v>
      </c>
      <c r="BV4404" t="s">
        <v>1987</v>
      </c>
      <c r="BW4404">
        <v>0</v>
      </c>
      <c r="BY4404" t="s">
        <v>1988</v>
      </c>
      <c r="BZ4404">
        <v>0</v>
      </c>
      <c r="CB4404" t="s">
        <v>1989</v>
      </c>
      <c r="CC4404">
        <v>0</v>
      </c>
      <c r="CE4404" t="s">
        <v>1990</v>
      </c>
      <c r="CF4404">
        <v>0</v>
      </c>
      <c r="CH4404" t="s">
        <v>1991</v>
      </c>
      <c r="CI4404">
        <v>0</v>
      </c>
      <c r="CK4404" t="s">
        <v>1992</v>
      </c>
      <c r="CL4404">
        <v>0</v>
      </c>
      <c r="CN4404" t="s">
        <v>1993</v>
      </c>
      <c r="CO4404">
        <v>0</v>
      </c>
      <c r="CQ4404" t="s">
        <v>1994</v>
      </c>
      <c r="CR4404">
        <v>0</v>
      </c>
      <c r="CT4404" t="s">
        <v>1995</v>
      </c>
      <c r="CU4404">
        <v>0</v>
      </c>
      <c r="CW4404" t="s">
        <v>1996</v>
      </c>
      <c r="CX4404">
        <v>0</v>
      </c>
      <c r="CZ4404" t="s">
        <v>1997</v>
      </c>
      <c r="DA4404">
        <v>0</v>
      </c>
      <c r="DC4404" t="s">
        <v>1998</v>
      </c>
      <c r="DD4404">
        <v>0</v>
      </c>
      <c r="DF4404" t="s">
        <v>1999</v>
      </c>
      <c r="DG4404">
        <v>0</v>
      </c>
      <c r="DI4404" t="s">
        <v>2000</v>
      </c>
      <c r="DJ4404">
        <v>0</v>
      </c>
      <c r="DL4404" t="s">
        <v>2001</v>
      </c>
      <c r="DM4404">
        <v>0</v>
      </c>
      <c r="DN4404" t="s">
        <v>2002</v>
      </c>
    </row>
    <row r="4405" spans="1:118" x14ac:dyDescent="0.3">
      <c r="A4405" s="3" t="str">
        <f>df3_hackedv2!B4405</f>
        <v>('text', 'i need a boarding pass')</v>
      </c>
      <c r="B4405" s="3" t="str">
        <f>df3_hackedv2!D440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405" s="1" t="str" cm="1">
        <f t="array" ref="C4405">INDEX(G4405:DL4405,MATCH(D4405,G4405:DL4405,0)-1)</f>
        <v xml:space="preserve"> ('getboardingpass'</v>
      </c>
      <c r="D4405" s="1">
        <f t="shared" si="69"/>
        <v>1</v>
      </c>
      <c r="E4405" s="1" t="str">
        <f>df3_hackedv2!F4405</f>
        <v>('annotation', 'getboardingpass')</v>
      </c>
      <c r="G4405" t="s">
        <v>2583</v>
      </c>
      <c r="H4405" s="5" t="s">
        <v>1965</v>
      </c>
      <c r="I4405" s="5">
        <v>0</v>
      </c>
      <c r="K4405" s="5" t="s">
        <v>1966</v>
      </c>
      <c r="L4405" s="5">
        <v>0</v>
      </c>
      <c r="N4405" s="5" t="s">
        <v>1967</v>
      </c>
      <c r="O4405" s="5">
        <v>0</v>
      </c>
      <c r="Q4405" s="5" t="s">
        <v>1968</v>
      </c>
      <c r="R4405">
        <v>0</v>
      </c>
      <c r="T4405" t="s">
        <v>1969</v>
      </c>
      <c r="U4405">
        <v>0</v>
      </c>
      <c r="W4405" t="s">
        <v>1970</v>
      </c>
      <c r="X4405">
        <v>0</v>
      </c>
      <c r="Z4405" t="s">
        <v>1971</v>
      </c>
      <c r="AA4405">
        <v>0</v>
      </c>
      <c r="AC4405" t="s">
        <v>1972</v>
      </c>
      <c r="AD4405">
        <v>0</v>
      </c>
      <c r="AF4405" t="s">
        <v>1973</v>
      </c>
      <c r="AG4405">
        <v>0</v>
      </c>
      <c r="AI4405" t="s">
        <v>1974</v>
      </c>
      <c r="AJ4405">
        <v>0</v>
      </c>
      <c r="AL4405" t="s">
        <v>1975</v>
      </c>
      <c r="AM4405">
        <v>1</v>
      </c>
      <c r="AO4405" t="s">
        <v>1976</v>
      </c>
      <c r="AP4405">
        <v>0</v>
      </c>
      <c r="AR4405" t="s">
        <v>1977</v>
      </c>
      <c r="AS4405">
        <v>0</v>
      </c>
      <c r="AU4405" t="s">
        <v>1978</v>
      </c>
      <c r="AV4405">
        <v>0</v>
      </c>
      <c r="AX4405" t="s">
        <v>1979</v>
      </c>
      <c r="AY4405">
        <v>0</v>
      </c>
      <c r="BA4405" t="s">
        <v>1980</v>
      </c>
      <c r="BB4405">
        <v>0</v>
      </c>
      <c r="BD4405" t="s">
        <v>1981</v>
      </c>
      <c r="BE4405">
        <v>0</v>
      </c>
      <c r="BG4405" t="s">
        <v>1982</v>
      </c>
      <c r="BH4405">
        <v>0</v>
      </c>
      <c r="BJ4405" t="s">
        <v>1983</v>
      </c>
      <c r="BK4405">
        <v>0</v>
      </c>
      <c r="BM4405" t="s">
        <v>1984</v>
      </c>
      <c r="BN4405">
        <v>0</v>
      </c>
      <c r="BP4405" t="s">
        <v>1985</v>
      </c>
      <c r="BQ4405">
        <v>0</v>
      </c>
      <c r="BS4405" t="s">
        <v>1986</v>
      </c>
      <c r="BT4405">
        <v>0</v>
      </c>
      <c r="BV4405" t="s">
        <v>1987</v>
      </c>
      <c r="BW4405">
        <v>0</v>
      </c>
      <c r="BY4405" t="s">
        <v>1988</v>
      </c>
      <c r="BZ4405">
        <v>0</v>
      </c>
      <c r="CB4405" t="s">
        <v>1989</v>
      </c>
      <c r="CC4405">
        <v>0</v>
      </c>
      <c r="CE4405" t="s">
        <v>1990</v>
      </c>
      <c r="CF4405">
        <v>0</v>
      </c>
      <c r="CH4405" t="s">
        <v>1991</v>
      </c>
      <c r="CI4405">
        <v>0</v>
      </c>
      <c r="CK4405" t="s">
        <v>1992</v>
      </c>
      <c r="CL4405">
        <v>0</v>
      </c>
      <c r="CN4405" t="s">
        <v>1993</v>
      </c>
      <c r="CO4405">
        <v>0</v>
      </c>
      <c r="CQ4405" t="s">
        <v>1994</v>
      </c>
      <c r="CR4405">
        <v>0</v>
      </c>
      <c r="CT4405" t="s">
        <v>1995</v>
      </c>
      <c r="CU4405">
        <v>0</v>
      </c>
      <c r="CW4405" t="s">
        <v>1996</v>
      </c>
      <c r="CX4405">
        <v>0</v>
      </c>
      <c r="CZ4405" t="s">
        <v>1997</v>
      </c>
      <c r="DA4405">
        <v>0</v>
      </c>
      <c r="DC4405" t="s">
        <v>1998</v>
      </c>
      <c r="DD4405">
        <v>0</v>
      </c>
      <c r="DF4405" t="s">
        <v>1999</v>
      </c>
      <c r="DG4405">
        <v>0</v>
      </c>
      <c r="DI4405" t="s">
        <v>2000</v>
      </c>
      <c r="DJ4405">
        <v>0</v>
      </c>
      <c r="DL4405" t="s">
        <v>2001</v>
      </c>
      <c r="DM4405">
        <v>0</v>
      </c>
      <c r="DN4405" t="s">
        <v>2002</v>
      </c>
    </row>
    <row r="4406" spans="1:118" x14ac:dyDescent="0.3">
      <c r="A4406" s="3" t="str">
        <f>df3_hackedv2!B4406</f>
        <v>('text', 'i are reporting travel expenses')</v>
      </c>
      <c r="B4406" s="3" t="str">
        <f>df3_hackedv2!D440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1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406" s="1" t="str" cm="1">
        <f t="array" ref="C4406">INDEX(G4406:DL4406,MATCH(D4406,G4406:DL4406,0)-1)</f>
        <v xml:space="preserve"> ('expensereport'</v>
      </c>
      <c r="D4406" s="1">
        <f t="shared" si="69"/>
        <v>1</v>
      </c>
      <c r="E4406" s="1" t="str">
        <f>df3_hackedv2!F4406</f>
        <v>('annotation', 'expensereport')</v>
      </c>
      <c r="G4406" t="s">
        <v>2583</v>
      </c>
      <c r="H4406" s="5" t="s">
        <v>1965</v>
      </c>
      <c r="I4406" s="5">
        <v>0</v>
      </c>
      <c r="K4406" s="5" t="s">
        <v>1966</v>
      </c>
      <c r="L4406" s="5">
        <v>0</v>
      </c>
      <c r="N4406" s="5" t="s">
        <v>1967</v>
      </c>
      <c r="O4406" s="5">
        <v>0</v>
      </c>
      <c r="Q4406" s="5" t="s">
        <v>1968</v>
      </c>
      <c r="R4406">
        <v>0</v>
      </c>
      <c r="T4406" t="s">
        <v>1969</v>
      </c>
      <c r="U4406">
        <v>0</v>
      </c>
      <c r="W4406" t="s">
        <v>1970</v>
      </c>
      <c r="X4406">
        <v>0</v>
      </c>
      <c r="Z4406" t="s">
        <v>1971</v>
      </c>
      <c r="AA4406">
        <v>0</v>
      </c>
      <c r="AC4406" t="s">
        <v>1972</v>
      </c>
      <c r="AD4406">
        <v>0</v>
      </c>
      <c r="AF4406" t="s">
        <v>1973</v>
      </c>
      <c r="AG4406">
        <v>0</v>
      </c>
      <c r="AI4406" t="s">
        <v>1974</v>
      </c>
      <c r="AJ4406">
        <v>1</v>
      </c>
      <c r="AL4406" t="s">
        <v>1975</v>
      </c>
      <c r="AM4406">
        <v>0</v>
      </c>
      <c r="AO4406" t="s">
        <v>1976</v>
      </c>
      <c r="AP4406">
        <v>0</v>
      </c>
      <c r="AR4406" t="s">
        <v>1977</v>
      </c>
      <c r="AS4406">
        <v>0</v>
      </c>
      <c r="AU4406" t="s">
        <v>1978</v>
      </c>
      <c r="AV4406">
        <v>0</v>
      </c>
      <c r="AX4406" t="s">
        <v>1979</v>
      </c>
      <c r="AY4406">
        <v>0</v>
      </c>
      <c r="BA4406" t="s">
        <v>1980</v>
      </c>
      <c r="BB4406">
        <v>0</v>
      </c>
      <c r="BD4406" t="s">
        <v>1981</v>
      </c>
      <c r="BE4406">
        <v>0</v>
      </c>
      <c r="BG4406" t="s">
        <v>1982</v>
      </c>
      <c r="BH4406">
        <v>0</v>
      </c>
      <c r="BJ4406" t="s">
        <v>1983</v>
      </c>
      <c r="BK4406">
        <v>0</v>
      </c>
      <c r="BM4406" t="s">
        <v>1984</v>
      </c>
      <c r="BN4406">
        <v>0</v>
      </c>
      <c r="BP4406" t="s">
        <v>1985</v>
      </c>
      <c r="BQ4406">
        <v>0</v>
      </c>
      <c r="BS4406" t="s">
        <v>1986</v>
      </c>
      <c r="BT4406">
        <v>0</v>
      </c>
      <c r="BV4406" t="s">
        <v>1987</v>
      </c>
      <c r="BW4406">
        <v>0</v>
      </c>
      <c r="BY4406" t="s">
        <v>1988</v>
      </c>
      <c r="BZ4406">
        <v>0</v>
      </c>
      <c r="CB4406" t="s">
        <v>1989</v>
      </c>
      <c r="CC4406">
        <v>0</v>
      </c>
      <c r="CE4406" t="s">
        <v>1990</v>
      </c>
      <c r="CF4406">
        <v>0</v>
      </c>
      <c r="CH4406" t="s">
        <v>1991</v>
      </c>
      <c r="CI4406">
        <v>0</v>
      </c>
      <c r="CK4406" t="s">
        <v>1992</v>
      </c>
      <c r="CL4406">
        <v>0</v>
      </c>
      <c r="CN4406" t="s">
        <v>1993</v>
      </c>
      <c r="CO4406">
        <v>0</v>
      </c>
      <c r="CQ4406" t="s">
        <v>1994</v>
      </c>
      <c r="CR4406">
        <v>0</v>
      </c>
      <c r="CT4406" t="s">
        <v>1995</v>
      </c>
      <c r="CU4406">
        <v>0</v>
      </c>
      <c r="CW4406" t="s">
        <v>1996</v>
      </c>
      <c r="CX4406">
        <v>0</v>
      </c>
      <c r="CZ4406" t="s">
        <v>1997</v>
      </c>
      <c r="DA4406">
        <v>0</v>
      </c>
      <c r="DC4406" t="s">
        <v>1998</v>
      </c>
      <c r="DD4406">
        <v>0</v>
      </c>
      <c r="DF4406" t="s">
        <v>1999</v>
      </c>
      <c r="DG4406">
        <v>0</v>
      </c>
      <c r="DI4406" t="s">
        <v>2000</v>
      </c>
      <c r="DJ4406">
        <v>0</v>
      </c>
      <c r="DL4406" t="s">
        <v>2001</v>
      </c>
      <c r="DM4406">
        <v>0</v>
      </c>
      <c r="DN4406" t="s">
        <v>2002</v>
      </c>
    </row>
    <row r="4407" spans="1:118" x14ac:dyDescent="0.3">
      <c r="A4407" s="3" t="str">
        <f>df3_hackedv2!B4407</f>
        <v>('text', 'i need 1 veg out pizza')</v>
      </c>
      <c r="B4407" s="3" t="str">
        <f>df3_hackedv2!D440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1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407" s="1" t="str" cm="1">
        <f t="array" ref="C4407">INDEX(G4407:DL4407,MATCH(D4407,G4407:DL4407,0)-1)</f>
        <v xml:space="preserve"> ('orderpizzaintent'</v>
      </c>
      <c r="D4407" s="1">
        <f t="shared" si="69"/>
        <v>1</v>
      </c>
      <c r="E4407" s="1" t="str">
        <f>df3_hackedv2!F4407</f>
        <v>('annotation', 'orderpizzaintent')</v>
      </c>
      <c r="G4407" t="s">
        <v>2583</v>
      </c>
      <c r="H4407" s="5" t="s">
        <v>1965</v>
      </c>
      <c r="I4407" s="5">
        <v>0</v>
      </c>
      <c r="K4407" s="5" t="s">
        <v>1966</v>
      </c>
      <c r="L4407" s="5">
        <v>0</v>
      </c>
      <c r="N4407" s="5" t="s">
        <v>1967</v>
      </c>
      <c r="O4407" s="5">
        <v>0</v>
      </c>
      <c r="Q4407" s="5" t="s">
        <v>1968</v>
      </c>
      <c r="R4407">
        <v>0</v>
      </c>
      <c r="T4407" t="s">
        <v>1969</v>
      </c>
      <c r="U4407">
        <v>0</v>
      </c>
      <c r="W4407" t="s">
        <v>1970</v>
      </c>
      <c r="X4407">
        <v>0</v>
      </c>
      <c r="Z4407" t="s">
        <v>1971</v>
      </c>
      <c r="AA4407">
        <v>0</v>
      </c>
      <c r="AC4407" t="s">
        <v>1972</v>
      </c>
      <c r="AD4407">
        <v>0</v>
      </c>
      <c r="AF4407" t="s">
        <v>1973</v>
      </c>
      <c r="AG4407">
        <v>0</v>
      </c>
      <c r="AI4407" t="s">
        <v>1974</v>
      </c>
      <c r="AJ4407">
        <v>0</v>
      </c>
      <c r="AL4407" t="s">
        <v>1975</v>
      </c>
      <c r="AM4407">
        <v>0</v>
      </c>
      <c r="AO4407" t="s">
        <v>1976</v>
      </c>
      <c r="AP4407">
        <v>0</v>
      </c>
      <c r="AR4407" t="s">
        <v>1977</v>
      </c>
      <c r="AS4407">
        <v>0</v>
      </c>
      <c r="AU4407" t="s">
        <v>1978</v>
      </c>
      <c r="AV4407">
        <v>0</v>
      </c>
      <c r="AX4407" t="s">
        <v>1979</v>
      </c>
      <c r="AY4407">
        <v>0</v>
      </c>
      <c r="BA4407" t="s">
        <v>1980</v>
      </c>
      <c r="BB4407">
        <v>0</v>
      </c>
      <c r="BD4407" t="s">
        <v>1981</v>
      </c>
      <c r="BE4407">
        <v>0</v>
      </c>
      <c r="BG4407" t="s">
        <v>1982</v>
      </c>
      <c r="BH4407">
        <v>0</v>
      </c>
      <c r="BJ4407" t="s">
        <v>1983</v>
      </c>
      <c r="BK4407">
        <v>0</v>
      </c>
      <c r="BM4407" t="s">
        <v>1984</v>
      </c>
      <c r="BN4407">
        <v>0</v>
      </c>
      <c r="BP4407" t="s">
        <v>1985</v>
      </c>
      <c r="BQ4407">
        <v>0</v>
      </c>
      <c r="BS4407" t="s">
        <v>1986</v>
      </c>
      <c r="BT4407">
        <v>1</v>
      </c>
      <c r="BV4407" t="s">
        <v>1987</v>
      </c>
      <c r="BW4407">
        <v>0</v>
      </c>
      <c r="BY4407" t="s">
        <v>1988</v>
      </c>
      <c r="BZ4407">
        <v>0</v>
      </c>
      <c r="CB4407" t="s">
        <v>1989</v>
      </c>
      <c r="CC4407">
        <v>0</v>
      </c>
      <c r="CE4407" t="s">
        <v>1990</v>
      </c>
      <c r="CF4407">
        <v>0</v>
      </c>
      <c r="CH4407" t="s">
        <v>1991</v>
      </c>
      <c r="CI4407">
        <v>0</v>
      </c>
      <c r="CK4407" t="s">
        <v>1992</v>
      </c>
      <c r="CL4407">
        <v>0</v>
      </c>
      <c r="CN4407" t="s">
        <v>1993</v>
      </c>
      <c r="CO4407">
        <v>0</v>
      </c>
      <c r="CQ4407" t="s">
        <v>1994</v>
      </c>
      <c r="CR4407">
        <v>0</v>
      </c>
      <c r="CT4407" t="s">
        <v>1995</v>
      </c>
      <c r="CU4407">
        <v>0</v>
      </c>
      <c r="CW4407" t="s">
        <v>1996</v>
      </c>
      <c r="CX4407">
        <v>0</v>
      </c>
      <c r="CZ4407" t="s">
        <v>1997</v>
      </c>
      <c r="DA4407">
        <v>0</v>
      </c>
      <c r="DC4407" t="s">
        <v>1998</v>
      </c>
      <c r="DD4407">
        <v>0</v>
      </c>
      <c r="DF4407" t="s">
        <v>1999</v>
      </c>
      <c r="DG4407">
        <v>0</v>
      </c>
      <c r="DI4407" t="s">
        <v>2000</v>
      </c>
      <c r="DJ4407">
        <v>0</v>
      </c>
      <c r="DL4407" t="s">
        <v>2001</v>
      </c>
      <c r="DM4407">
        <v>0</v>
      </c>
      <c r="DN4407" t="s">
        <v>2002</v>
      </c>
    </row>
    <row r="4408" spans="1:118" x14ac:dyDescent="0.3">
      <c r="A4408" s="3" t="str">
        <f>df3_hackedv2!B4408</f>
        <v>('text', 'someone stolen my credit card')</v>
      </c>
      <c r="B4408" s="3" t="str">
        <f>df3_hackedv2!D440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1.0), ('softwareupdate', 0.0), ('startorder', 0.0), ('startserviceintent', 0.0), ('stoporder', 0.0), ('transfermoney', 0.0), ('updateaddress', 0.0), ('upgradeserviceintent', 0.0), ('viewbillsintent', 0.0)])</v>
      </c>
      <c r="C4408" s="1" t="str" cm="1">
        <f t="array" ref="C4408">INDEX(G4408:DL4408,MATCH(D4408,G4408:DL4408,0)-1)</f>
        <v xml:space="preserve"> ('reportlostcard'</v>
      </c>
      <c r="D4408" s="1">
        <f t="shared" si="69"/>
        <v>1</v>
      </c>
      <c r="E4408" s="1" t="str">
        <f>df3_hackedv2!F4408</f>
        <v>('annotation', 'reportlostcard')</v>
      </c>
      <c r="G4408" t="s">
        <v>2583</v>
      </c>
      <c r="H4408" s="5" t="s">
        <v>1965</v>
      </c>
      <c r="I4408" s="5">
        <v>0</v>
      </c>
      <c r="K4408" s="5" t="s">
        <v>1966</v>
      </c>
      <c r="L4408" s="5">
        <v>0</v>
      </c>
      <c r="N4408" s="5" t="s">
        <v>1967</v>
      </c>
      <c r="O4408" s="5">
        <v>0</v>
      </c>
      <c r="Q4408" s="5" t="s">
        <v>1968</v>
      </c>
      <c r="R4408">
        <v>0</v>
      </c>
      <c r="T4408" t="s">
        <v>1969</v>
      </c>
      <c r="U4408">
        <v>0</v>
      </c>
      <c r="W4408" t="s">
        <v>1970</v>
      </c>
      <c r="X4408">
        <v>0</v>
      </c>
      <c r="Z4408" t="s">
        <v>1971</v>
      </c>
      <c r="AA4408">
        <v>0</v>
      </c>
      <c r="AC4408" t="s">
        <v>1972</v>
      </c>
      <c r="AD4408">
        <v>0</v>
      </c>
      <c r="AF4408" t="s">
        <v>1973</v>
      </c>
      <c r="AG4408">
        <v>0</v>
      </c>
      <c r="AI4408" t="s">
        <v>1974</v>
      </c>
      <c r="AJ4408">
        <v>0</v>
      </c>
      <c r="AL4408" t="s">
        <v>1975</v>
      </c>
      <c r="AM4408">
        <v>0</v>
      </c>
      <c r="AO4408" t="s">
        <v>1976</v>
      </c>
      <c r="AP4408">
        <v>0</v>
      </c>
      <c r="AR4408" t="s">
        <v>1977</v>
      </c>
      <c r="AS4408">
        <v>0</v>
      </c>
      <c r="AU4408" t="s">
        <v>1978</v>
      </c>
      <c r="AV4408">
        <v>0</v>
      </c>
      <c r="AX4408" t="s">
        <v>1979</v>
      </c>
      <c r="AY4408">
        <v>0</v>
      </c>
      <c r="BA4408" t="s">
        <v>1980</v>
      </c>
      <c r="BB4408">
        <v>0</v>
      </c>
      <c r="BD4408" t="s">
        <v>1981</v>
      </c>
      <c r="BE4408">
        <v>0</v>
      </c>
      <c r="BG4408" t="s">
        <v>1982</v>
      </c>
      <c r="BH4408">
        <v>0</v>
      </c>
      <c r="BJ4408" t="s">
        <v>1983</v>
      </c>
      <c r="BK4408">
        <v>0</v>
      </c>
      <c r="BM4408" t="s">
        <v>1984</v>
      </c>
      <c r="BN4408">
        <v>0</v>
      </c>
      <c r="BP4408" t="s">
        <v>1985</v>
      </c>
      <c r="BQ4408">
        <v>0</v>
      </c>
      <c r="BS4408" t="s">
        <v>1986</v>
      </c>
      <c r="BT4408">
        <v>0</v>
      </c>
      <c r="BV4408" t="s">
        <v>1987</v>
      </c>
      <c r="BW4408">
        <v>0</v>
      </c>
      <c r="BY4408" t="s">
        <v>1988</v>
      </c>
      <c r="BZ4408">
        <v>0</v>
      </c>
      <c r="CB4408" t="s">
        <v>1989</v>
      </c>
      <c r="CC4408">
        <v>0</v>
      </c>
      <c r="CE4408" t="s">
        <v>1990</v>
      </c>
      <c r="CF4408">
        <v>0</v>
      </c>
      <c r="CH4408" t="s">
        <v>1991</v>
      </c>
      <c r="CI4408">
        <v>0</v>
      </c>
      <c r="CK4408" t="s">
        <v>1992</v>
      </c>
      <c r="CL4408">
        <v>0</v>
      </c>
      <c r="CN4408" t="s">
        <v>1993</v>
      </c>
      <c r="CO4408">
        <v>1</v>
      </c>
      <c r="CQ4408" t="s">
        <v>1994</v>
      </c>
      <c r="CR4408">
        <v>0</v>
      </c>
      <c r="CT4408" t="s">
        <v>1995</v>
      </c>
      <c r="CU4408">
        <v>0</v>
      </c>
      <c r="CW4408" t="s">
        <v>1996</v>
      </c>
      <c r="CX4408">
        <v>0</v>
      </c>
      <c r="CZ4408" t="s">
        <v>1997</v>
      </c>
      <c r="DA4408">
        <v>0</v>
      </c>
      <c r="DC4408" t="s">
        <v>1998</v>
      </c>
      <c r="DD4408">
        <v>0</v>
      </c>
      <c r="DF4408" t="s">
        <v>1999</v>
      </c>
      <c r="DG4408">
        <v>0</v>
      </c>
      <c r="DI4408" t="s">
        <v>2000</v>
      </c>
      <c r="DJ4408">
        <v>0</v>
      </c>
      <c r="DL4408" t="s">
        <v>2001</v>
      </c>
      <c r="DM4408">
        <v>0</v>
      </c>
      <c r="DN4408" t="s">
        <v>2002</v>
      </c>
    </row>
    <row r="4409" spans="1:118" x14ac:dyDescent="0.3">
      <c r="A4409" s="3" t="str">
        <f>df3_hackedv2!B4409</f>
        <v>('text', 'please remove extra charge on my credit card')</v>
      </c>
      <c r="B4409" s="3" t="str">
        <f>df3_hackedv2!D4409</f>
        <v>('prediction', [('bookflight', 0.0), ('changeorder', 0.0), ('changeseatassignment', 0.0), ('checkbalance', 0.026666666666666665), ('checkclaimstatus', 0.0), ('checkoffereligibility', 0.0), ('checkserverstatus', 0.0), ('closeaccount', 0.0), ('disputecharge', 0.6823333333333333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6833333333333333), ('reportbrokenphone', 0.0), ('reportbrokensoftware', 0.0), ('reportlostcard', 0.21266666666666667), ('softwareupdate', 0.0), ('startorder', 0.0), ('startserviceintent', 0.0), ('stoporder', 0.0), ('transfermoney', 0.0), ('updateaddress', 0.01), ('upgradeserviceintent', 0.0), ('viewbillsintent', 0.0)])</v>
      </c>
      <c r="C4409" s="1" t="str" cm="1">
        <f t="array" ref="C4409">INDEX(G4409:DL4409,MATCH(D4409,G4409:DL4409,0)-1)</f>
        <v xml:space="preserve"> ('disputecharge'</v>
      </c>
      <c r="D4409" s="1">
        <f t="shared" si="69"/>
        <v>0.68233333333333301</v>
      </c>
      <c r="E4409" s="1" t="str">
        <f>df3_hackedv2!F4409</f>
        <v>('annotation', 'disputecharge')</v>
      </c>
      <c r="G4409" t="s">
        <v>2583</v>
      </c>
      <c r="H4409" s="5" t="s">
        <v>1965</v>
      </c>
      <c r="I4409" s="5">
        <v>0</v>
      </c>
      <c r="K4409" s="5" t="s">
        <v>1966</v>
      </c>
      <c r="L4409" s="5">
        <v>0</v>
      </c>
      <c r="N4409" s="5" t="s">
        <v>1967</v>
      </c>
      <c r="O4409" s="5">
        <v>0</v>
      </c>
      <c r="Q4409" s="5" t="s">
        <v>1968</v>
      </c>
      <c r="R4409">
        <v>2.6666666666666599E-2</v>
      </c>
      <c r="T4409" t="s">
        <v>1969</v>
      </c>
      <c r="U4409">
        <v>0</v>
      </c>
      <c r="W4409" t="s">
        <v>1970</v>
      </c>
      <c r="X4409">
        <v>0</v>
      </c>
      <c r="Z4409" t="s">
        <v>1971</v>
      </c>
      <c r="AA4409">
        <v>0</v>
      </c>
      <c r="AC4409" t="s">
        <v>1972</v>
      </c>
      <c r="AD4409">
        <v>0</v>
      </c>
      <c r="AF4409" t="s">
        <v>1973</v>
      </c>
      <c r="AG4409">
        <v>0.68233333333333301</v>
      </c>
      <c r="AI4409" t="s">
        <v>1974</v>
      </c>
      <c r="AJ4409">
        <v>0</v>
      </c>
      <c r="AL4409" t="s">
        <v>1975</v>
      </c>
      <c r="AM4409">
        <v>0</v>
      </c>
      <c r="AO4409" t="s">
        <v>1976</v>
      </c>
      <c r="AP4409">
        <v>0</v>
      </c>
      <c r="AR4409" t="s">
        <v>1977</v>
      </c>
      <c r="AS4409">
        <v>0</v>
      </c>
      <c r="AU4409" t="s">
        <v>1978</v>
      </c>
      <c r="AV4409">
        <v>0</v>
      </c>
      <c r="AX4409" t="s">
        <v>1979</v>
      </c>
      <c r="AY4409">
        <v>0</v>
      </c>
      <c r="BA4409" t="s">
        <v>1980</v>
      </c>
      <c r="BB4409">
        <v>0</v>
      </c>
      <c r="BD4409" t="s">
        <v>1981</v>
      </c>
      <c r="BE4409">
        <v>0</v>
      </c>
      <c r="BG4409" t="s">
        <v>1982</v>
      </c>
      <c r="BH4409">
        <v>0</v>
      </c>
      <c r="BJ4409" t="s">
        <v>1983</v>
      </c>
      <c r="BK4409">
        <v>0</v>
      </c>
      <c r="BM4409" t="s">
        <v>1984</v>
      </c>
      <c r="BN4409">
        <v>0</v>
      </c>
      <c r="BP4409" t="s">
        <v>1985</v>
      </c>
      <c r="BQ4409">
        <v>0</v>
      </c>
      <c r="BS4409" t="s">
        <v>1986</v>
      </c>
      <c r="BT4409">
        <v>0</v>
      </c>
      <c r="BV4409" t="s">
        <v>1987</v>
      </c>
      <c r="BW4409">
        <v>0</v>
      </c>
      <c r="BY4409" t="s">
        <v>1988</v>
      </c>
      <c r="BZ4409">
        <v>0</v>
      </c>
      <c r="CB4409" t="s">
        <v>1989</v>
      </c>
      <c r="CC4409">
        <v>0</v>
      </c>
      <c r="CE4409" t="s">
        <v>1990</v>
      </c>
      <c r="CF4409">
        <v>6.8333333333333302E-2</v>
      </c>
      <c r="CH4409" t="s">
        <v>1991</v>
      </c>
      <c r="CI4409">
        <v>0</v>
      </c>
      <c r="CK4409" t="s">
        <v>1992</v>
      </c>
      <c r="CL4409">
        <v>0</v>
      </c>
      <c r="CN4409" t="s">
        <v>1993</v>
      </c>
      <c r="CO4409">
        <v>0.212666666666666</v>
      </c>
      <c r="CQ4409" t="s">
        <v>1994</v>
      </c>
      <c r="CR4409">
        <v>0</v>
      </c>
      <c r="CT4409" t="s">
        <v>1995</v>
      </c>
      <c r="CU4409">
        <v>0</v>
      </c>
      <c r="CW4409" t="s">
        <v>1996</v>
      </c>
      <c r="CX4409">
        <v>0</v>
      </c>
      <c r="CZ4409" t="s">
        <v>1997</v>
      </c>
      <c r="DA4409">
        <v>0</v>
      </c>
      <c r="DC4409" t="s">
        <v>1998</v>
      </c>
      <c r="DD4409">
        <v>0</v>
      </c>
      <c r="DF4409" t="s">
        <v>1999</v>
      </c>
      <c r="DG4409">
        <v>0.01</v>
      </c>
      <c r="DI4409" t="s">
        <v>2000</v>
      </c>
      <c r="DJ4409">
        <v>0</v>
      </c>
      <c r="DL4409" t="s">
        <v>2001</v>
      </c>
      <c r="DM4409">
        <v>0</v>
      </c>
      <c r="DN4409" t="s">
        <v>2002</v>
      </c>
    </row>
    <row r="4410" spans="1:118" x14ac:dyDescent="0.3">
      <c r="A4410" s="3" t="str">
        <f>df3_hackedv2!B4410</f>
        <v>('text', 'i want tea and sea slat cookie')</v>
      </c>
      <c r="B4410" s="3" t="str">
        <f>df3_hackedv2!D4410</f>
        <v>('prediction', [('bookflight', 0.0), ('changeorder', 0.0), ('changeseatassignment', 0.01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18742391643444276), ('orderdrinkintent', 0.613816359079517), ('orderpizzaintent', 0.02), ('ordersaladintent', 0.03265964912280702), ('ordersideintent', 0.03610007536323326), ('providereceipt', 0.0), ('replacecard', 0.0), ('reportbrokenphone', 0.0), ('reportbrokensoftware', 0.0), ('reportlostcard', 0.0), ('softwareupdate', 0.01), ('startorder', 0.03), ('startserviceintent', 0.02), ('stoporder', 0.0), ('transfermoney', 0.0), ('updateaddress', 0.01), ('upgradeserviceintent', 0.0), ('viewbillsintent', 0.03)])</v>
      </c>
      <c r="C4410" s="1" t="str" cm="1">
        <f t="array" ref="C4410">INDEX(G4410:DL4410,MATCH(D4410,G4410:DL4410,0)-1)</f>
        <v xml:space="preserve"> ('orderdrinkintent'</v>
      </c>
      <c r="D4410" s="1">
        <f t="shared" si="69"/>
        <v>0.61381635907951704</v>
      </c>
      <c r="E4410" s="1" t="str">
        <f>df3_hackedv2!F4410</f>
        <v>('annotation', 'orderdrinkintent')</v>
      </c>
      <c r="G4410" t="s">
        <v>2583</v>
      </c>
      <c r="H4410" s="5" t="s">
        <v>1965</v>
      </c>
      <c r="I4410" s="5">
        <v>0</v>
      </c>
      <c r="K4410" s="5" t="s">
        <v>1966</v>
      </c>
      <c r="L4410" s="5">
        <v>0</v>
      </c>
      <c r="N4410" s="5" t="s">
        <v>1967</v>
      </c>
      <c r="O4410" s="5">
        <v>0.01</v>
      </c>
      <c r="Q4410" s="5" t="s">
        <v>1968</v>
      </c>
      <c r="R4410">
        <v>0</v>
      </c>
      <c r="T4410" t="s">
        <v>1969</v>
      </c>
      <c r="U4410">
        <v>0</v>
      </c>
      <c r="W4410" t="s">
        <v>1970</v>
      </c>
      <c r="X4410">
        <v>0</v>
      </c>
      <c r="Z4410" t="s">
        <v>1971</v>
      </c>
      <c r="AA4410">
        <v>0</v>
      </c>
      <c r="AC4410" t="s">
        <v>1972</v>
      </c>
      <c r="AD4410">
        <v>0</v>
      </c>
      <c r="AF4410" t="s">
        <v>1973</v>
      </c>
      <c r="AG4410">
        <v>0</v>
      </c>
      <c r="AI4410" t="s">
        <v>1974</v>
      </c>
      <c r="AJ4410">
        <v>0</v>
      </c>
      <c r="AL4410" t="s">
        <v>1975</v>
      </c>
      <c r="AM4410">
        <v>0</v>
      </c>
      <c r="AO4410" t="s">
        <v>1976</v>
      </c>
      <c r="AP4410">
        <v>0</v>
      </c>
      <c r="AR4410" t="s">
        <v>1977</v>
      </c>
      <c r="AS4410">
        <v>0</v>
      </c>
      <c r="AU4410" t="s">
        <v>1978</v>
      </c>
      <c r="AV4410">
        <v>0</v>
      </c>
      <c r="AX4410" t="s">
        <v>1979</v>
      </c>
      <c r="AY4410">
        <v>0</v>
      </c>
      <c r="BA4410" t="s">
        <v>1980</v>
      </c>
      <c r="BB4410">
        <v>0</v>
      </c>
      <c r="BD4410" t="s">
        <v>1981</v>
      </c>
      <c r="BE4410">
        <v>0</v>
      </c>
      <c r="BG4410" t="s">
        <v>1982</v>
      </c>
      <c r="BH4410">
        <v>0</v>
      </c>
      <c r="BJ4410" t="s">
        <v>1983</v>
      </c>
      <c r="BK4410">
        <v>0</v>
      </c>
      <c r="BM4410" t="s">
        <v>1984</v>
      </c>
      <c r="BN4410">
        <v>0.18742391643444201</v>
      </c>
      <c r="BP4410" t="s">
        <v>1985</v>
      </c>
      <c r="BQ4410">
        <v>0.61381635907951704</v>
      </c>
      <c r="BS4410" t="s">
        <v>1986</v>
      </c>
      <c r="BT4410">
        <v>0.02</v>
      </c>
      <c r="BV4410" t="s">
        <v>1987</v>
      </c>
      <c r="BW4410">
        <v>3.2659649122807E-2</v>
      </c>
      <c r="BY4410" t="s">
        <v>1988</v>
      </c>
      <c r="BZ4410">
        <v>3.6100075363233203E-2</v>
      </c>
      <c r="CB4410" t="s">
        <v>1989</v>
      </c>
      <c r="CC4410">
        <v>0</v>
      </c>
      <c r="CE4410" t="s">
        <v>1990</v>
      </c>
      <c r="CF4410">
        <v>0</v>
      </c>
      <c r="CH4410" t="s">
        <v>1991</v>
      </c>
      <c r="CI4410">
        <v>0</v>
      </c>
      <c r="CK4410" t="s">
        <v>1992</v>
      </c>
      <c r="CL4410">
        <v>0</v>
      </c>
      <c r="CN4410" t="s">
        <v>1993</v>
      </c>
      <c r="CO4410">
        <v>0</v>
      </c>
      <c r="CQ4410" t="s">
        <v>1994</v>
      </c>
      <c r="CR4410">
        <v>0.01</v>
      </c>
      <c r="CT4410" t="s">
        <v>1995</v>
      </c>
      <c r="CU4410">
        <v>0.03</v>
      </c>
      <c r="CW4410" t="s">
        <v>1996</v>
      </c>
      <c r="CX4410">
        <v>0.02</v>
      </c>
      <c r="CZ4410" t="s">
        <v>1997</v>
      </c>
      <c r="DA4410">
        <v>0</v>
      </c>
      <c r="DC4410" t="s">
        <v>1998</v>
      </c>
      <c r="DD4410">
        <v>0</v>
      </c>
      <c r="DF4410" t="s">
        <v>1999</v>
      </c>
      <c r="DG4410">
        <v>0.01</v>
      </c>
      <c r="DI4410" t="s">
        <v>2000</v>
      </c>
      <c r="DJ4410">
        <v>0</v>
      </c>
      <c r="DL4410" t="s">
        <v>2001</v>
      </c>
      <c r="DM4410">
        <v>0.03</v>
      </c>
      <c r="DN4410" t="s">
        <v>2002</v>
      </c>
    </row>
    <row r="4411" spans="1:118" x14ac:dyDescent="0.3">
      <c r="A4411" s="3" t="str">
        <f>df3_hackedv2!B4411</f>
        <v>('text', 'skype was not working as expected')</v>
      </c>
      <c r="B4411" s="3" t="str">
        <f>df3_hackedv2!D441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985), ('reportlostcard', 0.0), ('softwareupdate', 0.015), ('startorder', 0.0), ('startserviceintent', 0.0), ('stoporder', 0.0), ('transfermoney', 0.0), ('updateaddress', 0.0), ('upgradeserviceintent', 0.0), ('viewbillsintent', 0.0)])</v>
      </c>
      <c r="C4411" s="1" t="str" cm="1">
        <f t="array" ref="C4411">INDEX(G4411:DL4411,MATCH(D4411,G4411:DL4411,0)-1)</f>
        <v xml:space="preserve"> ('reportbrokensoftware'</v>
      </c>
      <c r="D4411" s="1">
        <f t="shared" si="69"/>
        <v>0.98499999999999999</v>
      </c>
      <c r="E4411" s="1" t="str">
        <f>df3_hackedv2!F4411</f>
        <v>('annotation', 'reportbrokensoftware')</v>
      </c>
      <c r="G4411" t="s">
        <v>2583</v>
      </c>
      <c r="H4411" s="5" t="s">
        <v>1965</v>
      </c>
      <c r="I4411" s="5">
        <v>0</v>
      </c>
      <c r="K4411" s="5" t="s">
        <v>1966</v>
      </c>
      <c r="L4411" s="5">
        <v>0</v>
      </c>
      <c r="N4411" s="5" t="s">
        <v>1967</v>
      </c>
      <c r="O4411" s="5">
        <v>0</v>
      </c>
      <c r="Q4411" s="5" t="s">
        <v>1968</v>
      </c>
      <c r="R4411">
        <v>0</v>
      </c>
      <c r="T4411" t="s">
        <v>1969</v>
      </c>
      <c r="U4411">
        <v>0</v>
      </c>
      <c r="W4411" t="s">
        <v>1970</v>
      </c>
      <c r="X4411">
        <v>0</v>
      </c>
      <c r="Z4411" t="s">
        <v>1971</v>
      </c>
      <c r="AA4411">
        <v>0</v>
      </c>
      <c r="AC4411" t="s">
        <v>1972</v>
      </c>
      <c r="AD4411">
        <v>0</v>
      </c>
      <c r="AF4411" t="s">
        <v>1973</v>
      </c>
      <c r="AG4411">
        <v>0</v>
      </c>
      <c r="AI4411" t="s">
        <v>1974</v>
      </c>
      <c r="AJ4411">
        <v>0</v>
      </c>
      <c r="AL4411" t="s">
        <v>1975</v>
      </c>
      <c r="AM4411">
        <v>0</v>
      </c>
      <c r="AO4411" t="s">
        <v>1976</v>
      </c>
      <c r="AP4411">
        <v>0</v>
      </c>
      <c r="AR4411" t="s">
        <v>1977</v>
      </c>
      <c r="AS4411">
        <v>0</v>
      </c>
      <c r="AU4411" t="s">
        <v>1978</v>
      </c>
      <c r="AV4411">
        <v>0</v>
      </c>
      <c r="AX4411" t="s">
        <v>1979</v>
      </c>
      <c r="AY4411">
        <v>0</v>
      </c>
      <c r="BA4411" t="s">
        <v>1980</v>
      </c>
      <c r="BB4411">
        <v>0</v>
      </c>
      <c r="BD4411" t="s">
        <v>1981</v>
      </c>
      <c r="BE4411">
        <v>0</v>
      </c>
      <c r="BG4411" t="s">
        <v>1982</v>
      </c>
      <c r="BH4411">
        <v>0</v>
      </c>
      <c r="BJ4411" t="s">
        <v>1983</v>
      </c>
      <c r="BK4411">
        <v>0</v>
      </c>
      <c r="BM4411" t="s">
        <v>1984</v>
      </c>
      <c r="BN4411">
        <v>0</v>
      </c>
      <c r="BP4411" t="s">
        <v>1985</v>
      </c>
      <c r="BQ4411">
        <v>0</v>
      </c>
      <c r="BS4411" t="s">
        <v>1986</v>
      </c>
      <c r="BT4411">
        <v>0</v>
      </c>
      <c r="BV4411" t="s">
        <v>1987</v>
      </c>
      <c r="BW4411">
        <v>0</v>
      </c>
      <c r="BY4411" t="s">
        <v>1988</v>
      </c>
      <c r="BZ4411">
        <v>0</v>
      </c>
      <c r="CB4411" t="s">
        <v>1989</v>
      </c>
      <c r="CC4411">
        <v>0</v>
      </c>
      <c r="CE4411" t="s">
        <v>1990</v>
      </c>
      <c r="CF4411">
        <v>0</v>
      </c>
      <c r="CH4411" t="s">
        <v>1991</v>
      </c>
      <c r="CI4411">
        <v>0</v>
      </c>
      <c r="CK4411" t="s">
        <v>1992</v>
      </c>
      <c r="CL4411">
        <v>0.98499999999999999</v>
      </c>
      <c r="CN4411" t="s">
        <v>1993</v>
      </c>
      <c r="CO4411">
        <v>0</v>
      </c>
      <c r="CQ4411" t="s">
        <v>1994</v>
      </c>
      <c r="CR4411">
        <v>1.4999999999999999E-2</v>
      </c>
      <c r="CT4411" t="s">
        <v>1995</v>
      </c>
      <c r="CU4411">
        <v>0</v>
      </c>
      <c r="CW4411" t="s">
        <v>1996</v>
      </c>
      <c r="CX4411">
        <v>0</v>
      </c>
      <c r="CZ4411" t="s">
        <v>1997</v>
      </c>
      <c r="DA4411">
        <v>0</v>
      </c>
      <c r="DC4411" t="s">
        <v>1998</v>
      </c>
      <c r="DD4411">
        <v>0</v>
      </c>
      <c r="DF4411" t="s">
        <v>1999</v>
      </c>
      <c r="DG4411">
        <v>0</v>
      </c>
      <c r="DI4411" t="s">
        <v>2000</v>
      </c>
      <c r="DJ4411">
        <v>0</v>
      </c>
      <c r="DL4411" t="s">
        <v>2001</v>
      </c>
      <c r="DM4411">
        <v>0</v>
      </c>
      <c r="DN4411" t="s">
        <v>2002</v>
      </c>
    </row>
    <row r="4412" spans="1:118" x14ac:dyDescent="0.3">
      <c r="A4412" s="3" t="str">
        <f>df3_hackedv2!B4412</f>
        <v>('text', 'i want a new cable service')</v>
      </c>
      <c r="B4412" s="3" t="str">
        <f>df3_hackedv2!D441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4412" s="1" t="str" cm="1">
        <f t="array" ref="C4412">INDEX(G4412:DL4412,MATCH(D4412,G4412:DL4412,0)-1)</f>
        <v xml:space="preserve"> ('startserviceintent'</v>
      </c>
      <c r="D4412" s="1">
        <f t="shared" si="69"/>
        <v>1</v>
      </c>
      <c r="E4412" s="1" t="str">
        <f>df3_hackedv2!F4412</f>
        <v>('annotation', 'startserviceintent')</v>
      </c>
      <c r="G4412" t="s">
        <v>2583</v>
      </c>
      <c r="H4412" s="5" t="s">
        <v>1965</v>
      </c>
      <c r="I4412" s="5">
        <v>0</v>
      </c>
      <c r="K4412" s="5" t="s">
        <v>1966</v>
      </c>
      <c r="L4412" s="5">
        <v>0</v>
      </c>
      <c r="N4412" s="5" t="s">
        <v>1967</v>
      </c>
      <c r="O4412" s="5">
        <v>0</v>
      </c>
      <c r="Q4412" s="5" t="s">
        <v>1968</v>
      </c>
      <c r="R4412">
        <v>0</v>
      </c>
      <c r="T4412" t="s">
        <v>1969</v>
      </c>
      <c r="U4412">
        <v>0</v>
      </c>
      <c r="W4412" t="s">
        <v>1970</v>
      </c>
      <c r="X4412">
        <v>0</v>
      </c>
      <c r="Z4412" t="s">
        <v>1971</v>
      </c>
      <c r="AA4412">
        <v>0</v>
      </c>
      <c r="AC4412" t="s">
        <v>1972</v>
      </c>
      <c r="AD4412">
        <v>0</v>
      </c>
      <c r="AF4412" t="s">
        <v>1973</v>
      </c>
      <c r="AG4412">
        <v>0</v>
      </c>
      <c r="AI4412" t="s">
        <v>1974</v>
      </c>
      <c r="AJ4412">
        <v>0</v>
      </c>
      <c r="AL4412" t="s">
        <v>1975</v>
      </c>
      <c r="AM4412">
        <v>0</v>
      </c>
      <c r="AO4412" t="s">
        <v>1976</v>
      </c>
      <c r="AP4412">
        <v>0</v>
      </c>
      <c r="AR4412" t="s">
        <v>1977</v>
      </c>
      <c r="AS4412">
        <v>0</v>
      </c>
      <c r="AU4412" t="s">
        <v>1978</v>
      </c>
      <c r="AV4412">
        <v>0</v>
      </c>
      <c r="AX4412" t="s">
        <v>1979</v>
      </c>
      <c r="AY4412">
        <v>0</v>
      </c>
      <c r="BA4412" t="s">
        <v>1980</v>
      </c>
      <c r="BB4412">
        <v>0</v>
      </c>
      <c r="BD4412" t="s">
        <v>1981</v>
      </c>
      <c r="BE4412">
        <v>0</v>
      </c>
      <c r="BG4412" t="s">
        <v>1982</v>
      </c>
      <c r="BH4412">
        <v>0</v>
      </c>
      <c r="BJ4412" t="s">
        <v>1983</v>
      </c>
      <c r="BK4412">
        <v>0</v>
      </c>
      <c r="BM4412" t="s">
        <v>1984</v>
      </c>
      <c r="BN4412">
        <v>0</v>
      </c>
      <c r="BP4412" t="s">
        <v>1985</v>
      </c>
      <c r="BQ4412">
        <v>0</v>
      </c>
      <c r="BS4412" t="s">
        <v>1986</v>
      </c>
      <c r="BT4412">
        <v>0</v>
      </c>
      <c r="BV4412" t="s">
        <v>1987</v>
      </c>
      <c r="BW4412">
        <v>0</v>
      </c>
      <c r="BY4412" t="s">
        <v>1988</v>
      </c>
      <c r="BZ4412">
        <v>0</v>
      </c>
      <c r="CB4412" t="s">
        <v>1989</v>
      </c>
      <c r="CC4412">
        <v>0</v>
      </c>
      <c r="CE4412" t="s">
        <v>1990</v>
      </c>
      <c r="CF4412">
        <v>0</v>
      </c>
      <c r="CH4412" t="s">
        <v>1991</v>
      </c>
      <c r="CI4412">
        <v>0</v>
      </c>
      <c r="CK4412" t="s">
        <v>1992</v>
      </c>
      <c r="CL4412">
        <v>0</v>
      </c>
      <c r="CN4412" t="s">
        <v>1993</v>
      </c>
      <c r="CO4412">
        <v>0</v>
      </c>
      <c r="CQ4412" t="s">
        <v>1994</v>
      </c>
      <c r="CR4412">
        <v>0</v>
      </c>
      <c r="CT4412" t="s">
        <v>1995</v>
      </c>
      <c r="CU4412">
        <v>0</v>
      </c>
      <c r="CW4412" t="s">
        <v>1996</v>
      </c>
      <c r="CX4412">
        <v>1</v>
      </c>
      <c r="CZ4412" t="s">
        <v>1997</v>
      </c>
      <c r="DA4412">
        <v>0</v>
      </c>
      <c r="DC4412" t="s">
        <v>1998</v>
      </c>
      <c r="DD4412">
        <v>0</v>
      </c>
      <c r="DF4412" t="s">
        <v>1999</v>
      </c>
      <c r="DG4412">
        <v>0</v>
      </c>
      <c r="DI4412" t="s">
        <v>2000</v>
      </c>
      <c r="DJ4412">
        <v>0</v>
      </c>
      <c r="DL4412" t="s">
        <v>2001</v>
      </c>
      <c r="DM4412">
        <v>0</v>
      </c>
      <c r="DN4412" t="s">
        <v>2002</v>
      </c>
    </row>
    <row r="4413" spans="1:118" x14ac:dyDescent="0.3">
      <c r="A4413" s="3" t="str">
        <f>df3_hackedv2!B4413</f>
        <v>('text', 'i want to sign up for cable services')</v>
      </c>
      <c r="B4413" s="3" t="str">
        <f>df3_hackedv2!D4413</f>
        <v>('prediction', [('bookflight', 0.0), ('changeorder', 0.0), ('changeseatassignment', 0.02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1), ('orderbreakfastintent', 0.0), ('orderburgerintent', 0.0), ('orderchecks', 0.01), ('orderdessertintent', 0.0), ('orderdrinkintent', 0.02), ('orderpizzaintent', 0.01), ('ordersaladintent', 0.0), ('ordersideintent', 0.0), ('providereceipt', 0.0), ('replacecard', 0.0), ('reportbrokenphone', 0.0), ('reportbrokensoftware', 0.04), ('reportlostcard', 0.0), ('softwareupdate', 0.0), ('startorder', 0.01), ('startserviceintent', 0.83), ('stoporder', 0.0), ('transfermoney', 0.0), ('updateaddress', 0.01), ('upgradeserviceintent', 0.0), ('viewbillsintent', 0.04)])</v>
      </c>
      <c r="C4413" s="1" t="str" cm="1">
        <f t="array" ref="C4413">INDEX(G4413:DL4413,MATCH(D4413,G4413:DL4413,0)-1)</f>
        <v xml:space="preserve"> ('startserviceintent'</v>
      </c>
      <c r="D4413" s="1">
        <f t="shared" si="69"/>
        <v>0.83</v>
      </c>
      <c r="E4413" s="1" t="str">
        <f>df3_hackedv2!F4413</f>
        <v>('annotation', 'startserviceintent')</v>
      </c>
      <c r="G4413" t="s">
        <v>2583</v>
      </c>
      <c r="H4413" s="5" t="s">
        <v>1965</v>
      </c>
      <c r="I4413" s="5">
        <v>0</v>
      </c>
      <c r="K4413" s="5" t="s">
        <v>1966</v>
      </c>
      <c r="L4413" s="5">
        <v>0</v>
      </c>
      <c r="N4413" s="5" t="s">
        <v>1967</v>
      </c>
      <c r="O4413" s="5">
        <v>0.02</v>
      </c>
      <c r="Q4413" s="5" t="s">
        <v>1968</v>
      </c>
      <c r="R4413">
        <v>0</v>
      </c>
      <c r="T4413" t="s">
        <v>1969</v>
      </c>
      <c r="U4413">
        <v>0</v>
      </c>
      <c r="W4413" t="s">
        <v>1970</v>
      </c>
      <c r="X4413">
        <v>0</v>
      </c>
      <c r="Z4413" t="s">
        <v>1971</v>
      </c>
      <c r="AA4413">
        <v>0</v>
      </c>
      <c r="AC4413" t="s">
        <v>1972</v>
      </c>
      <c r="AD4413">
        <v>0</v>
      </c>
      <c r="AF4413" t="s">
        <v>1973</v>
      </c>
      <c r="AG4413">
        <v>0</v>
      </c>
      <c r="AI4413" t="s">
        <v>1974</v>
      </c>
      <c r="AJ4413">
        <v>0</v>
      </c>
      <c r="AL4413" t="s">
        <v>1975</v>
      </c>
      <c r="AM4413">
        <v>0</v>
      </c>
      <c r="AO4413" t="s">
        <v>1976</v>
      </c>
      <c r="AP4413">
        <v>0</v>
      </c>
      <c r="AR4413" t="s">
        <v>1977</v>
      </c>
      <c r="AS4413">
        <v>0</v>
      </c>
      <c r="AU4413" t="s">
        <v>1978</v>
      </c>
      <c r="AV4413">
        <v>0</v>
      </c>
      <c r="AX4413" t="s">
        <v>1979</v>
      </c>
      <c r="AY4413">
        <v>0</v>
      </c>
      <c r="BA4413" t="s">
        <v>1980</v>
      </c>
      <c r="BB4413">
        <v>0.01</v>
      </c>
      <c r="BD4413" t="s">
        <v>1981</v>
      </c>
      <c r="BE4413">
        <v>0</v>
      </c>
      <c r="BG4413" t="s">
        <v>1982</v>
      </c>
      <c r="BH4413">
        <v>0</v>
      </c>
      <c r="BJ4413" t="s">
        <v>1983</v>
      </c>
      <c r="BK4413">
        <v>0.01</v>
      </c>
      <c r="BM4413" t="s">
        <v>1984</v>
      </c>
      <c r="BN4413">
        <v>0</v>
      </c>
      <c r="BP4413" t="s">
        <v>1985</v>
      </c>
      <c r="BQ4413">
        <v>0.02</v>
      </c>
      <c r="BS4413" t="s">
        <v>1986</v>
      </c>
      <c r="BT4413">
        <v>0.01</v>
      </c>
      <c r="BV4413" t="s">
        <v>1987</v>
      </c>
      <c r="BW4413">
        <v>0</v>
      </c>
      <c r="BY4413" t="s">
        <v>1988</v>
      </c>
      <c r="BZ4413">
        <v>0</v>
      </c>
      <c r="CB4413" t="s">
        <v>1989</v>
      </c>
      <c r="CC4413">
        <v>0</v>
      </c>
      <c r="CE4413" t="s">
        <v>1990</v>
      </c>
      <c r="CF4413">
        <v>0</v>
      </c>
      <c r="CH4413" t="s">
        <v>1991</v>
      </c>
      <c r="CI4413">
        <v>0</v>
      </c>
      <c r="CK4413" t="s">
        <v>1992</v>
      </c>
      <c r="CL4413">
        <v>0.04</v>
      </c>
      <c r="CN4413" t="s">
        <v>1993</v>
      </c>
      <c r="CO4413">
        <v>0</v>
      </c>
      <c r="CQ4413" t="s">
        <v>1994</v>
      </c>
      <c r="CR4413">
        <v>0</v>
      </c>
      <c r="CT4413" t="s">
        <v>1995</v>
      </c>
      <c r="CU4413">
        <v>0.01</v>
      </c>
      <c r="CW4413" t="s">
        <v>1996</v>
      </c>
      <c r="CX4413">
        <v>0.83</v>
      </c>
      <c r="CZ4413" t="s">
        <v>1997</v>
      </c>
      <c r="DA4413">
        <v>0</v>
      </c>
      <c r="DC4413" t="s">
        <v>1998</v>
      </c>
      <c r="DD4413">
        <v>0</v>
      </c>
      <c r="DF4413" t="s">
        <v>1999</v>
      </c>
      <c r="DG4413">
        <v>0.01</v>
      </c>
      <c r="DI4413" t="s">
        <v>2000</v>
      </c>
      <c r="DJ4413">
        <v>0</v>
      </c>
      <c r="DL4413" t="s">
        <v>2001</v>
      </c>
      <c r="DM4413">
        <v>0.04</v>
      </c>
      <c r="DN4413" t="s">
        <v>2002</v>
      </c>
    </row>
    <row r="4414" spans="1:118" x14ac:dyDescent="0.3">
      <c r="A4414" s="3" t="str">
        <f>df3_hackedv2!B4414</f>
        <v>('text', 'i need a status of insurance claim')</v>
      </c>
      <c r="B4414" s="3" t="str">
        <f>df3_hackedv2!D4414</f>
        <v>('prediction', [('bookflight', 0.0), ('changeorder', 0.0), ('changeseatassignment', 0.0), ('checkbalance', 0.0), ('checkclaimstatus', 0.7807916666666667), ('checkoffereligibility', 0.0), ('checkserverstatus', 0.01), ('closeaccount', 0.0), ('disputecharge', 0.0), ('expensereport', 0.0), ('getboardingpass', 0.0), ('getinformationintent', 0.0), ('getpromotions', 0.0), ('getproofofinsurance', 0.20920833333333333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414" s="1" t="str" cm="1">
        <f t="array" ref="C4414">INDEX(G4414:DL4414,MATCH(D4414,G4414:DL4414,0)-1)</f>
        <v xml:space="preserve"> ('checkclaimstatus'</v>
      </c>
      <c r="D4414" s="1">
        <f t="shared" si="69"/>
        <v>0.780791666666666</v>
      </c>
      <c r="E4414" s="1" t="str">
        <f>df3_hackedv2!F4414</f>
        <v>('annotation', 'checkclaimstatus')</v>
      </c>
      <c r="G4414" t="s">
        <v>2583</v>
      </c>
      <c r="H4414" s="5" t="s">
        <v>1965</v>
      </c>
      <c r="I4414" s="5">
        <v>0</v>
      </c>
      <c r="K4414" s="5" t="s">
        <v>1966</v>
      </c>
      <c r="L4414" s="5">
        <v>0</v>
      </c>
      <c r="N4414" s="5" t="s">
        <v>1967</v>
      </c>
      <c r="O4414" s="5">
        <v>0</v>
      </c>
      <c r="Q4414" s="5" t="s">
        <v>1968</v>
      </c>
      <c r="R4414">
        <v>0</v>
      </c>
      <c r="T4414" t="s">
        <v>1969</v>
      </c>
      <c r="U4414">
        <v>0.780791666666666</v>
      </c>
      <c r="W4414" t="s">
        <v>1970</v>
      </c>
      <c r="X4414">
        <v>0</v>
      </c>
      <c r="Z4414" t="s">
        <v>1971</v>
      </c>
      <c r="AA4414">
        <v>0.01</v>
      </c>
      <c r="AC4414" t="s">
        <v>1972</v>
      </c>
      <c r="AD4414">
        <v>0</v>
      </c>
      <c r="AF4414" t="s">
        <v>1973</v>
      </c>
      <c r="AG4414">
        <v>0</v>
      </c>
      <c r="AI4414" t="s">
        <v>1974</v>
      </c>
      <c r="AJ4414">
        <v>0</v>
      </c>
      <c r="AL4414" t="s">
        <v>1975</v>
      </c>
      <c r="AM4414">
        <v>0</v>
      </c>
      <c r="AO4414" t="s">
        <v>1976</v>
      </c>
      <c r="AP4414">
        <v>0</v>
      </c>
      <c r="AR4414" t="s">
        <v>1977</v>
      </c>
      <c r="AS4414">
        <v>0</v>
      </c>
      <c r="AU4414" t="s">
        <v>1978</v>
      </c>
      <c r="AV4414">
        <v>0.209208333333333</v>
      </c>
      <c r="AX4414" t="s">
        <v>1979</v>
      </c>
      <c r="AY4414">
        <v>0</v>
      </c>
      <c r="BA4414" t="s">
        <v>1980</v>
      </c>
      <c r="BB4414">
        <v>0</v>
      </c>
      <c r="BD4414" t="s">
        <v>1981</v>
      </c>
      <c r="BE4414">
        <v>0</v>
      </c>
      <c r="BG4414" t="s">
        <v>1982</v>
      </c>
      <c r="BH4414">
        <v>0</v>
      </c>
      <c r="BJ4414" t="s">
        <v>1983</v>
      </c>
      <c r="BK4414">
        <v>0</v>
      </c>
      <c r="BM4414" t="s">
        <v>1984</v>
      </c>
      <c r="BN4414">
        <v>0</v>
      </c>
      <c r="BP4414" t="s">
        <v>1985</v>
      </c>
      <c r="BQ4414">
        <v>0</v>
      </c>
      <c r="BS4414" t="s">
        <v>1986</v>
      </c>
      <c r="BT4414">
        <v>0</v>
      </c>
      <c r="BV4414" t="s">
        <v>1987</v>
      </c>
      <c r="BW4414">
        <v>0</v>
      </c>
      <c r="BY4414" t="s">
        <v>1988</v>
      </c>
      <c r="BZ4414">
        <v>0</v>
      </c>
      <c r="CB4414" t="s">
        <v>1989</v>
      </c>
      <c r="CC4414">
        <v>0</v>
      </c>
      <c r="CE4414" t="s">
        <v>1990</v>
      </c>
      <c r="CF4414">
        <v>0</v>
      </c>
      <c r="CH4414" t="s">
        <v>1991</v>
      </c>
      <c r="CI4414">
        <v>0</v>
      </c>
      <c r="CK4414" t="s">
        <v>1992</v>
      </c>
      <c r="CL4414">
        <v>0</v>
      </c>
      <c r="CN4414" t="s">
        <v>1993</v>
      </c>
      <c r="CO4414">
        <v>0</v>
      </c>
      <c r="CQ4414" t="s">
        <v>1994</v>
      </c>
      <c r="CR4414">
        <v>0</v>
      </c>
      <c r="CT4414" t="s">
        <v>1995</v>
      </c>
      <c r="CU4414">
        <v>0</v>
      </c>
      <c r="CW4414" t="s">
        <v>1996</v>
      </c>
      <c r="CX4414">
        <v>0</v>
      </c>
      <c r="CZ4414" t="s">
        <v>1997</v>
      </c>
      <c r="DA4414">
        <v>0</v>
      </c>
      <c r="DC4414" t="s">
        <v>1998</v>
      </c>
      <c r="DD4414">
        <v>0</v>
      </c>
      <c r="DF4414" t="s">
        <v>1999</v>
      </c>
      <c r="DG4414">
        <v>0</v>
      </c>
      <c r="DI4414" t="s">
        <v>2000</v>
      </c>
      <c r="DJ4414">
        <v>0</v>
      </c>
      <c r="DL4414" t="s">
        <v>2001</v>
      </c>
      <c r="DM4414">
        <v>0</v>
      </c>
      <c r="DN4414" t="s">
        <v>2002</v>
      </c>
    </row>
    <row r="4415" spans="1:118" x14ac:dyDescent="0.3">
      <c r="A4415" s="3" t="str">
        <f>df3_hackedv2!B4415</f>
        <v>('text', 'yes i help today in need proof of insurance for oneof me car')</v>
      </c>
      <c r="B4415" s="3" t="str">
        <f>df3_hackedv2!D441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9), ('getroutingnumber', 0.0), ('getseatinfo', 0.0), ('orderbreakfastintent', 0.0), ('orderburgerintent', 0.0), ('orderchecks', 0.01), ('orderdessertintent', 0.0), ('orderdrinkintent', 0.08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1), ('stoporder', 0.0), ('transfermoney', 0.0), ('updateaddress', 0.0), ('upgradeserviceintent', 0.0), ('viewbillsintent', 0.0)])</v>
      </c>
      <c r="C4415" s="1" t="str" cm="1">
        <f t="array" ref="C4415">INDEX(G4415:DL4415,MATCH(D4415,G4415:DL4415,0)-1)</f>
        <v xml:space="preserve"> ('getproofofinsurance'</v>
      </c>
      <c r="D4415" s="1">
        <f t="shared" si="69"/>
        <v>0.9</v>
      </c>
      <c r="E4415" s="1" t="str">
        <f>df3_hackedv2!F4415</f>
        <v>('annotation', 'getproofofinsurance')</v>
      </c>
      <c r="G4415" t="s">
        <v>2583</v>
      </c>
      <c r="H4415" s="5" t="s">
        <v>1965</v>
      </c>
      <c r="I4415" s="5">
        <v>0</v>
      </c>
      <c r="K4415" s="5" t="s">
        <v>1966</v>
      </c>
      <c r="L4415" s="5">
        <v>0</v>
      </c>
      <c r="N4415" s="5" t="s">
        <v>1967</v>
      </c>
      <c r="O4415" s="5">
        <v>0</v>
      </c>
      <c r="Q4415" s="5" t="s">
        <v>1968</v>
      </c>
      <c r="R4415">
        <v>0</v>
      </c>
      <c r="T4415" t="s">
        <v>1969</v>
      </c>
      <c r="U4415">
        <v>0</v>
      </c>
      <c r="W4415" t="s">
        <v>1970</v>
      </c>
      <c r="X4415">
        <v>0</v>
      </c>
      <c r="Z4415" t="s">
        <v>1971</v>
      </c>
      <c r="AA4415">
        <v>0</v>
      </c>
      <c r="AC4415" t="s">
        <v>1972</v>
      </c>
      <c r="AD4415">
        <v>0</v>
      </c>
      <c r="AF4415" t="s">
        <v>1973</v>
      </c>
      <c r="AG4415">
        <v>0</v>
      </c>
      <c r="AI4415" t="s">
        <v>1974</v>
      </c>
      <c r="AJ4415">
        <v>0</v>
      </c>
      <c r="AL4415" t="s">
        <v>1975</v>
      </c>
      <c r="AM4415">
        <v>0</v>
      </c>
      <c r="AO4415" t="s">
        <v>1976</v>
      </c>
      <c r="AP4415">
        <v>0</v>
      </c>
      <c r="AR4415" t="s">
        <v>1977</v>
      </c>
      <c r="AS4415">
        <v>0</v>
      </c>
      <c r="AU4415" t="s">
        <v>1978</v>
      </c>
      <c r="AV4415">
        <v>0.9</v>
      </c>
      <c r="AX4415" t="s">
        <v>1979</v>
      </c>
      <c r="AY4415">
        <v>0</v>
      </c>
      <c r="BA4415" t="s">
        <v>1980</v>
      </c>
      <c r="BB4415">
        <v>0</v>
      </c>
      <c r="BD4415" t="s">
        <v>1981</v>
      </c>
      <c r="BE4415">
        <v>0</v>
      </c>
      <c r="BG4415" t="s">
        <v>1982</v>
      </c>
      <c r="BH4415">
        <v>0</v>
      </c>
      <c r="BJ4415" t="s">
        <v>1983</v>
      </c>
      <c r="BK4415">
        <v>0.01</v>
      </c>
      <c r="BM4415" t="s">
        <v>1984</v>
      </c>
      <c r="BN4415">
        <v>0</v>
      </c>
      <c r="BP4415" t="s">
        <v>1985</v>
      </c>
      <c r="BQ4415">
        <v>0.08</v>
      </c>
      <c r="BS4415" t="s">
        <v>1986</v>
      </c>
      <c r="BT4415">
        <v>0</v>
      </c>
      <c r="BV4415" t="s">
        <v>1987</v>
      </c>
      <c r="BW4415">
        <v>0</v>
      </c>
      <c r="BY4415" t="s">
        <v>1988</v>
      </c>
      <c r="BZ4415">
        <v>0</v>
      </c>
      <c r="CB4415" t="s">
        <v>1989</v>
      </c>
      <c r="CC4415">
        <v>0</v>
      </c>
      <c r="CE4415" t="s">
        <v>1990</v>
      </c>
      <c r="CF4415">
        <v>0</v>
      </c>
      <c r="CH4415" t="s">
        <v>1991</v>
      </c>
      <c r="CI4415">
        <v>0</v>
      </c>
      <c r="CK4415" t="s">
        <v>1992</v>
      </c>
      <c r="CL4415">
        <v>0</v>
      </c>
      <c r="CN4415" t="s">
        <v>1993</v>
      </c>
      <c r="CO4415">
        <v>0</v>
      </c>
      <c r="CQ4415" t="s">
        <v>1994</v>
      </c>
      <c r="CR4415">
        <v>0</v>
      </c>
      <c r="CT4415" t="s">
        <v>1995</v>
      </c>
      <c r="CU4415">
        <v>0</v>
      </c>
      <c r="CW4415" t="s">
        <v>1996</v>
      </c>
      <c r="CX4415">
        <v>0.01</v>
      </c>
      <c r="CZ4415" t="s">
        <v>1997</v>
      </c>
      <c r="DA4415">
        <v>0</v>
      </c>
      <c r="DC4415" t="s">
        <v>1998</v>
      </c>
      <c r="DD4415">
        <v>0</v>
      </c>
      <c r="DF4415" t="s">
        <v>1999</v>
      </c>
      <c r="DG4415">
        <v>0</v>
      </c>
      <c r="DI4415" t="s">
        <v>2000</v>
      </c>
      <c r="DJ4415">
        <v>0</v>
      </c>
      <c r="DL4415" t="s">
        <v>2001</v>
      </c>
      <c r="DM4415">
        <v>0</v>
      </c>
      <c r="DN4415" t="s">
        <v>2002</v>
      </c>
    </row>
    <row r="4416" spans="1:118" x14ac:dyDescent="0.3">
      <c r="A4416" s="3" t="str">
        <f>df3_hackedv2!B4416</f>
        <v>('text', 'i need new internet connection')</v>
      </c>
      <c r="B4416" s="3" t="str">
        <f>df3_hackedv2!D441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4416" s="1" t="str" cm="1">
        <f t="array" ref="C4416">INDEX(G4416:DL4416,MATCH(D4416,G4416:DL4416,0)-1)</f>
        <v xml:space="preserve"> ('startserviceintent'</v>
      </c>
      <c r="D4416" s="1">
        <f t="shared" si="69"/>
        <v>1</v>
      </c>
      <c r="E4416" s="1" t="str">
        <f>df3_hackedv2!F4416</f>
        <v>('annotation', 'startserviceintent')</v>
      </c>
      <c r="G4416" t="s">
        <v>2583</v>
      </c>
      <c r="H4416" s="5" t="s">
        <v>1965</v>
      </c>
      <c r="I4416" s="5">
        <v>0</v>
      </c>
      <c r="K4416" s="5" t="s">
        <v>1966</v>
      </c>
      <c r="L4416" s="5">
        <v>0</v>
      </c>
      <c r="N4416" s="5" t="s">
        <v>1967</v>
      </c>
      <c r="O4416" s="5">
        <v>0</v>
      </c>
      <c r="Q4416" s="5" t="s">
        <v>1968</v>
      </c>
      <c r="R4416">
        <v>0</v>
      </c>
      <c r="T4416" t="s">
        <v>1969</v>
      </c>
      <c r="U4416">
        <v>0</v>
      </c>
      <c r="W4416" t="s">
        <v>1970</v>
      </c>
      <c r="X4416">
        <v>0</v>
      </c>
      <c r="Z4416" t="s">
        <v>1971</v>
      </c>
      <c r="AA4416">
        <v>0</v>
      </c>
      <c r="AC4416" t="s">
        <v>1972</v>
      </c>
      <c r="AD4416">
        <v>0</v>
      </c>
      <c r="AF4416" t="s">
        <v>1973</v>
      </c>
      <c r="AG4416">
        <v>0</v>
      </c>
      <c r="AI4416" t="s">
        <v>1974</v>
      </c>
      <c r="AJ4416">
        <v>0</v>
      </c>
      <c r="AL4416" t="s">
        <v>1975</v>
      </c>
      <c r="AM4416">
        <v>0</v>
      </c>
      <c r="AO4416" t="s">
        <v>1976</v>
      </c>
      <c r="AP4416">
        <v>0</v>
      </c>
      <c r="AR4416" t="s">
        <v>1977</v>
      </c>
      <c r="AS4416">
        <v>0</v>
      </c>
      <c r="AU4416" t="s">
        <v>1978</v>
      </c>
      <c r="AV4416">
        <v>0</v>
      </c>
      <c r="AX4416" t="s">
        <v>1979</v>
      </c>
      <c r="AY4416">
        <v>0</v>
      </c>
      <c r="BA4416" t="s">
        <v>1980</v>
      </c>
      <c r="BB4416">
        <v>0</v>
      </c>
      <c r="BD4416" t="s">
        <v>1981</v>
      </c>
      <c r="BE4416">
        <v>0</v>
      </c>
      <c r="BG4416" t="s">
        <v>1982</v>
      </c>
      <c r="BH4416">
        <v>0</v>
      </c>
      <c r="BJ4416" t="s">
        <v>1983</v>
      </c>
      <c r="BK4416">
        <v>0</v>
      </c>
      <c r="BM4416" t="s">
        <v>1984</v>
      </c>
      <c r="BN4416">
        <v>0</v>
      </c>
      <c r="BP4416" t="s">
        <v>1985</v>
      </c>
      <c r="BQ4416">
        <v>0</v>
      </c>
      <c r="BS4416" t="s">
        <v>1986</v>
      </c>
      <c r="BT4416">
        <v>0</v>
      </c>
      <c r="BV4416" t="s">
        <v>1987</v>
      </c>
      <c r="BW4416">
        <v>0</v>
      </c>
      <c r="BY4416" t="s">
        <v>1988</v>
      </c>
      <c r="BZ4416">
        <v>0</v>
      </c>
      <c r="CB4416" t="s">
        <v>1989</v>
      </c>
      <c r="CC4416">
        <v>0</v>
      </c>
      <c r="CE4416" t="s">
        <v>1990</v>
      </c>
      <c r="CF4416">
        <v>0</v>
      </c>
      <c r="CH4416" t="s">
        <v>1991</v>
      </c>
      <c r="CI4416">
        <v>0</v>
      </c>
      <c r="CK4416" t="s">
        <v>1992</v>
      </c>
      <c r="CL4416">
        <v>0</v>
      </c>
      <c r="CN4416" t="s">
        <v>1993</v>
      </c>
      <c r="CO4416">
        <v>0</v>
      </c>
      <c r="CQ4416" t="s">
        <v>1994</v>
      </c>
      <c r="CR4416">
        <v>0</v>
      </c>
      <c r="CT4416" t="s">
        <v>1995</v>
      </c>
      <c r="CU4416">
        <v>0</v>
      </c>
      <c r="CW4416" t="s">
        <v>1996</v>
      </c>
      <c r="CX4416">
        <v>1</v>
      </c>
      <c r="CZ4416" t="s">
        <v>1997</v>
      </c>
      <c r="DA4416">
        <v>0</v>
      </c>
      <c r="DC4416" t="s">
        <v>1998</v>
      </c>
      <c r="DD4416">
        <v>0</v>
      </c>
      <c r="DF4416" t="s">
        <v>1999</v>
      </c>
      <c r="DG4416">
        <v>0</v>
      </c>
      <c r="DI4416" t="s">
        <v>2000</v>
      </c>
      <c r="DJ4416">
        <v>0</v>
      </c>
      <c r="DL4416" t="s">
        <v>2001</v>
      </c>
      <c r="DM4416">
        <v>0</v>
      </c>
      <c r="DN4416" t="s">
        <v>2002</v>
      </c>
    </row>
    <row r="4417" spans="1:118" x14ac:dyDescent="0.3">
      <c r="A4417" s="3" t="str">
        <f>df3_hackedv2!B4417</f>
        <v>('text', 'my iphone screen just cracked please fix my mobile screen')</v>
      </c>
      <c r="B4417" s="3" t="str">
        <f>df3_hackedv2!D441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1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417" s="1" t="str" cm="1">
        <f t="array" ref="C4417">INDEX(G4417:DL4417,MATCH(D4417,G4417:DL4417,0)-1)</f>
        <v xml:space="preserve"> ('reportbrokenphone'</v>
      </c>
      <c r="D4417" s="1">
        <f t="shared" si="69"/>
        <v>1</v>
      </c>
      <c r="E4417" s="1" t="str">
        <f>df3_hackedv2!F4417</f>
        <v>('annotation', 'reportbrokenphone')</v>
      </c>
      <c r="G4417" t="s">
        <v>2583</v>
      </c>
      <c r="H4417" s="5" t="s">
        <v>1965</v>
      </c>
      <c r="I4417" s="5">
        <v>0</v>
      </c>
      <c r="K4417" s="5" t="s">
        <v>1966</v>
      </c>
      <c r="L4417" s="5">
        <v>0</v>
      </c>
      <c r="N4417" s="5" t="s">
        <v>1967</v>
      </c>
      <c r="O4417" s="5">
        <v>0</v>
      </c>
      <c r="Q4417" s="5" t="s">
        <v>1968</v>
      </c>
      <c r="R4417">
        <v>0</v>
      </c>
      <c r="T4417" t="s">
        <v>1969</v>
      </c>
      <c r="U4417">
        <v>0</v>
      </c>
      <c r="W4417" t="s">
        <v>1970</v>
      </c>
      <c r="X4417">
        <v>0</v>
      </c>
      <c r="Z4417" t="s">
        <v>1971</v>
      </c>
      <c r="AA4417">
        <v>0</v>
      </c>
      <c r="AC4417" t="s">
        <v>1972</v>
      </c>
      <c r="AD4417">
        <v>0</v>
      </c>
      <c r="AF4417" t="s">
        <v>1973</v>
      </c>
      <c r="AG4417">
        <v>0</v>
      </c>
      <c r="AI4417" t="s">
        <v>1974</v>
      </c>
      <c r="AJ4417">
        <v>0</v>
      </c>
      <c r="AL4417" t="s">
        <v>1975</v>
      </c>
      <c r="AM4417">
        <v>0</v>
      </c>
      <c r="AO4417" t="s">
        <v>1976</v>
      </c>
      <c r="AP4417">
        <v>0</v>
      </c>
      <c r="AR4417" t="s">
        <v>1977</v>
      </c>
      <c r="AS4417">
        <v>0</v>
      </c>
      <c r="AU4417" t="s">
        <v>1978</v>
      </c>
      <c r="AV4417">
        <v>0</v>
      </c>
      <c r="AX4417" t="s">
        <v>1979</v>
      </c>
      <c r="AY4417">
        <v>0</v>
      </c>
      <c r="BA4417" t="s">
        <v>1980</v>
      </c>
      <c r="BB4417">
        <v>0</v>
      </c>
      <c r="BD4417" t="s">
        <v>1981</v>
      </c>
      <c r="BE4417">
        <v>0</v>
      </c>
      <c r="BG4417" t="s">
        <v>1982</v>
      </c>
      <c r="BH4417">
        <v>0</v>
      </c>
      <c r="BJ4417" t="s">
        <v>1983</v>
      </c>
      <c r="BK4417">
        <v>0</v>
      </c>
      <c r="BM4417" t="s">
        <v>1984</v>
      </c>
      <c r="BN4417">
        <v>0</v>
      </c>
      <c r="BP4417" t="s">
        <v>1985</v>
      </c>
      <c r="BQ4417">
        <v>0</v>
      </c>
      <c r="BS4417" t="s">
        <v>1986</v>
      </c>
      <c r="BT4417">
        <v>0</v>
      </c>
      <c r="BV4417" t="s">
        <v>1987</v>
      </c>
      <c r="BW4417">
        <v>0</v>
      </c>
      <c r="BY4417" t="s">
        <v>1988</v>
      </c>
      <c r="BZ4417">
        <v>0</v>
      </c>
      <c r="CB4417" t="s">
        <v>1989</v>
      </c>
      <c r="CC4417">
        <v>0</v>
      </c>
      <c r="CE4417" t="s">
        <v>1990</v>
      </c>
      <c r="CF4417">
        <v>0</v>
      </c>
      <c r="CH4417" t="s">
        <v>1991</v>
      </c>
      <c r="CI4417">
        <v>1</v>
      </c>
      <c r="CK4417" t="s">
        <v>1992</v>
      </c>
      <c r="CL4417">
        <v>0</v>
      </c>
      <c r="CN4417" t="s">
        <v>1993</v>
      </c>
      <c r="CO4417">
        <v>0</v>
      </c>
      <c r="CQ4417" t="s">
        <v>1994</v>
      </c>
      <c r="CR4417">
        <v>0</v>
      </c>
      <c r="CT4417" t="s">
        <v>1995</v>
      </c>
      <c r="CU4417">
        <v>0</v>
      </c>
      <c r="CW4417" t="s">
        <v>1996</v>
      </c>
      <c r="CX4417">
        <v>0</v>
      </c>
      <c r="CZ4417" t="s">
        <v>1997</v>
      </c>
      <c r="DA4417">
        <v>0</v>
      </c>
      <c r="DC4417" t="s">
        <v>1998</v>
      </c>
      <c r="DD4417">
        <v>0</v>
      </c>
      <c r="DF4417" t="s">
        <v>1999</v>
      </c>
      <c r="DG4417">
        <v>0</v>
      </c>
      <c r="DI4417" t="s">
        <v>2000</v>
      </c>
      <c r="DJ4417">
        <v>0</v>
      </c>
      <c r="DL4417" t="s">
        <v>2001</v>
      </c>
      <c r="DM4417">
        <v>0</v>
      </c>
      <c r="DN4417" t="s">
        <v>2002</v>
      </c>
    </row>
    <row r="4418" spans="1:118" x14ac:dyDescent="0.3">
      <c r="A4418" s="3" t="str">
        <f>df3_hackedv2!B4418</f>
        <v>('text', 'i need a boarding pass')</v>
      </c>
      <c r="B4418" s="3" t="str">
        <f>df3_hackedv2!D441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418" s="1" t="str" cm="1">
        <f t="array" ref="C4418">INDEX(G4418:DL4418,MATCH(D4418,G4418:DL4418,0)-1)</f>
        <v xml:space="preserve"> ('getboardingpass'</v>
      </c>
      <c r="D4418" s="1">
        <f t="shared" si="69"/>
        <v>1</v>
      </c>
      <c r="E4418" s="1" t="str">
        <f>df3_hackedv2!F4418</f>
        <v>('annotation', 'getboardingpass')</v>
      </c>
      <c r="G4418" t="s">
        <v>2583</v>
      </c>
      <c r="H4418" s="5" t="s">
        <v>1965</v>
      </c>
      <c r="I4418" s="5">
        <v>0</v>
      </c>
      <c r="K4418" s="5" t="s">
        <v>1966</v>
      </c>
      <c r="L4418" s="5">
        <v>0</v>
      </c>
      <c r="N4418" s="5" t="s">
        <v>1967</v>
      </c>
      <c r="O4418" s="5">
        <v>0</v>
      </c>
      <c r="Q4418" s="5" t="s">
        <v>1968</v>
      </c>
      <c r="R4418">
        <v>0</v>
      </c>
      <c r="T4418" t="s">
        <v>1969</v>
      </c>
      <c r="U4418">
        <v>0</v>
      </c>
      <c r="W4418" t="s">
        <v>1970</v>
      </c>
      <c r="X4418">
        <v>0</v>
      </c>
      <c r="Z4418" t="s">
        <v>1971</v>
      </c>
      <c r="AA4418">
        <v>0</v>
      </c>
      <c r="AC4418" t="s">
        <v>1972</v>
      </c>
      <c r="AD4418">
        <v>0</v>
      </c>
      <c r="AF4418" t="s">
        <v>1973</v>
      </c>
      <c r="AG4418">
        <v>0</v>
      </c>
      <c r="AI4418" t="s">
        <v>1974</v>
      </c>
      <c r="AJ4418">
        <v>0</v>
      </c>
      <c r="AL4418" t="s">
        <v>1975</v>
      </c>
      <c r="AM4418">
        <v>1</v>
      </c>
      <c r="AO4418" t="s">
        <v>1976</v>
      </c>
      <c r="AP4418">
        <v>0</v>
      </c>
      <c r="AR4418" t="s">
        <v>1977</v>
      </c>
      <c r="AS4418">
        <v>0</v>
      </c>
      <c r="AU4418" t="s">
        <v>1978</v>
      </c>
      <c r="AV4418">
        <v>0</v>
      </c>
      <c r="AX4418" t="s">
        <v>1979</v>
      </c>
      <c r="AY4418">
        <v>0</v>
      </c>
      <c r="BA4418" t="s">
        <v>1980</v>
      </c>
      <c r="BB4418">
        <v>0</v>
      </c>
      <c r="BD4418" t="s">
        <v>1981</v>
      </c>
      <c r="BE4418">
        <v>0</v>
      </c>
      <c r="BG4418" t="s">
        <v>1982</v>
      </c>
      <c r="BH4418">
        <v>0</v>
      </c>
      <c r="BJ4418" t="s">
        <v>1983</v>
      </c>
      <c r="BK4418">
        <v>0</v>
      </c>
      <c r="BM4418" t="s">
        <v>1984</v>
      </c>
      <c r="BN4418">
        <v>0</v>
      </c>
      <c r="BP4418" t="s">
        <v>1985</v>
      </c>
      <c r="BQ4418">
        <v>0</v>
      </c>
      <c r="BS4418" t="s">
        <v>1986</v>
      </c>
      <c r="BT4418">
        <v>0</v>
      </c>
      <c r="BV4418" t="s">
        <v>1987</v>
      </c>
      <c r="BW4418">
        <v>0</v>
      </c>
      <c r="BY4418" t="s">
        <v>1988</v>
      </c>
      <c r="BZ4418">
        <v>0</v>
      </c>
      <c r="CB4418" t="s">
        <v>1989</v>
      </c>
      <c r="CC4418">
        <v>0</v>
      </c>
      <c r="CE4418" t="s">
        <v>1990</v>
      </c>
      <c r="CF4418">
        <v>0</v>
      </c>
      <c r="CH4418" t="s">
        <v>1991</v>
      </c>
      <c r="CI4418">
        <v>0</v>
      </c>
      <c r="CK4418" t="s">
        <v>1992</v>
      </c>
      <c r="CL4418">
        <v>0</v>
      </c>
      <c r="CN4418" t="s">
        <v>1993</v>
      </c>
      <c r="CO4418">
        <v>0</v>
      </c>
      <c r="CQ4418" t="s">
        <v>1994</v>
      </c>
      <c r="CR4418">
        <v>0</v>
      </c>
      <c r="CT4418" t="s">
        <v>1995</v>
      </c>
      <c r="CU4418">
        <v>0</v>
      </c>
      <c r="CW4418" t="s">
        <v>1996</v>
      </c>
      <c r="CX4418">
        <v>0</v>
      </c>
      <c r="CZ4418" t="s">
        <v>1997</v>
      </c>
      <c r="DA4418">
        <v>0</v>
      </c>
      <c r="DC4418" t="s">
        <v>1998</v>
      </c>
      <c r="DD4418">
        <v>0</v>
      </c>
      <c r="DF4418" t="s">
        <v>1999</v>
      </c>
      <c r="DG4418">
        <v>0</v>
      </c>
      <c r="DI4418" t="s">
        <v>2000</v>
      </c>
      <c r="DJ4418">
        <v>0</v>
      </c>
      <c r="DL4418" t="s">
        <v>2001</v>
      </c>
      <c r="DM4418">
        <v>0</v>
      </c>
      <c r="DN4418" t="s">
        <v>2002</v>
      </c>
    </row>
    <row r="4419" spans="1:118" x14ac:dyDescent="0.3">
      <c r="A4419" s="3" t="str">
        <f>df3_hackedv2!B4419</f>
        <v>('text', 'i want to sign up for new cable service')</v>
      </c>
      <c r="B4419" s="3" t="str">
        <f>df3_hackedv2!D441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4419" s="1" t="str" cm="1">
        <f t="array" ref="C4419">INDEX(G4419:DL4419,MATCH(D4419,G4419:DL4419,0)-1)</f>
        <v xml:space="preserve"> ('startserviceintent'</v>
      </c>
      <c r="D4419" s="1">
        <f t="shared" si="69"/>
        <v>1</v>
      </c>
      <c r="E4419" s="1" t="str">
        <f>df3_hackedv2!F4419</f>
        <v>('annotation', 'startserviceintent')</v>
      </c>
      <c r="G4419" t="s">
        <v>2583</v>
      </c>
      <c r="H4419" s="5" t="s">
        <v>1965</v>
      </c>
      <c r="I4419" s="5">
        <v>0</v>
      </c>
      <c r="K4419" s="5" t="s">
        <v>1966</v>
      </c>
      <c r="L4419" s="5">
        <v>0</v>
      </c>
      <c r="N4419" s="5" t="s">
        <v>1967</v>
      </c>
      <c r="O4419" s="5">
        <v>0</v>
      </c>
      <c r="Q4419" s="5" t="s">
        <v>1968</v>
      </c>
      <c r="R4419">
        <v>0</v>
      </c>
      <c r="T4419" t="s">
        <v>1969</v>
      </c>
      <c r="U4419">
        <v>0</v>
      </c>
      <c r="W4419" t="s">
        <v>1970</v>
      </c>
      <c r="X4419">
        <v>0</v>
      </c>
      <c r="Z4419" t="s">
        <v>1971</v>
      </c>
      <c r="AA4419">
        <v>0</v>
      </c>
      <c r="AC4419" t="s">
        <v>1972</v>
      </c>
      <c r="AD4419">
        <v>0</v>
      </c>
      <c r="AF4419" t="s">
        <v>1973</v>
      </c>
      <c r="AG4419">
        <v>0</v>
      </c>
      <c r="AI4419" t="s">
        <v>1974</v>
      </c>
      <c r="AJ4419">
        <v>0</v>
      </c>
      <c r="AL4419" t="s">
        <v>1975</v>
      </c>
      <c r="AM4419">
        <v>0</v>
      </c>
      <c r="AO4419" t="s">
        <v>1976</v>
      </c>
      <c r="AP4419">
        <v>0</v>
      </c>
      <c r="AR4419" t="s">
        <v>1977</v>
      </c>
      <c r="AS4419">
        <v>0</v>
      </c>
      <c r="AU4419" t="s">
        <v>1978</v>
      </c>
      <c r="AV4419">
        <v>0</v>
      </c>
      <c r="AX4419" t="s">
        <v>1979</v>
      </c>
      <c r="AY4419">
        <v>0</v>
      </c>
      <c r="BA4419" t="s">
        <v>1980</v>
      </c>
      <c r="BB4419">
        <v>0</v>
      </c>
      <c r="BD4419" t="s">
        <v>1981</v>
      </c>
      <c r="BE4419">
        <v>0</v>
      </c>
      <c r="BG4419" t="s">
        <v>1982</v>
      </c>
      <c r="BH4419">
        <v>0</v>
      </c>
      <c r="BJ4419" t="s">
        <v>1983</v>
      </c>
      <c r="BK4419">
        <v>0</v>
      </c>
      <c r="BM4419" t="s">
        <v>1984</v>
      </c>
      <c r="BN4419">
        <v>0</v>
      </c>
      <c r="BP4419" t="s">
        <v>1985</v>
      </c>
      <c r="BQ4419">
        <v>0</v>
      </c>
      <c r="BS4419" t="s">
        <v>1986</v>
      </c>
      <c r="BT4419">
        <v>0</v>
      </c>
      <c r="BV4419" t="s">
        <v>1987</v>
      </c>
      <c r="BW4419">
        <v>0</v>
      </c>
      <c r="BY4419" t="s">
        <v>1988</v>
      </c>
      <c r="BZ4419">
        <v>0</v>
      </c>
      <c r="CB4419" t="s">
        <v>1989</v>
      </c>
      <c r="CC4419">
        <v>0</v>
      </c>
      <c r="CE4419" t="s">
        <v>1990</v>
      </c>
      <c r="CF4419">
        <v>0</v>
      </c>
      <c r="CH4419" t="s">
        <v>1991</v>
      </c>
      <c r="CI4419">
        <v>0</v>
      </c>
      <c r="CK4419" t="s">
        <v>1992</v>
      </c>
      <c r="CL4419">
        <v>0</v>
      </c>
      <c r="CN4419" t="s">
        <v>1993</v>
      </c>
      <c r="CO4419">
        <v>0</v>
      </c>
      <c r="CQ4419" t="s">
        <v>1994</v>
      </c>
      <c r="CR4419">
        <v>0</v>
      </c>
      <c r="CT4419" t="s">
        <v>1995</v>
      </c>
      <c r="CU4419">
        <v>0</v>
      </c>
      <c r="CW4419" t="s">
        <v>1996</v>
      </c>
      <c r="CX4419">
        <v>1</v>
      </c>
      <c r="CZ4419" t="s">
        <v>1997</v>
      </c>
      <c r="DA4419">
        <v>0</v>
      </c>
      <c r="DC4419" t="s">
        <v>1998</v>
      </c>
      <c r="DD4419">
        <v>0</v>
      </c>
      <c r="DF4419" t="s">
        <v>1999</v>
      </c>
      <c r="DG4419">
        <v>0</v>
      </c>
      <c r="DI4419" t="s">
        <v>2000</v>
      </c>
      <c r="DJ4419">
        <v>0</v>
      </c>
      <c r="DL4419" t="s">
        <v>2001</v>
      </c>
      <c r="DM4419">
        <v>0</v>
      </c>
      <c r="DN4419" t="s">
        <v>2002</v>
      </c>
    </row>
    <row r="4420" spans="1:118" x14ac:dyDescent="0.3">
      <c r="A4420" s="3" t="str">
        <f>df3_hackedv2!B4420</f>
        <v>('text', 'i need to 2 bbq chkn pizza')</v>
      </c>
      <c r="B4420" s="3" t="str">
        <f>df3_hackedv2!D442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025), ('orderchecks', 0.0), ('orderdessertintent', 0.0), ('orderdrinkintent', 0.0), ('orderpizzaintent', 0.9975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420" s="1" t="str" cm="1">
        <f t="array" ref="C4420">INDEX(G4420:DL4420,MATCH(D4420,G4420:DL4420,0)-1)</f>
        <v xml:space="preserve"> ('orderpizzaintent'</v>
      </c>
      <c r="D4420" s="1">
        <f t="shared" si="69"/>
        <v>0.99750000000000005</v>
      </c>
      <c r="E4420" s="1" t="str">
        <f>df3_hackedv2!F4420</f>
        <v>('annotation', 'orderpizzaintent')</v>
      </c>
      <c r="G4420" t="s">
        <v>2583</v>
      </c>
      <c r="H4420" s="5" t="s">
        <v>1965</v>
      </c>
      <c r="I4420" s="5">
        <v>0</v>
      </c>
      <c r="K4420" s="5" t="s">
        <v>1966</v>
      </c>
      <c r="L4420" s="5">
        <v>0</v>
      </c>
      <c r="N4420" s="5" t="s">
        <v>1967</v>
      </c>
      <c r="O4420" s="5">
        <v>0</v>
      </c>
      <c r="Q4420" s="5" t="s">
        <v>1968</v>
      </c>
      <c r="R4420">
        <v>0</v>
      </c>
      <c r="T4420" t="s">
        <v>1969</v>
      </c>
      <c r="U4420">
        <v>0</v>
      </c>
      <c r="W4420" t="s">
        <v>1970</v>
      </c>
      <c r="X4420">
        <v>0</v>
      </c>
      <c r="Z4420" t="s">
        <v>1971</v>
      </c>
      <c r="AA4420">
        <v>0</v>
      </c>
      <c r="AC4420" t="s">
        <v>1972</v>
      </c>
      <c r="AD4420">
        <v>0</v>
      </c>
      <c r="AF4420" t="s">
        <v>1973</v>
      </c>
      <c r="AG4420">
        <v>0</v>
      </c>
      <c r="AI4420" t="s">
        <v>1974</v>
      </c>
      <c r="AJ4420">
        <v>0</v>
      </c>
      <c r="AL4420" t="s">
        <v>1975</v>
      </c>
      <c r="AM4420">
        <v>0</v>
      </c>
      <c r="AO4420" t="s">
        <v>1976</v>
      </c>
      <c r="AP4420">
        <v>0</v>
      </c>
      <c r="AR4420" t="s">
        <v>1977</v>
      </c>
      <c r="AS4420">
        <v>0</v>
      </c>
      <c r="AU4420" t="s">
        <v>1978</v>
      </c>
      <c r="AV4420">
        <v>0</v>
      </c>
      <c r="AX4420" t="s">
        <v>1979</v>
      </c>
      <c r="AY4420">
        <v>0</v>
      </c>
      <c r="BA4420" t="s">
        <v>1980</v>
      </c>
      <c r="BB4420">
        <v>0</v>
      </c>
      <c r="BD4420" t="s">
        <v>1981</v>
      </c>
      <c r="BE4420">
        <v>0</v>
      </c>
      <c r="BG4420" t="s">
        <v>1982</v>
      </c>
      <c r="BH4420">
        <v>2.5000000000000001E-3</v>
      </c>
      <c r="BJ4420" t="s">
        <v>1983</v>
      </c>
      <c r="BK4420">
        <v>0</v>
      </c>
      <c r="BM4420" t="s">
        <v>1984</v>
      </c>
      <c r="BN4420">
        <v>0</v>
      </c>
      <c r="BP4420" t="s">
        <v>1985</v>
      </c>
      <c r="BQ4420">
        <v>0</v>
      </c>
      <c r="BS4420" t="s">
        <v>1986</v>
      </c>
      <c r="BT4420">
        <v>0.99750000000000005</v>
      </c>
      <c r="BV4420" t="s">
        <v>1987</v>
      </c>
      <c r="BW4420">
        <v>0</v>
      </c>
      <c r="BY4420" t="s">
        <v>1988</v>
      </c>
      <c r="BZ4420">
        <v>0</v>
      </c>
      <c r="CB4420" t="s">
        <v>1989</v>
      </c>
      <c r="CC4420">
        <v>0</v>
      </c>
      <c r="CE4420" t="s">
        <v>1990</v>
      </c>
      <c r="CF4420">
        <v>0</v>
      </c>
      <c r="CH4420" t="s">
        <v>1991</v>
      </c>
      <c r="CI4420">
        <v>0</v>
      </c>
      <c r="CK4420" t="s">
        <v>1992</v>
      </c>
      <c r="CL4420">
        <v>0</v>
      </c>
      <c r="CN4420" t="s">
        <v>1993</v>
      </c>
      <c r="CO4420">
        <v>0</v>
      </c>
      <c r="CQ4420" t="s">
        <v>1994</v>
      </c>
      <c r="CR4420">
        <v>0</v>
      </c>
      <c r="CT4420" t="s">
        <v>1995</v>
      </c>
      <c r="CU4420">
        <v>0</v>
      </c>
      <c r="CW4420" t="s">
        <v>1996</v>
      </c>
      <c r="CX4420">
        <v>0</v>
      </c>
      <c r="CZ4420" t="s">
        <v>1997</v>
      </c>
      <c r="DA4420">
        <v>0</v>
      </c>
      <c r="DC4420" t="s">
        <v>1998</v>
      </c>
      <c r="DD4420">
        <v>0</v>
      </c>
      <c r="DF4420" t="s">
        <v>1999</v>
      </c>
      <c r="DG4420">
        <v>0</v>
      </c>
      <c r="DI4420" t="s">
        <v>2000</v>
      </c>
      <c r="DJ4420">
        <v>0</v>
      </c>
      <c r="DL4420" t="s">
        <v>2001</v>
      </c>
      <c r="DM4420">
        <v>0</v>
      </c>
      <c r="DN4420" t="s">
        <v>2002</v>
      </c>
    </row>
    <row r="4421" spans="1:118" x14ac:dyDescent="0.3">
      <c r="A4421" s="3" t="str">
        <f>df3_hackedv2!B4421</f>
        <v>('text', 'i want new cable service')</v>
      </c>
      <c r="B4421" s="3" t="str">
        <f>df3_hackedv2!D442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4421" s="1" t="str" cm="1">
        <f t="array" ref="C4421">INDEX(G4421:DL4421,MATCH(D4421,G4421:DL4421,0)-1)</f>
        <v xml:space="preserve"> ('startserviceintent'</v>
      </c>
      <c r="D4421" s="1">
        <f t="shared" si="69"/>
        <v>1</v>
      </c>
      <c r="E4421" s="1" t="str">
        <f>df3_hackedv2!F4421</f>
        <v>('annotation', 'startserviceintent')</v>
      </c>
      <c r="G4421" t="s">
        <v>2583</v>
      </c>
      <c r="H4421" s="5" t="s">
        <v>1965</v>
      </c>
      <c r="I4421" s="5">
        <v>0</v>
      </c>
      <c r="K4421" s="5" t="s">
        <v>1966</v>
      </c>
      <c r="L4421" s="5">
        <v>0</v>
      </c>
      <c r="N4421" s="5" t="s">
        <v>1967</v>
      </c>
      <c r="O4421" s="5">
        <v>0</v>
      </c>
      <c r="Q4421" s="5" t="s">
        <v>1968</v>
      </c>
      <c r="R4421">
        <v>0</v>
      </c>
      <c r="T4421" t="s">
        <v>1969</v>
      </c>
      <c r="U4421">
        <v>0</v>
      </c>
      <c r="W4421" t="s">
        <v>1970</v>
      </c>
      <c r="X4421">
        <v>0</v>
      </c>
      <c r="Z4421" t="s">
        <v>1971</v>
      </c>
      <c r="AA4421">
        <v>0</v>
      </c>
      <c r="AC4421" t="s">
        <v>1972</v>
      </c>
      <c r="AD4421">
        <v>0</v>
      </c>
      <c r="AF4421" t="s">
        <v>1973</v>
      </c>
      <c r="AG4421">
        <v>0</v>
      </c>
      <c r="AI4421" t="s">
        <v>1974</v>
      </c>
      <c r="AJ4421">
        <v>0</v>
      </c>
      <c r="AL4421" t="s">
        <v>1975</v>
      </c>
      <c r="AM4421">
        <v>0</v>
      </c>
      <c r="AO4421" t="s">
        <v>1976</v>
      </c>
      <c r="AP4421">
        <v>0</v>
      </c>
      <c r="AR4421" t="s">
        <v>1977</v>
      </c>
      <c r="AS4421">
        <v>0</v>
      </c>
      <c r="AU4421" t="s">
        <v>1978</v>
      </c>
      <c r="AV4421">
        <v>0</v>
      </c>
      <c r="AX4421" t="s">
        <v>1979</v>
      </c>
      <c r="AY4421">
        <v>0</v>
      </c>
      <c r="BA4421" t="s">
        <v>1980</v>
      </c>
      <c r="BB4421">
        <v>0</v>
      </c>
      <c r="BD4421" t="s">
        <v>1981</v>
      </c>
      <c r="BE4421">
        <v>0</v>
      </c>
      <c r="BG4421" t="s">
        <v>1982</v>
      </c>
      <c r="BH4421">
        <v>0</v>
      </c>
      <c r="BJ4421" t="s">
        <v>1983</v>
      </c>
      <c r="BK4421">
        <v>0</v>
      </c>
      <c r="BM4421" t="s">
        <v>1984</v>
      </c>
      <c r="BN4421">
        <v>0</v>
      </c>
      <c r="BP4421" t="s">
        <v>1985</v>
      </c>
      <c r="BQ4421">
        <v>0</v>
      </c>
      <c r="BS4421" t="s">
        <v>1986</v>
      </c>
      <c r="BT4421">
        <v>0</v>
      </c>
      <c r="BV4421" t="s">
        <v>1987</v>
      </c>
      <c r="BW4421">
        <v>0</v>
      </c>
      <c r="BY4421" t="s">
        <v>1988</v>
      </c>
      <c r="BZ4421">
        <v>0</v>
      </c>
      <c r="CB4421" t="s">
        <v>1989</v>
      </c>
      <c r="CC4421">
        <v>0</v>
      </c>
      <c r="CE4421" t="s">
        <v>1990</v>
      </c>
      <c r="CF4421">
        <v>0</v>
      </c>
      <c r="CH4421" t="s">
        <v>1991</v>
      </c>
      <c r="CI4421">
        <v>0</v>
      </c>
      <c r="CK4421" t="s">
        <v>1992</v>
      </c>
      <c r="CL4421">
        <v>0</v>
      </c>
      <c r="CN4421" t="s">
        <v>1993</v>
      </c>
      <c r="CO4421">
        <v>0</v>
      </c>
      <c r="CQ4421" t="s">
        <v>1994</v>
      </c>
      <c r="CR4421">
        <v>0</v>
      </c>
      <c r="CT4421" t="s">
        <v>1995</v>
      </c>
      <c r="CU4421">
        <v>0</v>
      </c>
      <c r="CW4421" t="s">
        <v>1996</v>
      </c>
      <c r="CX4421">
        <v>1</v>
      </c>
      <c r="CZ4421" t="s">
        <v>1997</v>
      </c>
      <c r="DA4421">
        <v>0</v>
      </c>
      <c r="DC4421" t="s">
        <v>1998</v>
      </c>
      <c r="DD4421">
        <v>0</v>
      </c>
      <c r="DF4421" t="s">
        <v>1999</v>
      </c>
      <c r="DG4421">
        <v>0</v>
      </c>
      <c r="DI4421" t="s">
        <v>2000</v>
      </c>
      <c r="DJ4421">
        <v>0</v>
      </c>
      <c r="DL4421" t="s">
        <v>2001</v>
      </c>
      <c r="DM4421">
        <v>0</v>
      </c>
      <c r="DN4421" t="s">
        <v>2002</v>
      </c>
    </row>
    <row r="4422" spans="1:118" x14ac:dyDescent="0.3">
      <c r="A4422" s="3" t="str">
        <f>df3_hackedv2!B4422</f>
        <v>('text', 'yesneed buttermilk crispy chicken salad')</v>
      </c>
      <c r="B4422" s="3" t="str">
        <f>df3_hackedv2!D442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1), ('orderburgerintent', 0.04), ('orderchecks', 0.0), ('orderdessertintent', 0.0), ('orderdrinkintent', 0.0), ('orderpizzaintent', 0.0025), ('ordersaladintent', 0.91), ('ordersideintent', 0.0375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422" s="1" t="str" cm="1">
        <f t="array" ref="C4422">INDEX(G4422:DL4422,MATCH(D4422,G4422:DL4422,0)-1)</f>
        <v xml:space="preserve"> ('ordersaladintent'</v>
      </c>
      <c r="D4422" s="1">
        <f t="shared" si="69"/>
        <v>0.91</v>
      </c>
      <c r="E4422" s="1" t="str">
        <f>df3_hackedv2!F4422</f>
        <v>('annotation', 'ordersaladintent')</v>
      </c>
      <c r="G4422" t="s">
        <v>2583</v>
      </c>
      <c r="H4422" s="5" t="s">
        <v>1965</v>
      </c>
      <c r="I4422" s="5">
        <v>0</v>
      </c>
      <c r="K4422" s="5" t="s">
        <v>1966</v>
      </c>
      <c r="L4422" s="5">
        <v>0</v>
      </c>
      <c r="N4422" s="5" t="s">
        <v>1967</v>
      </c>
      <c r="O4422" s="5">
        <v>0</v>
      </c>
      <c r="Q4422" s="5" t="s">
        <v>1968</v>
      </c>
      <c r="R4422">
        <v>0</v>
      </c>
      <c r="T4422" t="s">
        <v>1969</v>
      </c>
      <c r="U4422">
        <v>0</v>
      </c>
      <c r="W4422" t="s">
        <v>1970</v>
      </c>
      <c r="X4422">
        <v>0</v>
      </c>
      <c r="Z4422" t="s">
        <v>1971</v>
      </c>
      <c r="AA4422">
        <v>0</v>
      </c>
      <c r="AC4422" t="s">
        <v>1972</v>
      </c>
      <c r="AD4422">
        <v>0</v>
      </c>
      <c r="AF4422" t="s">
        <v>1973</v>
      </c>
      <c r="AG4422">
        <v>0</v>
      </c>
      <c r="AI4422" t="s">
        <v>1974</v>
      </c>
      <c r="AJ4422">
        <v>0</v>
      </c>
      <c r="AL4422" t="s">
        <v>1975</v>
      </c>
      <c r="AM4422">
        <v>0</v>
      </c>
      <c r="AO4422" t="s">
        <v>1976</v>
      </c>
      <c r="AP4422">
        <v>0</v>
      </c>
      <c r="AR4422" t="s">
        <v>1977</v>
      </c>
      <c r="AS4422">
        <v>0</v>
      </c>
      <c r="AU4422" t="s">
        <v>1978</v>
      </c>
      <c r="AV4422">
        <v>0</v>
      </c>
      <c r="AX4422" t="s">
        <v>1979</v>
      </c>
      <c r="AY4422">
        <v>0</v>
      </c>
      <c r="BA4422" t="s">
        <v>1980</v>
      </c>
      <c r="BB4422">
        <v>0</v>
      </c>
      <c r="BD4422" t="s">
        <v>1981</v>
      </c>
      <c r="BE4422">
        <v>0.01</v>
      </c>
      <c r="BG4422" t="s">
        <v>1982</v>
      </c>
      <c r="BH4422">
        <v>0.04</v>
      </c>
      <c r="BJ4422" t="s">
        <v>1983</v>
      </c>
      <c r="BK4422">
        <v>0</v>
      </c>
      <c r="BM4422" t="s">
        <v>1984</v>
      </c>
      <c r="BN4422">
        <v>0</v>
      </c>
      <c r="BP4422" t="s">
        <v>1985</v>
      </c>
      <c r="BQ4422">
        <v>0</v>
      </c>
      <c r="BS4422" t="s">
        <v>1986</v>
      </c>
      <c r="BT4422">
        <v>2.5000000000000001E-3</v>
      </c>
      <c r="BV4422" t="s">
        <v>1987</v>
      </c>
      <c r="BW4422">
        <v>0.91</v>
      </c>
      <c r="BY4422" t="s">
        <v>1988</v>
      </c>
      <c r="BZ4422">
        <v>3.7499999999999999E-2</v>
      </c>
      <c r="CB4422" t="s">
        <v>1989</v>
      </c>
      <c r="CC4422">
        <v>0</v>
      </c>
      <c r="CE4422" t="s">
        <v>1990</v>
      </c>
      <c r="CF4422">
        <v>0</v>
      </c>
      <c r="CH4422" t="s">
        <v>1991</v>
      </c>
      <c r="CI4422">
        <v>0</v>
      </c>
      <c r="CK4422" t="s">
        <v>1992</v>
      </c>
      <c r="CL4422">
        <v>0</v>
      </c>
      <c r="CN4422" t="s">
        <v>1993</v>
      </c>
      <c r="CO4422">
        <v>0</v>
      </c>
      <c r="CQ4422" t="s">
        <v>1994</v>
      </c>
      <c r="CR4422">
        <v>0</v>
      </c>
      <c r="CT4422" t="s">
        <v>1995</v>
      </c>
      <c r="CU4422">
        <v>0</v>
      </c>
      <c r="CW4422" t="s">
        <v>1996</v>
      </c>
      <c r="CX4422">
        <v>0</v>
      </c>
      <c r="CZ4422" t="s">
        <v>1997</v>
      </c>
      <c r="DA4422">
        <v>0</v>
      </c>
      <c r="DC4422" t="s">
        <v>1998</v>
      </c>
      <c r="DD4422">
        <v>0</v>
      </c>
      <c r="DF4422" t="s">
        <v>1999</v>
      </c>
      <c r="DG4422">
        <v>0</v>
      </c>
      <c r="DI4422" t="s">
        <v>2000</v>
      </c>
      <c r="DJ4422">
        <v>0</v>
      </c>
      <c r="DL4422" t="s">
        <v>2001</v>
      </c>
      <c r="DM4422">
        <v>0</v>
      </c>
      <c r="DN4422" t="s">
        <v>2002</v>
      </c>
    </row>
    <row r="4423" spans="1:118" x14ac:dyDescent="0.3">
      <c r="A4423" s="3" t="str">
        <f>df3_hackedv2!B4423</f>
        <v>('text', 'i need a boarding pass')</v>
      </c>
      <c r="B4423" s="3" t="str">
        <f>df3_hackedv2!D442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423" s="1" t="str" cm="1">
        <f t="array" ref="C4423">INDEX(G4423:DL4423,MATCH(D4423,G4423:DL4423,0)-1)</f>
        <v xml:space="preserve"> ('getboardingpass'</v>
      </c>
      <c r="D4423" s="1">
        <f t="shared" si="69"/>
        <v>1</v>
      </c>
      <c r="E4423" s="1" t="str">
        <f>df3_hackedv2!F4423</f>
        <v>('annotation', 'getboardingpass')</v>
      </c>
      <c r="G4423" t="s">
        <v>2583</v>
      </c>
      <c r="H4423" s="5" t="s">
        <v>1965</v>
      </c>
      <c r="I4423" s="5">
        <v>0</v>
      </c>
      <c r="K4423" s="5" t="s">
        <v>1966</v>
      </c>
      <c r="L4423" s="5">
        <v>0</v>
      </c>
      <c r="N4423" s="5" t="s">
        <v>1967</v>
      </c>
      <c r="O4423" s="5">
        <v>0</v>
      </c>
      <c r="Q4423" s="5" t="s">
        <v>1968</v>
      </c>
      <c r="R4423">
        <v>0</v>
      </c>
      <c r="T4423" t="s">
        <v>1969</v>
      </c>
      <c r="U4423">
        <v>0</v>
      </c>
      <c r="W4423" t="s">
        <v>1970</v>
      </c>
      <c r="X4423">
        <v>0</v>
      </c>
      <c r="Z4423" t="s">
        <v>1971</v>
      </c>
      <c r="AA4423">
        <v>0</v>
      </c>
      <c r="AC4423" t="s">
        <v>1972</v>
      </c>
      <c r="AD4423">
        <v>0</v>
      </c>
      <c r="AF4423" t="s">
        <v>1973</v>
      </c>
      <c r="AG4423">
        <v>0</v>
      </c>
      <c r="AI4423" t="s">
        <v>1974</v>
      </c>
      <c r="AJ4423">
        <v>0</v>
      </c>
      <c r="AL4423" t="s">
        <v>1975</v>
      </c>
      <c r="AM4423">
        <v>1</v>
      </c>
      <c r="AO4423" t="s">
        <v>1976</v>
      </c>
      <c r="AP4423">
        <v>0</v>
      </c>
      <c r="AR4423" t="s">
        <v>1977</v>
      </c>
      <c r="AS4423">
        <v>0</v>
      </c>
      <c r="AU4423" t="s">
        <v>1978</v>
      </c>
      <c r="AV4423">
        <v>0</v>
      </c>
      <c r="AX4423" t="s">
        <v>1979</v>
      </c>
      <c r="AY4423">
        <v>0</v>
      </c>
      <c r="BA4423" t="s">
        <v>1980</v>
      </c>
      <c r="BB4423">
        <v>0</v>
      </c>
      <c r="BD4423" t="s">
        <v>1981</v>
      </c>
      <c r="BE4423">
        <v>0</v>
      </c>
      <c r="BG4423" t="s">
        <v>1982</v>
      </c>
      <c r="BH4423">
        <v>0</v>
      </c>
      <c r="BJ4423" t="s">
        <v>1983</v>
      </c>
      <c r="BK4423">
        <v>0</v>
      </c>
      <c r="BM4423" t="s">
        <v>1984</v>
      </c>
      <c r="BN4423">
        <v>0</v>
      </c>
      <c r="BP4423" t="s">
        <v>1985</v>
      </c>
      <c r="BQ4423">
        <v>0</v>
      </c>
      <c r="BS4423" t="s">
        <v>1986</v>
      </c>
      <c r="BT4423">
        <v>0</v>
      </c>
      <c r="BV4423" t="s">
        <v>1987</v>
      </c>
      <c r="BW4423">
        <v>0</v>
      </c>
      <c r="BY4423" t="s">
        <v>1988</v>
      </c>
      <c r="BZ4423">
        <v>0</v>
      </c>
      <c r="CB4423" t="s">
        <v>1989</v>
      </c>
      <c r="CC4423">
        <v>0</v>
      </c>
      <c r="CE4423" t="s">
        <v>1990</v>
      </c>
      <c r="CF4423">
        <v>0</v>
      </c>
      <c r="CH4423" t="s">
        <v>1991</v>
      </c>
      <c r="CI4423">
        <v>0</v>
      </c>
      <c r="CK4423" t="s">
        <v>1992</v>
      </c>
      <c r="CL4423">
        <v>0</v>
      </c>
      <c r="CN4423" t="s">
        <v>1993</v>
      </c>
      <c r="CO4423">
        <v>0</v>
      </c>
      <c r="CQ4423" t="s">
        <v>1994</v>
      </c>
      <c r="CR4423">
        <v>0</v>
      </c>
      <c r="CT4423" t="s">
        <v>1995</v>
      </c>
      <c r="CU4423">
        <v>0</v>
      </c>
      <c r="CW4423" t="s">
        <v>1996</v>
      </c>
      <c r="CX4423">
        <v>0</v>
      </c>
      <c r="CZ4423" t="s">
        <v>1997</v>
      </c>
      <c r="DA4423">
        <v>0</v>
      </c>
      <c r="DC4423" t="s">
        <v>1998</v>
      </c>
      <c r="DD4423">
        <v>0</v>
      </c>
      <c r="DF4423" t="s">
        <v>1999</v>
      </c>
      <c r="DG4423">
        <v>0</v>
      </c>
      <c r="DI4423" t="s">
        <v>2000</v>
      </c>
      <c r="DJ4423">
        <v>0</v>
      </c>
      <c r="DL4423" t="s">
        <v>2001</v>
      </c>
      <c r="DM4423">
        <v>0</v>
      </c>
      <c r="DN4423" t="s">
        <v>2002</v>
      </c>
    </row>
    <row r="4424" spans="1:118" x14ac:dyDescent="0.3">
      <c r="A4424" s="3" t="str">
        <f>df3_hackedv2!B4424</f>
        <v>('text', 'please remove error bill on my credit card')</v>
      </c>
      <c r="B4424" s="3" t="str">
        <f>df3_hackedv2!D4424</f>
        <v>('prediction', [('bookflight', 0.0), ('changeorder', 0.0), ('changeseatassignment', 0.0), ('checkbalance', 0.0), ('checkclaimstatus', 0.0), ('checkoffereligibility', 0.0), ('checkserverstatus', 0.0), ('closeaccount', 0.0), ('disputecharge', 0.95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1), ('reportbrokenphone', 0.0), ('reportbrokensoftware', 0.0), ('reportlostcard', 0.04), ('softwareupdate', 0.0), ('startorder', 0.0), ('startserviceintent', 0.0), ('stoporder', 0.0), ('transfermoney', 0.0), ('updateaddress', 0.0), ('upgradeserviceintent', 0.0), ('viewbillsintent', 0.0)])</v>
      </c>
      <c r="C4424" s="1" t="str" cm="1">
        <f t="array" ref="C4424">INDEX(G4424:DL4424,MATCH(D4424,G4424:DL4424,0)-1)</f>
        <v xml:space="preserve"> ('disputecharge'</v>
      </c>
      <c r="D4424" s="1">
        <f t="shared" si="69"/>
        <v>0.95</v>
      </c>
      <c r="E4424" s="1" t="str">
        <f>df3_hackedv2!F4424</f>
        <v>('annotation', 'disputecharge')</v>
      </c>
      <c r="G4424" t="s">
        <v>2583</v>
      </c>
      <c r="H4424" s="5" t="s">
        <v>1965</v>
      </c>
      <c r="I4424" s="5">
        <v>0</v>
      </c>
      <c r="K4424" s="5" t="s">
        <v>1966</v>
      </c>
      <c r="L4424" s="5">
        <v>0</v>
      </c>
      <c r="N4424" s="5" t="s">
        <v>1967</v>
      </c>
      <c r="O4424" s="5">
        <v>0</v>
      </c>
      <c r="Q4424" s="5" t="s">
        <v>1968</v>
      </c>
      <c r="R4424">
        <v>0</v>
      </c>
      <c r="T4424" t="s">
        <v>1969</v>
      </c>
      <c r="U4424">
        <v>0</v>
      </c>
      <c r="W4424" t="s">
        <v>1970</v>
      </c>
      <c r="X4424">
        <v>0</v>
      </c>
      <c r="Z4424" t="s">
        <v>1971</v>
      </c>
      <c r="AA4424">
        <v>0</v>
      </c>
      <c r="AC4424" t="s">
        <v>1972</v>
      </c>
      <c r="AD4424">
        <v>0</v>
      </c>
      <c r="AF4424" t="s">
        <v>1973</v>
      </c>
      <c r="AG4424">
        <v>0.95</v>
      </c>
      <c r="AI4424" t="s">
        <v>1974</v>
      </c>
      <c r="AJ4424">
        <v>0</v>
      </c>
      <c r="AL4424" t="s">
        <v>1975</v>
      </c>
      <c r="AM4424">
        <v>0</v>
      </c>
      <c r="AO4424" t="s">
        <v>1976</v>
      </c>
      <c r="AP4424">
        <v>0</v>
      </c>
      <c r="AR4424" t="s">
        <v>1977</v>
      </c>
      <c r="AS4424">
        <v>0</v>
      </c>
      <c r="AU4424" t="s">
        <v>1978</v>
      </c>
      <c r="AV4424">
        <v>0</v>
      </c>
      <c r="AX4424" t="s">
        <v>1979</v>
      </c>
      <c r="AY4424">
        <v>0</v>
      </c>
      <c r="BA4424" t="s">
        <v>1980</v>
      </c>
      <c r="BB4424">
        <v>0</v>
      </c>
      <c r="BD4424" t="s">
        <v>1981</v>
      </c>
      <c r="BE4424">
        <v>0</v>
      </c>
      <c r="BG4424" t="s">
        <v>1982</v>
      </c>
      <c r="BH4424">
        <v>0</v>
      </c>
      <c r="BJ4424" t="s">
        <v>1983</v>
      </c>
      <c r="BK4424">
        <v>0</v>
      </c>
      <c r="BM4424" t="s">
        <v>1984</v>
      </c>
      <c r="BN4424">
        <v>0</v>
      </c>
      <c r="BP4424" t="s">
        <v>1985</v>
      </c>
      <c r="BQ4424">
        <v>0</v>
      </c>
      <c r="BS4424" t="s">
        <v>1986</v>
      </c>
      <c r="BT4424">
        <v>0</v>
      </c>
      <c r="BV4424" t="s">
        <v>1987</v>
      </c>
      <c r="BW4424">
        <v>0</v>
      </c>
      <c r="BY4424" t="s">
        <v>1988</v>
      </c>
      <c r="BZ4424">
        <v>0</v>
      </c>
      <c r="CB4424" t="s">
        <v>1989</v>
      </c>
      <c r="CC4424">
        <v>0</v>
      </c>
      <c r="CE4424" t="s">
        <v>1990</v>
      </c>
      <c r="CF4424">
        <v>0.01</v>
      </c>
      <c r="CH4424" t="s">
        <v>1991</v>
      </c>
      <c r="CI4424">
        <v>0</v>
      </c>
      <c r="CK4424" t="s">
        <v>1992</v>
      </c>
      <c r="CL4424">
        <v>0</v>
      </c>
      <c r="CN4424" t="s">
        <v>1993</v>
      </c>
      <c r="CO4424">
        <v>0.04</v>
      </c>
      <c r="CQ4424" t="s">
        <v>1994</v>
      </c>
      <c r="CR4424">
        <v>0</v>
      </c>
      <c r="CT4424" t="s">
        <v>1995</v>
      </c>
      <c r="CU4424">
        <v>0</v>
      </c>
      <c r="CW4424" t="s">
        <v>1996</v>
      </c>
      <c r="CX4424">
        <v>0</v>
      </c>
      <c r="CZ4424" t="s">
        <v>1997</v>
      </c>
      <c r="DA4424">
        <v>0</v>
      </c>
      <c r="DC4424" t="s">
        <v>1998</v>
      </c>
      <c r="DD4424">
        <v>0</v>
      </c>
      <c r="DF4424" t="s">
        <v>1999</v>
      </c>
      <c r="DG4424">
        <v>0</v>
      </c>
      <c r="DI4424" t="s">
        <v>2000</v>
      </c>
      <c r="DJ4424">
        <v>0</v>
      </c>
      <c r="DL4424" t="s">
        <v>2001</v>
      </c>
      <c r="DM4424">
        <v>0</v>
      </c>
      <c r="DN4424" t="s">
        <v>2002</v>
      </c>
    </row>
    <row r="4425" spans="1:118" x14ac:dyDescent="0.3">
      <c r="A4425" s="3" t="str">
        <f>df3_hackedv2!B4425</f>
        <v>('text', '6 sausage biscuit with egg and 1 artisan grilled chicken sandwich')</v>
      </c>
      <c r="B4425" s="3" t="str">
        <f>df3_hackedv2!D442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1), ('getboardingpass', 0.0), ('getinformationintent', 0.0), ('getpromotions', 0.0), ('getproofofinsurance', 0.0), ('getroutingnumber', 0.0), ('getseatinfo', 0.0), ('orderbreakfastintent', 0.05), ('orderburgerintent', 0.68), ('orderchecks', 0.0), ('orderdessertintent', 0.03), ('orderdrinkintent', 0.0), ('orderpizzaintent', 0.0925), ('ordersaladintent', 0.07), ('ordersideintent', 0.0675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425" s="1" t="str" cm="1">
        <f t="array" ref="C4425">INDEX(G4425:DL4425,MATCH(D4425,G4425:DL4425,0)-1)</f>
        <v xml:space="preserve"> ('orderburgerintent'</v>
      </c>
      <c r="D4425" s="1">
        <f t="shared" ref="D4425:D4488" si="70">MAX(G4425:DL4425)</f>
        <v>0.68</v>
      </c>
      <c r="E4425" s="1" t="str">
        <f>df3_hackedv2!F4425</f>
        <v>('annotation', 'orderburgerintent')</v>
      </c>
      <c r="G4425" t="s">
        <v>2583</v>
      </c>
      <c r="H4425" s="5" t="s">
        <v>1965</v>
      </c>
      <c r="I4425" s="5">
        <v>0</v>
      </c>
      <c r="K4425" s="5" t="s">
        <v>1966</v>
      </c>
      <c r="L4425" s="5">
        <v>0</v>
      </c>
      <c r="N4425" s="5" t="s">
        <v>1967</v>
      </c>
      <c r="O4425" s="5">
        <v>0</v>
      </c>
      <c r="Q4425" s="5" t="s">
        <v>1968</v>
      </c>
      <c r="R4425">
        <v>0</v>
      </c>
      <c r="T4425" t="s">
        <v>1969</v>
      </c>
      <c r="U4425">
        <v>0</v>
      </c>
      <c r="W4425" t="s">
        <v>1970</v>
      </c>
      <c r="X4425">
        <v>0</v>
      </c>
      <c r="Z4425" t="s">
        <v>1971</v>
      </c>
      <c r="AA4425">
        <v>0</v>
      </c>
      <c r="AC4425" t="s">
        <v>1972</v>
      </c>
      <c r="AD4425">
        <v>0</v>
      </c>
      <c r="AF4425" t="s">
        <v>1973</v>
      </c>
      <c r="AG4425">
        <v>0</v>
      </c>
      <c r="AI4425" t="s">
        <v>1974</v>
      </c>
      <c r="AJ4425">
        <v>0.01</v>
      </c>
      <c r="AL4425" t="s">
        <v>1975</v>
      </c>
      <c r="AM4425">
        <v>0</v>
      </c>
      <c r="AO4425" t="s">
        <v>1976</v>
      </c>
      <c r="AP4425">
        <v>0</v>
      </c>
      <c r="AR4425" t="s">
        <v>1977</v>
      </c>
      <c r="AS4425">
        <v>0</v>
      </c>
      <c r="AU4425" t="s">
        <v>1978</v>
      </c>
      <c r="AV4425">
        <v>0</v>
      </c>
      <c r="AX4425" t="s">
        <v>1979</v>
      </c>
      <c r="AY4425">
        <v>0</v>
      </c>
      <c r="BA4425" t="s">
        <v>1980</v>
      </c>
      <c r="BB4425">
        <v>0</v>
      </c>
      <c r="BD4425" t="s">
        <v>1981</v>
      </c>
      <c r="BE4425">
        <v>0.05</v>
      </c>
      <c r="BG4425" t="s">
        <v>1982</v>
      </c>
      <c r="BH4425">
        <v>0.68</v>
      </c>
      <c r="BJ4425" t="s">
        <v>1983</v>
      </c>
      <c r="BK4425">
        <v>0</v>
      </c>
      <c r="BM4425" t="s">
        <v>1984</v>
      </c>
      <c r="BN4425">
        <v>0.03</v>
      </c>
      <c r="BP4425" t="s">
        <v>1985</v>
      </c>
      <c r="BQ4425">
        <v>0</v>
      </c>
      <c r="BS4425" t="s">
        <v>1986</v>
      </c>
      <c r="BT4425">
        <v>9.2499999999999999E-2</v>
      </c>
      <c r="BV4425" t="s">
        <v>1987</v>
      </c>
      <c r="BW4425">
        <v>7.0000000000000007E-2</v>
      </c>
      <c r="BY4425" t="s">
        <v>1988</v>
      </c>
      <c r="BZ4425">
        <v>6.7500000000000004E-2</v>
      </c>
      <c r="CB4425" t="s">
        <v>1989</v>
      </c>
      <c r="CC4425">
        <v>0</v>
      </c>
      <c r="CE4425" t="s">
        <v>1990</v>
      </c>
      <c r="CF4425">
        <v>0</v>
      </c>
      <c r="CH4425" t="s">
        <v>1991</v>
      </c>
      <c r="CI4425">
        <v>0</v>
      </c>
      <c r="CK4425" t="s">
        <v>1992</v>
      </c>
      <c r="CL4425">
        <v>0</v>
      </c>
      <c r="CN4425" t="s">
        <v>1993</v>
      </c>
      <c r="CO4425">
        <v>0</v>
      </c>
      <c r="CQ4425" t="s">
        <v>1994</v>
      </c>
      <c r="CR4425">
        <v>0</v>
      </c>
      <c r="CT4425" t="s">
        <v>1995</v>
      </c>
      <c r="CU4425">
        <v>0</v>
      </c>
      <c r="CW4425" t="s">
        <v>1996</v>
      </c>
      <c r="CX4425">
        <v>0</v>
      </c>
      <c r="CZ4425" t="s">
        <v>1997</v>
      </c>
      <c r="DA4425">
        <v>0</v>
      </c>
      <c r="DC4425" t="s">
        <v>1998</v>
      </c>
      <c r="DD4425">
        <v>0</v>
      </c>
      <c r="DF4425" t="s">
        <v>1999</v>
      </c>
      <c r="DG4425">
        <v>0</v>
      </c>
      <c r="DI4425" t="s">
        <v>2000</v>
      </c>
      <c r="DJ4425">
        <v>0</v>
      </c>
      <c r="DL4425" t="s">
        <v>2001</v>
      </c>
      <c r="DM4425">
        <v>0</v>
      </c>
      <c r="DN4425" t="s">
        <v>2002</v>
      </c>
    </row>
    <row r="4426" spans="1:118" x14ac:dyDescent="0.3">
      <c r="A4426" s="3" t="str">
        <f>df3_hackedv2!B4426</f>
        <v>('text', 'i need to purchase a new phone service')</v>
      </c>
      <c r="B4426" s="3" t="str">
        <f>df3_hackedv2!D4426</f>
        <v>('prediction', [('bookflight', 0.0), ('changeorder', 0.0), ('changeseatassignment', 0.0), ('checkbalance', 0.0), ('checkclaimstatus', 0.0), ('checkoffereligibility', 0.0), ('checkserverstatus', 0.01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4), ('reportbrokensoftware', 0.0), ('reportlostcard', 0.0), ('softwareupdate', 0.0), ('startorder', 0.05173913043478261), ('startserviceintent', 0.8982608695652173), ('stoporder', 0.0), ('transfermoney', 0.0), ('updateaddress', 0.0), ('upgradeserviceintent', 0.0), ('viewbillsintent', 0.0)])</v>
      </c>
      <c r="C4426" s="1" t="str" cm="1">
        <f t="array" ref="C4426">INDEX(G4426:DL4426,MATCH(D4426,G4426:DL4426,0)-1)</f>
        <v xml:space="preserve"> ('startserviceintent'</v>
      </c>
      <c r="D4426" s="1">
        <f t="shared" si="70"/>
        <v>0.898260869565217</v>
      </c>
      <c r="E4426" s="1" t="str">
        <f>df3_hackedv2!F4426</f>
        <v>('annotation', 'startserviceintent')</v>
      </c>
      <c r="G4426" t="s">
        <v>2583</v>
      </c>
      <c r="H4426" s="5" t="s">
        <v>1965</v>
      </c>
      <c r="I4426" s="5">
        <v>0</v>
      </c>
      <c r="K4426" s="5" t="s">
        <v>1966</v>
      </c>
      <c r="L4426" s="5">
        <v>0</v>
      </c>
      <c r="N4426" s="5" t="s">
        <v>1967</v>
      </c>
      <c r="O4426" s="5">
        <v>0</v>
      </c>
      <c r="Q4426" s="5" t="s">
        <v>1968</v>
      </c>
      <c r="R4426">
        <v>0</v>
      </c>
      <c r="T4426" t="s">
        <v>1969</v>
      </c>
      <c r="U4426">
        <v>0</v>
      </c>
      <c r="W4426" t="s">
        <v>1970</v>
      </c>
      <c r="X4426">
        <v>0</v>
      </c>
      <c r="Z4426" t="s">
        <v>1971</v>
      </c>
      <c r="AA4426">
        <v>0.01</v>
      </c>
      <c r="AC4426" t="s">
        <v>1972</v>
      </c>
      <c r="AD4426">
        <v>0</v>
      </c>
      <c r="AF4426" t="s">
        <v>1973</v>
      </c>
      <c r="AG4426">
        <v>0</v>
      </c>
      <c r="AI4426" t="s">
        <v>1974</v>
      </c>
      <c r="AJ4426">
        <v>0</v>
      </c>
      <c r="AL4426" t="s">
        <v>1975</v>
      </c>
      <c r="AM4426">
        <v>0</v>
      </c>
      <c r="AO4426" t="s">
        <v>1976</v>
      </c>
      <c r="AP4426">
        <v>0</v>
      </c>
      <c r="AR4426" t="s">
        <v>1977</v>
      </c>
      <c r="AS4426">
        <v>0</v>
      </c>
      <c r="AU4426" t="s">
        <v>1978</v>
      </c>
      <c r="AV4426">
        <v>0</v>
      </c>
      <c r="AX4426" t="s">
        <v>1979</v>
      </c>
      <c r="AY4426">
        <v>0</v>
      </c>
      <c r="BA4426" t="s">
        <v>1980</v>
      </c>
      <c r="BB4426">
        <v>0</v>
      </c>
      <c r="BD4426" t="s">
        <v>1981</v>
      </c>
      <c r="BE4426">
        <v>0</v>
      </c>
      <c r="BG4426" t="s">
        <v>1982</v>
      </c>
      <c r="BH4426">
        <v>0</v>
      </c>
      <c r="BJ4426" t="s">
        <v>1983</v>
      </c>
      <c r="BK4426">
        <v>0</v>
      </c>
      <c r="BM4426" t="s">
        <v>1984</v>
      </c>
      <c r="BN4426">
        <v>0</v>
      </c>
      <c r="BP4426" t="s">
        <v>1985</v>
      </c>
      <c r="BQ4426">
        <v>0</v>
      </c>
      <c r="BS4426" t="s">
        <v>1986</v>
      </c>
      <c r="BT4426">
        <v>0</v>
      </c>
      <c r="BV4426" t="s">
        <v>1987</v>
      </c>
      <c r="BW4426">
        <v>0</v>
      </c>
      <c r="BY4426" t="s">
        <v>1988</v>
      </c>
      <c r="BZ4426">
        <v>0</v>
      </c>
      <c r="CB4426" t="s">
        <v>1989</v>
      </c>
      <c r="CC4426">
        <v>0</v>
      </c>
      <c r="CE4426" t="s">
        <v>1990</v>
      </c>
      <c r="CF4426">
        <v>0</v>
      </c>
      <c r="CH4426" t="s">
        <v>1991</v>
      </c>
      <c r="CI4426">
        <v>0.04</v>
      </c>
      <c r="CK4426" t="s">
        <v>1992</v>
      </c>
      <c r="CL4426">
        <v>0</v>
      </c>
      <c r="CN4426" t="s">
        <v>1993</v>
      </c>
      <c r="CO4426">
        <v>0</v>
      </c>
      <c r="CQ4426" t="s">
        <v>1994</v>
      </c>
      <c r="CR4426">
        <v>0</v>
      </c>
      <c r="CT4426" t="s">
        <v>1995</v>
      </c>
      <c r="CU4426">
        <v>5.17391304347826E-2</v>
      </c>
      <c r="CW4426" t="s">
        <v>1996</v>
      </c>
      <c r="CX4426">
        <v>0.898260869565217</v>
      </c>
      <c r="CZ4426" t="s">
        <v>1997</v>
      </c>
      <c r="DA4426">
        <v>0</v>
      </c>
      <c r="DC4426" t="s">
        <v>1998</v>
      </c>
      <c r="DD4426">
        <v>0</v>
      </c>
      <c r="DF4426" t="s">
        <v>1999</v>
      </c>
      <c r="DG4426">
        <v>0</v>
      </c>
      <c r="DI4426" t="s">
        <v>2000</v>
      </c>
      <c r="DJ4426">
        <v>0</v>
      </c>
      <c r="DL4426" t="s">
        <v>2001</v>
      </c>
      <c r="DM4426">
        <v>0</v>
      </c>
      <c r="DN4426" t="s">
        <v>2002</v>
      </c>
    </row>
    <row r="4427" spans="1:118" x14ac:dyDescent="0.3">
      <c r="A4427" s="3" t="str">
        <f>df3_hackedv2!B4427</f>
        <v>('text', 'my seat assignment')</v>
      </c>
      <c r="B4427" s="3" t="str">
        <f>df3_hackedv2!D4427</f>
        <v>('prediction', [('bookflight', 0.0), ('changeorder', 0.0), ('changeseatassignment', 0.953502477372732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46497522627267876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427" s="1" t="str" cm="1">
        <f t="array" ref="C4427">INDEX(G4427:DL4427,MATCH(D4427,G4427:DL4427,0)-1)</f>
        <v xml:space="preserve"> ('changeseatassignment'</v>
      </c>
      <c r="D4427" s="1">
        <f t="shared" si="70"/>
        <v>0.95350247737273197</v>
      </c>
      <c r="E4427" s="1" t="str">
        <f>df3_hackedv2!F4427</f>
        <v>('annotation', 'changeseatassignment')</v>
      </c>
      <c r="G4427" t="s">
        <v>2583</v>
      </c>
      <c r="H4427" s="5" t="s">
        <v>1965</v>
      </c>
      <c r="I4427" s="5">
        <v>0</v>
      </c>
      <c r="K4427" s="5" t="s">
        <v>1966</v>
      </c>
      <c r="L4427" s="5">
        <v>0</v>
      </c>
      <c r="N4427" s="5" t="s">
        <v>1967</v>
      </c>
      <c r="O4427" s="5">
        <v>0.95350247737273197</v>
      </c>
      <c r="Q4427" s="5" t="s">
        <v>1968</v>
      </c>
      <c r="R4427">
        <v>0</v>
      </c>
      <c r="T4427" t="s">
        <v>1969</v>
      </c>
      <c r="U4427">
        <v>0</v>
      </c>
      <c r="W4427" t="s">
        <v>1970</v>
      </c>
      <c r="X4427">
        <v>0</v>
      </c>
      <c r="Z4427" t="s">
        <v>1971</v>
      </c>
      <c r="AA4427">
        <v>0</v>
      </c>
      <c r="AC4427" t="s">
        <v>1972</v>
      </c>
      <c r="AD4427">
        <v>0</v>
      </c>
      <c r="AF4427" t="s">
        <v>1973</v>
      </c>
      <c r="AG4427">
        <v>0</v>
      </c>
      <c r="AI4427" t="s">
        <v>1974</v>
      </c>
      <c r="AJ4427">
        <v>0</v>
      </c>
      <c r="AL4427" t="s">
        <v>1975</v>
      </c>
      <c r="AM4427">
        <v>0</v>
      </c>
      <c r="AO4427" t="s">
        <v>1976</v>
      </c>
      <c r="AP4427">
        <v>0</v>
      </c>
      <c r="AR4427" t="s">
        <v>1977</v>
      </c>
      <c r="AS4427">
        <v>0</v>
      </c>
      <c r="AU4427" t="s">
        <v>1978</v>
      </c>
      <c r="AV4427">
        <v>0</v>
      </c>
      <c r="AX4427" t="s">
        <v>1979</v>
      </c>
      <c r="AY4427">
        <v>0</v>
      </c>
      <c r="BA4427" t="s">
        <v>1980</v>
      </c>
      <c r="BB4427">
        <v>4.64975226272678E-2</v>
      </c>
      <c r="BD4427" t="s">
        <v>1981</v>
      </c>
      <c r="BE4427">
        <v>0</v>
      </c>
      <c r="BG4427" t="s">
        <v>1982</v>
      </c>
      <c r="BH4427">
        <v>0</v>
      </c>
      <c r="BJ4427" t="s">
        <v>1983</v>
      </c>
      <c r="BK4427">
        <v>0</v>
      </c>
      <c r="BM4427" t="s">
        <v>1984</v>
      </c>
      <c r="BN4427">
        <v>0</v>
      </c>
      <c r="BP4427" t="s">
        <v>1985</v>
      </c>
      <c r="BQ4427">
        <v>0</v>
      </c>
      <c r="BS4427" t="s">
        <v>1986</v>
      </c>
      <c r="BT4427">
        <v>0</v>
      </c>
      <c r="BV4427" t="s">
        <v>1987</v>
      </c>
      <c r="BW4427">
        <v>0</v>
      </c>
      <c r="BY4427" t="s">
        <v>1988</v>
      </c>
      <c r="BZ4427">
        <v>0</v>
      </c>
      <c r="CB4427" t="s">
        <v>1989</v>
      </c>
      <c r="CC4427">
        <v>0</v>
      </c>
      <c r="CE4427" t="s">
        <v>1990</v>
      </c>
      <c r="CF4427">
        <v>0</v>
      </c>
      <c r="CH4427" t="s">
        <v>1991</v>
      </c>
      <c r="CI4427">
        <v>0</v>
      </c>
      <c r="CK4427" t="s">
        <v>1992</v>
      </c>
      <c r="CL4427">
        <v>0</v>
      </c>
      <c r="CN4427" t="s">
        <v>1993</v>
      </c>
      <c r="CO4427">
        <v>0</v>
      </c>
      <c r="CQ4427" t="s">
        <v>1994</v>
      </c>
      <c r="CR4427">
        <v>0</v>
      </c>
      <c r="CT4427" t="s">
        <v>1995</v>
      </c>
      <c r="CU4427">
        <v>0</v>
      </c>
      <c r="CW4427" t="s">
        <v>1996</v>
      </c>
      <c r="CX4427">
        <v>0</v>
      </c>
      <c r="CZ4427" t="s">
        <v>1997</v>
      </c>
      <c r="DA4427">
        <v>0</v>
      </c>
      <c r="DC4427" t="s">
        <v>1998</v>
      </c>
      <c r="DD4427">
        <v>0</v>
      </c>
      <c r="DF4427" t="s">
        <v>1999</v>
      </c>
      <c r="DG4427">
        <v>0</v>
      </c>
      <c r="DI4427" t="s">
        <v>2000</v>
      </c>
      <c r="DJ4427">
        <v>0</v>
      </c>
      <c r="DL4427" t="s">
        <v>2001</v>
      </c>
      <c r="DM4427">
        <v>0</v>
      </c>
      <c r="DN4427" t="s">
        <v>2002</v>
      </c>
    </row>
    <row r="4428" spans="1:118" x14ac:dyDescent="0.3">
      <c r="A4428" s="3" t="str">
        <f>df3_hackedv2!B4428</f>
        <v>('text', 'thanks and i wanted to order a lemonade')</v>
      </c>
      <c r="B4428" s="3" t="str">
        <f>df3_hackedv2!D4428</f>
        <v>('prediction', [('bookflight', 0.0), ('changeorder', 0.04), ('changeseatassignment', 0.0), ('checkbalance', 0.0), ('checkclaimstatus', 0.0), ('checkoffereligibility', 0.0), ('checkserverstatus', 0.0), ('closeaccount', 0.0), ('disputecharge', 0.01), ('expensereport', 0.0), ('getboardingpass', 0.0), ('getinformationintent', 0.02), ('getpromotions', 0.0), ('getproofofinsurance', 0.0), ('getroutingnumber', 0.0), ('getseatinfo', 0.0), ('orderbreakfastintent', 0.0), ('orderburgerintent', 0.06), ('orderchecks', 0.01), ('orderdessertintent', 0.0), ('orderdrinkintent', 0.81), ('orderpizzaintent', 0.03), ('ordersaladintent', 0.01), ('ordersideintent', 0.0), ('providereceipt', 0.0), ('replacecard', 0.0), ('reportbrokenphone', 0.0), ('reportbrokensoftware', 0.0), ('reportlostcard', 0.0), ('softwareupdate', 0.0), ('startorder', 0.01), ('startserviceintent', 0.0), ('stoporder', 0.0), ('transfermoney', 0.0), ('updateaddress', 0.0), ('upgradeserviceintent', 0.0), ('viewbillsintent', 0.0)])</v>
      </c>
      <c r="C4428" s="1" t="str" cm="1">
        <f t="array" ref="C4428">INDEX(G4428:DL4428,MATCH(D4428,G4428:DL4428,0)-1)</f>
        <v xml:space="preserve"> ('orderdrinkintent'</v>
      </c>
      <c r="D4428" s="1">
        <f t="shared" si="70"/>
        <v>0.81</v>
      </c>
      <c r="E4428" s="1" t="str">
        <f>df3_hackedv2!F4428</f>
        <v>('annotation', 'orderdrinkintent')</v>
      </c>
      <c r="G4428" t="s">
        <v>2583</v>
      </c>
      <c r="H4428" s="5" t="s">
        <v>1965</v>
      </c>
      <c r="I4428" s="5">
        <v>0</v>
      </c>
      <c r="K4428" s="5" t="s">
        <v>1966</v>
      </c>
      <c r="L4428" s="5">
        <v>0.04</v>
      </c>
      <c r="N4428" s="5" t="s">
        <v>1967</v>
      </c>
      <c r="O4428" s="5">
        <v>0</v>
      </c>
      <c r="Q4428" s="5" t="s">
        <v>1968</v>
      </c>
      <c r="R4428">
        <v>0</v>
      </c>
      <c r="T4428" t="s">
        <v>1969</v>
      </c>
      <c r="U4428">
        <v>0</v>
      </c>
      <c r="W4428" t="s">
        <v>1970</v>
      </c>
      <c r="X4428">
        <v>0</v>
      </c>
      <c r="Z4428" t="s">
        <v>1971</v>
      </c>
      <c r="AA4428">
        <v>0</v>
      </c>
      <c r="AC4428" t="s">
        <v>1972</v>
      </c>
      <c r="AD4428">
        <v>0</v>
      </c>
      <c r="AF4428" t="s">
        <v>1973</v>
      </c>
      <c r="AG4428">
        <v>0.01</v>
      </c>
      <c r="AI4428" t="s">
        <v>1974</v>
      </c>
      <c r="AJ4428">
        <v>0</v>
      </c>
      <c r="AL4428" t="s">
        <v>1975</v>
      </c>
      <c r="AM4428">
        <v>0</v>
      </c>
      <c r="AO4428" t="s">
        <v>1976</v>
      </c>
      <c r="AP4428">
        <v>0.02</v>
      </c>
      <c r="AR4428" t="s">
        <v>1977</v>
      </c>
      <c r="AS4428">
        <v>0</v>
      </c>
      <c r="AU4428" t="s">
        <v>1978</v>
      </c>
      <c r="AV4428">
        <v>0</v>
      </c>
      <c r="AX4428" t="s">
        <v>1979</v>
      </c>
      <c r="AY4428">
        <v>0</v>
      </c>
      <c r="BA4428" t="s">
        <v>1980</v>
      </c>
      <c r="BB4428">
        <v>0</v>
      </c>
      <c r="BD4428" t="s">
        <v>1981</v>
      </c>
      <c r="BE4428">
        <v>0</v>
      </c>
      <c r="BG4428" t="s">
        <v>1982</v>
      </c>
      <c r="BH4428">
        <v>0.06</v>
      </c>
      <c r="BJ4428" t="s">
        <v>1983</v>
      </c>
      <c r="BK4428">
        <v>0.01</v>
      </c>
      <c r="BM4428" t="s">
        <v>1984</v>
      </c>
      <c r="BN4428">
        <v>0</v>
      </c>
      <c r="BP4428" t="s">
        <v>1985</v>
      </c>
      <c r="BQ4428">
        <v>0.81</v>
      </c>
      <c r="BS4428" t="s">
        <v>1986</v>
      </c>
      <c r="BT4428">
        <v>0.03</v>
      </c>
      <c r="BV4428" t="s">
        <v>1987</v>
      </c>
      <c r="BW4428">
        <v>0.01</v>
      </c>
      <c r="BY4428" t="s">
        <v>1988</v>
      </c>
      <c r="BZ4428">
        <v>0</v>
      </c>
      <c r="CB4428" t="s">
        <v>1989</v>
      </c>
      <c r="CC4428">
        <v>0</v>
      </c>
      <c r="CE4428" t="s">
        <v>1990</v>
      </c>
      <c r="CF4428">
        <v>0</v>
      </c>
      <c r="CH4428" t="s">
        <v>1991</v>
      </c>
      <c r="CI4428">
        <v>0</v>
      </c>
      <c r="CK4428" t="s">
        <v>1992</v>
      </c>
      <c r="CL4428">
        <v>0</v>
      </c>
      <c r="CN4428" t="s">
        <v>1993</v>
      </c>
      <c r="CO4428">
        <v>0</v>
      </c>
      <c r="CQ4428" t="s">
        <v>1994</v>
      </c>
      <c r="CR4428">
        <v>0</v>
      </c>
      <c r="CT4428" t="s">
        <v>1995</v>
      </c>
      <c r="CU4428">
        <v>0.01</v>
      </c>
      <c r="CW4428" t="s">
        <v>1996</v>
      </c>
      <c r="CX4428">
        <v>0</v>
      </c>
      <c r="CZ4428" t="s">
        <v>1997</v>
      </c>
      <c r="DA4428">
        <v>0</v>
      </c>
      <c r="DC4428" t="s">
        <v>1998</v>
      </c>
      <c r="DD4428">
        <v>0</v>
      </c>
      <c r="DF4428" t="s">
        <v>1999</v>
      </c>
      <c r="DG4428">
        <v>0</v>
      </c>
      <c r="DI4428" t="s">
        <v>2000</v>
      </c>
      <c r="DJ4428">
        <v>0</v>
      </c>
      <c r="DL4428" t="s">
        <v>2001</v>
      </c>
      <c r="DM4428">
        <v>0</v>
      </c>
      <c r="DN4428" t="s">
        <v>2002</v>
      </c>
    </row>
    <row r="4429" spans="1:118" x14ac:dyDescent="0.3">
      <c r="A4429" s="3" t="str">
        <f>df3_hackedv2!B4429</f>
        <v>('text', 'hi i want to order 2 bbq chkn pizza with cheese on')</v>
      </c>
      <c r="B4429" s="3" t="str">
        <f>df3_hackedv2!D4429</f>
        <v>('prediction', [('bookflight', 0.0), ('changeorder', 0.01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1), ('orderburgerintent', 0.09), ('orderchecks', 0.02), ('orderdessertintent', 0.0), ('orderdrinkintent', 0.0), ('orderpizzaintent', 0.8), ('ordersaladintent', 0.04), ('ordersideintent', 0.0), ('providereceipt', 0.0), ('replacecard', 0.0), ('reportbrokenphone', 0.0), ('reportbrokensoftware', 0.0), ('reportlostcard', 0.0), ('softwareupdate', 0.0), ('startorder', 0.03), ('startserviceintent', 0.0), ('stoporder', 0.0), ('transfermoney', 0.0), ('updateaddress', 0.0), ('upgradeserviceintent', 0.0), ('viewbillsintent', 0.0)])</v>
      </c>
      <c r="C4429" s="1" t="str" cm="1">
        <f t="array" ref="C4429">INDEX(G4429:DL4429,MATCH(D4429,G4429:DL4429,0)-1)</f>
        <v xml:space="preserve"> ('orderpizzaintent'</v>
      </c>
      <c r="D4429" s="1">
        <f t="shared" si="70"/>
        <v>0.8</v>
      </c>
      <c r="E4429" s="1" t="str">
        <f>df3_hackedv2!F4429</f>
        <v>('annotation', 'orderpizzaintent')</v>
      </c>
      <c r="G4429" t="s">
        <v>2583</v>
      </c>
      <c r="H4429" s="5" t="s">
        <v>1965</v>
      </c>
      <c r="I4429" s="5">
        <v>0</v>
      </c>
      <c r="K4429" s="5" t="s">
        <v>1966</v>
      </c>
      <c r="L4429" s="5">
        <v>0.01</v>
      </c>
      <c r="N4429" s="5" t="s">
        <v>1967</v>
      </c>
      <c r="O4429" s="5">
        <v>0</v>
      </c>
      <c r="Q4429" s="5" t="s">
        <v>1968</v>
      </c>
      <c r="R4429">
        <v>0</v>
      </c>
      <c r="T4429" t="s">
        <v>1969</v>
      </c>
      <c r="U4429">
        <v>0</v>
      </c>
      <c r="W4429" t="s">
        <v>1970</v>
      </c>
      <c r="X4429">
        <v>0</v>
      </c>
      <c r="Z4429" t="s">
        <v>1971</v>
      </c>
      <c r="AA4429">
        <v>0</v>
      </c>
      <c r="AC4429" t="s">
        <v>1972</v>
      </c>
      <c r="AD4429">
        <v>0</v>
      </c>
      <c r="AF4429" t="s">
        <v>1973</v>
      </c>
      <c r="AG4429">
        <v>0</v>
      </c>
      <c r="AI4429" t="s">
        <v>1974</v>
      </c>
      <c r="AJ4429">
        <v>0</v>
      </c>
      <c r="AL4429" t="s">
        <v>1975</v>
      </c>
      <c r="AM4429">
        <v>0</v>
      </c>
      <c r="AO4429" t="s">
        <v>1976</v>
      </c>
      <c r="AP4429">
        <v>0</v>
      </c>
      <c r="AR4429" t="s">
        <v>1977</v>
      </c>
      <c r="AS4429">
        <v>0</v>
      </c>
      <c r="AU4429" t="s">
        <v>1978</v>
      </c>
      <c r="AV4429">
        <v>0</v>
      </c>
      <c r="AX4429" t="s">
        <v>1979</v>
      </c>
      <c r="AY4429">
        <v>0</v>
      </c>
      <c r="BA4429" t="s">
        <v>1980</v>
      </c>
      <c r="BB4429">
        <v>0</v>
      </c>
      <c r="BD4429" t="s">
        <v>1981</v>
      </c>
      <c r="BE4429">
        <v>0.01</v>
      </c>
      <c r="BG4429" t="s">
        <v>1982</v>
      </c>
      <c r="BH4429">
        <v>0.09</v>
      </c>
      <c r="BJ4429" t="s">
        <v>1983</v>
      </c>
      <c r="BK4429">
        <v>0.02</v>
      </c>
      <c r="BM4429" t="s">
        <v>1984</v>
      </c>
      <c r="BN4429">
        <v>0</v>
      </c>
      <c r="BP4429" t="s">
        <v>1985</v>
      </c>
      <c r="BQ4429">
        <v>0</v>
      </c>
      <c r="BS4429" t="s">
        <v>1986</v>
      </c>
      <c r="BT4429">
        <v>0.8</v>
      </c>
      <c r="BV4429" t="s">
        <v>1987</v>
      </c>
      <c r="BW4429">
        <v>0.04</v>
      </c>
      <c r="BY4429" t="s">
        <v>1988</v>
      </c>
      <c r="BZ4429">
        <v>0</v>
      </c>
      <c r="CB4429" t="s">
        <v>1989</v>
      </c>
      <c r="CC4429">
        <v>0</v>
      </c>
      <c r="CE4429" t="s">
        <v>1990</v>
      </c>
      <c r="CF4429">
        <v>0</v>
      </c>
      <c r="CH4429" t="s">
        <v>1991</v>
      </c>
      <c r="CI4429">
        <v>0</v>
      </c>
      <c r="CK4429" t="s">
        <v>1992</v>
      </c>
      <c r="CL4429">
        <v>0</v>
      </c>
      <c r="CN4429" t="s">
        <v>1993</v>
      </c>
      <c r="CO4429">
        <v>0</v>
      </c>
      <c r="CQ4429" t="s">
        <v>1994</v>
      </c>
      <c r="CR4429">
        <v>0</v>
      </c>
      <c r="CT4429" t="s">
        <v>1995</v>
      </c>
      <c r="CU4429">
        <v>0.03</v>
      </c>
      <c r="CW4429" t="s">
        <v>1996</v>
      </c>
      <c r="CX4429">
        <v>0</v>
      </c>
      <c r="CZ4429" t="s">
        <v>1997</v>
      </c>
      <c r="DA4429">
        <v>0</v>
      </c>
      <c r="DC4429" t="s">
        <v>1998</v>
      </c>
      <c r="DD4429">
        <v>0</v>
      </c>
      <c r="DF4429" t="s">
        <v>1999</v>
      </c>
      <c r="DG4429">
        <v>0</v>
      </c>
      <c r="DI4429" t="s">
        <v>2000</v>
      </c>
      <c r="DJ4429">
        <v>0</v>
      </c>
      <c r="DL4429" t="s">
        <v>2001</v>
      </c>
      <c r="DM4429">
        <v>0</v>
      </c>
      <c r="DN4429" t="s">
        <v>2002</v>
      </c>
    </row>
    <row r="4430" spans="1:118" x14ac:dyDescent="0.3">
      <c r="A4430" s="3" t="str">
        <f>df3_hackedv2!B4430</f>
        <v>('text', 'i need to sign up for new cable service')</v>
      </c>
      <c r="B4430" s="3" t="str">
        <f>df3_hackedv2!D443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1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99), ('stoporder', 0.0), ('transfermoney', 0.0), ('updateaddress', 0.0), ('upgradeserviceintent', 0.0), ('viewbillsintent', 0.0)])</v>
      </c>
      <c r="C4430" s="1" t="str" cm="1">
        <f t="array" ref="C4430">INDEX(G4430:DL4430,MATCH(D4430,G4430:DL4430,0)-1)</f>
        <v xml:space="preserve"> ('startserviceintent'</v>
      </c>
      <c r="D4430" s="1">
        <f t="shared" si="70"/>
        <v>0.99</v>
      </c>
      <c r="E4430" s="1" t="str">
        <f>df3_hackedv2!F4430</f>
        <v>('annotation', 'startserviceintent')</v>
      </c>
      <c r="G4430" t="s">
        <v>2583</v>
      </c>
      <c r="H4430" s="5" t="s">
        <v>1965</v>
      </c>
      <c r="I4430" s="5">
        <v>0</v>
      </c>
      <c r="K4430" s="5" t="s">
        <v>1966</v>
      </c>
      <c r="L4430" s="5">
        <v>0</v>
      </c>
      <c r="N4430" s="5" t="s">
        <v>1967</v>
      </c>
      <c r="O4430" s="5">
        <v>0</v>
      </c>
      <c r="Q4430" s="5" t="s">
        <v>1968</v>
      </c>
      <c r="R4430">
        <v>0</v>
      </c>
      <c r="T4430" t="s">
        <v>1969</v>
      </c>
      <c r="U4430">
        <v>0</v>
      </c>
      <c r="W4430" t="s">
        <v>1970</v>
      </c>
      <c r="X4430">
        <v>0</v>
      </c>
      <c r="Z4430" t="s">
        <v>1971</v>
      </c>
      <c r="AA4430">
        <v>0</v>
      </c>
      <c r="AC4430" t="s">
        <v>1972</v>
      </c>
      <c r="AD4430">
        <v>0</v>
      </c>
      <c r="AF4430" t="s">
        <v>1973</v>
      </c>
      <c r="AG4430">
        <v>0</v>
      </c>
      <c r="AI4430" t="s">
        <v>1974</v>
      </c>
      <c r="AJ4430">
        <v>0</v>
      </c>
      <c r="AL4430" t="s">
        <v>1975</v>
      </c>
      <c r="AM4430">
        <v>0</v>
      </c>
      <c r="AO4430" t="s">
        <v>1976</v>
      </c>
      <c r="AP4430">
        <v>0.01</v>
      </c>
      <c r="AR4430" t="s">
        <v>1977</v>
      </c>
      <c r="AS4430">
        <v>0</v>
      </c>
      <c r="AU4430" t="s">
        <v>1978</v>
      </c>
      <c r="AV4430">
        <v>0</v>
      </c>
      <c r="AX4430" t="s">
        <v>1979</v>
      </c>
      <c r="AY4430">
        <v>0</v>
      </c>
      <c r="BA4430" t="s">
        <v>1980</v>
      </c>
      <c r="BB4430">
        <v>0</v>
      </c>
      <c r="BD4430" t="s">
        <v>1981</v>
      </c>
      <c r="BE4430">
        <v>0</v>
      </c>
      <c r="BG4430" t="s">
        <v>1982</v>
      </c>
      <c r="BH4430">
        <v>0</v>
      </c>
      <c r="BJ4430" t="s">
        <v>1983</v>
      </c>
      <c r="BK4430">
        <v>0</v>
      </c>
      <c r="BM4430" t="s">
        <v>1984</v>
      </c>
      <c r="BN4430">
        <v>0</v>
      </c>
      <c r="BP4430" t="s">
        <v>1985</v>
      </c>
      <c r="BQ4430">
        <v>0</v>
      </c>
      <c r="BS4430" t="s">
        <v>1986</v>
      </c>
      <c r="BT4430">
        <v>0</v>
      </c>
      <c r="BV4430" t="s">
        <v>1987</v>
      </c>
      <c r="BW4430">
        <v>0</v>
      </c>
      <c r="BY4430" t="s">
        <v>1988</v>
      </c>
      <c r="BZ4430">
        <v>0</v>
      </c>
      <c r="CB4430" t="s">
        <v>1989</v>
      </c>
      <c r="CC4430">
        <v>0</v>
      </c>
      <c r="CE4430" t="s">
        <v>1990</v>
      </c>
      <c r="CF4430">
        <v>0</v>
      </c>
      <c r="CH4430" t="s">
        <v>1991</v>
      </c>
      <c r="CI4430">
        <v>0</v>
      </c>
      <c r="CK4430" t="s">
        <v>1992</v>
      </c>
      <c r="CL4430">
        <v>0</v>
      </c>
      <c r="CN4430" t="s">
        <v>1993</v>
      </c>
      <c r="CO4430">
        <v>0</v>
      </c>
      <c r="CQ4430" t="s">
        <v>1994</v>
      </c>
      <c r="CR4430">
        <v>0</v>
      </c>
      <c r="CT4430" t="s">
        <v>1995</v>
      </c>
      <c r="CU4430">
        <v>0</v>
      </c>
      <c r="CW4430" t="s">
        <v>1996</v>
      </c>
      <c r="CX4430">
        <v>0.99</v>
      </c>
      <c r="CZ4430" t="s">
        <v>1997</v>
      </c>
      <c r="DA4430">
        <v>0</v>
      </c>
      <c r="DC4430" t="s">
        <v>1998</v>
      </c>
      <c r="DD4430">
        <v>0</v>
      </c>
      <c r="DF4430" t="s">
        <v>1999</v>
      </c>
      <c r="DG4430">
        <v>0</v>
      </c>
      <c r="DI4430" t="s">
        <v>2000</v>
      </c>
      <c r="DJ4430">
        <v>0</v>
      </c>
      <c r="DL4430" t="s">
        <v>2001</v>
      </c>
      <c r="DM4430">
        <v>0</v>
      </c>
      <c r="DN4430" t="s">
        <v>2002</v>
      </c>
    </row>
    <row r="4431" spans="1:118" x14ac:dyDescent="0.3">
      <c r="A4431" s="3" t="str">
        <f>df3_hackedv2!B4431</f>
        <v>('text', 'i need a proof of insurance for my car')</v>
      </c>
      <c r="B4431" s="3" t="str">
        <f>df3_hackedv2!D443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431" s="1" t="str" cm="1">
        <f t="array" ref="C4431">INDEX(G4431:DL4431,MATCH(D4431,G4431:DL4431,0)-1)</f>
        <v xml:space="preserve"> ('getproofofinsurance'</v>
      </c>
      <c r="D4431" s="1">
        <f t="shared" si="70"/>
        <v>1</v>
      </c>
      <c r="E4431" s="1" t="str">
        <f>df3_hackedv2!F4431</f>
        <v>('annotation', 'getproofofinsurance')</v>
      </c>
      <c r="G4431" t="s">
        <v>2583</v>
      </c>
      <c r="H4431" s="5" t="s">
        <v>1965</v>
      </c>
      <c r="I4431" s="5">
        <v>0</v>
      </c>
      <c r="K4431" s="5" t="s">
        <v>1966</v>
      </c>
      <c r="L4431" s="5">
        <v>0</v>
      </c>
      <c r="N4431" s="5" t="s">
        <v>1967</v>
      </c>
      <c r="O4431" s="5">
        <v>0</v>
      </c>
      <c r="Q4431" s="5" t="s">
        <v>1968</v>
      </c>
      <c r="R4431">
        <v>0</v>
      </c>
      <c r="T4431" t="s">
        <v>1969</v>
      </c>
      <c r="U4431">
        <v>0</v>
      </c>
      <c r="W4431" t="s">
        <v>1970</v>
      </c>
      <c r="X4431">
        <v>0</v>
      </c>
      <c r="Z4431" t="s">
        <v>1971</v>
      </c>
      <c r="AA4431">
        <v>0</v>
      </c>
      <c r="AC4431" t="s">
        <v>1972</v>
      </c>
      <c r="AD4431">
        <v>0</v>
      </c>
      <c r="AF4431" t="s">
        <v>1973</v>
      </c>
      <c r="AG4431">
        <v>0</v>
      </c>
      <c r="AI4431" t="s">
        <v>1974</v>
      </c>
      <c r="AJ4431">
        <v>0</v>
      </c>
      <c r="AL4431" t="s">
        <v>1975</v>
      </c>
      <c r="AM4431">
        <v>0</v>
      </c>
      <c r="AO4431" t="s">
        <v>1976</v>
      </c>
      <c r="AP4431">
        <v>0</v>
      </c>
      <c r="AR4431" t="s">
        <v>1977</v>
      </c>
      <c r="AS4431">
        <v>0</v>
      </c>
      <c r="AU4431" t="s">
        <v>1978</v>
      </c>
      <c r="AV4431">
        <v>1</v>
      </c>
      <c r="AX4431" t="s">
        <v>1979</v>
      </c>
      <c r="AY4431">
        <v>0</v>
      </c>
      <c r="BA4431" t="s">
        <v>1980</v>
      </c>
      <c r="BB4431">
        <v>0</v>
      </c>
      <c r="BD4431" t="s">
        <v>1981</v>
      </c>
      <c r="BE4431">
        <v>0</v>
      </c>
      <c r="BG4431" t="s">
        <v>1982</v>
      </c>
      <c r="BH4431">
        <v>0</v>
      </c>
      <c r="BJ4431" t="s">
        <v>1983</v>
      </c>
      <c r="BK4431">
        <v>0</v>
      </c>
      <c r="BM4431" t="s">
        <v>1984</v>
      </c>
      <c r="BN4431">
        <v>0</v>
      </c>
      <c r="BP4431" t="s">
        <v>1985</v>
      </c>
      <c r="BQ4431">
        <v>0</v>
      </c>
      <c r="BS4431" t="s">
        <v>1986</v>
      </c>
      <c r="BT4431">
        <v>0</v>
      </c>
      <c r="BV4431" t="s">
        <v>1987</v>
      </c>
      <c r="BW4431">
        <v>0</v>
      </c>
      <c r="BY4431" t="s">
        <v>1988</v>
      </c>
      <c r="BZ4431">
        <v>0</v>
      </c>
      <c r="CB4431" t="s">
        <v>1989</v>
      </c>
      <c r="CC4431">
        <v>0</v>
      </c>
      <c r="CE4431" t="s">
        <v>1990</v>
      </c>
      <c r="CF4431">
        <v>0</v>
      </c>
      <c r="CH4431" t="s">
        <v>1991</v>
      </c>
      <c r="CI4431">
        <v>0</v>
      </c>
      <c r="CK4431" t="s">
        <v>1992</v>
      </c>
      <c r="CL4431">
        <v>0</v>
      </c>
      <c r="CN4431" t="s">
        <v>1993</v>
      </c>
      <c r="CO4431">
        <v>0</v>
      </c>
      <c r="CQ4431" t="s">
        <v>1994</v>
      </c>
      <c r="CR4431">
        <v>0</v>
      </c>
      <c r="CT4431" t="s">
        <v>1995</v>
      </c>
      <c r="CU4431">
        <v>0</v>
      </c>
      <c r="CW4431" t="s">
        <v>1996</v>
      </c>
      <c r="CX4431">
        <v>0</v>
      </c>
      <c r="CZ4431" t="s">
        <v>1997</v>
      </c>
      <c r="DA4431">
        <v>0</v>
      </c>
      <c r="DC4431" t="s">
        <v>1998</v>
      </c>
      <c r="DD4431">
        <v>0</v>
      </c>
      <c r="DF4431" t="s">
        <v>1999</v>
      </c>
      <c r="DG4431">
        <v>0</v>
      </c>
      <c r="DI4431" t="s">
        <v>2000</v>
      </c>
      <c r="DJ4431">
        <v>0</v>
      </c>
      <c r="DL4431" t="s">
        <v>2001</v>
      </c>
      <c r="DM4431">
        <v>0</v>
      </c>
      <c r="DN4431" t="s">
        <v>2002</v>
      </c>
    </row>
    <row r="4432" spans="1:118" x14ac:dyDescent="0.3">
      <c r="A4432" s="3" t="str">
        <f>df3_hackedv2!B4432</f>
        <v>('text', 'i want a proof for one of my car insurance')</v>
      </c>
      <c r="B4432" s="3" t="str">
        <f>df3_hackedv2!D443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99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1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432" s="1" t="str" cm="1">
        <f t="array" ref="C4432">INDEX(G4432:DL4432,MATCH(D4432,G4432:DL4432,0)-1)</f>
        <v xml:space="preserve"> ('getproofofinsurance'</v>
      </c>
      <c r="D4432" s="1">
        <f t="shared" si="70"/>
        <v>0.99</v>
      </c>
      <c r="E4432" s="1" t="str">
        <f>df3_hackedv2!F4432</f>
        <v>('annotation', 'getproofofinsurance')</v>
      </c>
      <c r="G4432" t="s">
        <v>2583</v>
      </c>
      <c r="H4432" s="5" t="s">
        <v>1965</v>
      </c>
      <c r="I4432" s="5">
        <v>0</v>
      </c>
      <c r="K4432" s="5" t="s">
        <v>1966</v>
      </c>
      <c r="L4432" s="5">
        <v>0</v>
      </c>
      <c r="N4432" s="5" t="s">
        <v>1967</v>
      </c>
      <c r="O4432" s="5">
        <v>0</v>
      </c>
      <c r="Q4432" s="5" t="s">
        <v>1968</v>
      </c>
      <c r="R4432">
        <v>0</v>
      </c>
      <c r="T4432" t="s">
        <v>1969</v>
      </c>
      <c r="U4432">
        <v>0</v>
      </c>
      <c r="W4432" t="s">
        <v>1970</v>
      </c>
      <c r="X4432">
        <v>0</v>
      </c>
      <c r="Z4432" t="s">
        <v>1971</v>
      </c>
      <c r="AA4432">
        <v>0</v>
      </c>
      <c r="AC4432" t="s">
        <v>1972</v>
      </c>
      <c r="AD4432">
        <v>0</v>
      </c>
      <c r="AF4432" t="s">
        <v>1973</v>
      </c>
      <c r="AG4432">
        <v>0</v>
      </c>
      <c r="AI4432" t="s">
        <v>1974</v>
      </c>
      <c r="AJ4432">
        <v>0</v>
      </c>
      <c r="AL4432" t="s">
        <v>1975</v>
      </c>
      <c r="AM4432">
        <v>0</v>
      </c>
      <c r="AO4432" t="s">
        <v>1976</v>
      </c>
      <c r="AP4432">
        <v>0</v>
      </c>
      <c r="AR4432" t="s">
        <v>1977</v>
      </c>
      <c r="AS4432">
        <v>0</v>
      </c>
      <c r="AU4432" t="s">
        <v>1978</v>
      </c>
      <c r="AV4432">
        <v>0.99</v>
      </c>
      <c r="AX4432" t="s">
        <v>1979</v>
      </c>
      <c r="AY4432">
        <v>0</v>
      </c>
      <c r="BA4432" t="s">
        <v>1980</v>
      </c>
      <c r="BB4432">
        <v>0</v>
      </c>
      <c r="BD4432" t="s">
        <v>1981</v>
      </c>
      <c r="BE4432">
        <v>0</v>
      </c>
      <c r="BG4432" t="s">
        <v>1982</v>
      </c>
      <c r="BH4432">
        <v>0</v>
      </c>
      <c r="BJ4432" t="s">
        <v>1983</v>
      </c>
      <c r="BK4432">
        <v>0</v>
      </c>
      <c r="BM4432" t="s">
        <v>1984</v>
      </c>
      <c r="BN4432">
        <v>0</v>
      </c>
      <c r="BP4432" t="s">
        <v>1985</v>
      </c>
      <c r="BQ4432">
        <v>0</v>
      </c>
      <c r="BS4432" t="s">
        <v>1986</v>
      </c>
      <c r="BT4432">
        <v>0</v>
      </c>
      <c r="BV4432" t="s">
        <v>1987</v>
      </c>
      <c r="BW4432">
        <v>0</v>
      </c>
      <c r="BY4432" t="s">
        <v>1988</v>
      </c>
      <c r="BZ4432">
        <v>0</v>
      </c>
      <c r="CB4432" t="s">
        <v>1989</v>
      </c>
      <c r="CC4432">
        <v>0</v>
      </c>
      <c r="CE4432" t="s">
        <v>1990</v>
      </c>
      <c r="CF4432">
        <v>0</v>
      </c>
      <c r="CH4432" t="s">
        <v>1991</v>
      </c>
      <c r="CI4432">
        <v>0.01</v>
      </c>
      <c r="CK4432" t="s">
        <v>1992</v>
      </c>
      <c r="CL4432">
        <v>0</v>
      </c>
      <c r="CN4432" t="s">
        <v>1993</v>
      </c>
      <c r="CO4432">
        <v>0</v>
      </c>
      <c r="CQ4432" t="s">
        <v>1994</v>
      </c>
      <c r="CR4432">
        <v>0</v>
      </c>
      <c r="CT4432" t="s">
        <v>1995</v>
      </c>
      <c r="CU4432">
        <v>0</v>
      </c>
      <c r="CW4432" t="s">
        <v>1996</v>
      </c>
      <c r="CX4432">
        <v>0</v>
      </c>
      <c r="CZ4432" t="s">
        <v>1997</v>
      </c>
      <c r="DA4432">
        <v>0</v>
      </c>
      <c r="DC4432" t="s">
        <v>1998</v>
      </c>
      <c r="DD4432">
        <v>0</v>
      </c>
      <c r="DF4432" t="s">
        <v>1999</v>
      </c>
      <c r="DG4432">
        <v>0</v>
      </c>
      <c r="DI4432" t="s">
        <v>2000</v>
      </c>
      <c r="DJ4432">
        <v>0</v>
      </c>
      <c r="DL4432" t="s">
        <v>2001</v>
      </c>
      <c r="DM4432">
        <v>0</v>
      </c>
      <c r="DN4432" t="s">
        <v>2002</v>
      </c>
    </row>
    <row r="4433" spans="1:118" x14ac:dyDescent="0.3">
      <c r="A4433" s="3" t="str">
        <f>df3_hackedv2!B4433</f>
        <v>('text', 'ok great 3 fries medium')</v>
      </c>
      <c r="B4433" s="3" t="str">
        <f>df3_hackedv2!D443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2), ('getpromotions', 0.01), ('getproofofinsurance', 0.0), ('getroutingnumber', 0.0), ('getseatinfo', 0.02), ('orderbreakfastintent', 0.0), ('orderburgerintent', 0.09), ('orderchecks', 0.0), ('orderdessertintent', 0.01), ('orderdrinkintent', 0.09), ('orderpizzaintent', 0.01), ('ordersaladintent', 0.0), ('ordersideintent', 0.72), ('providereceipt', 0.0), ('replacecard', 0.0), ('reportbrokenphone', 0.0), ('reportbrokensoftware', 0.01), ('reportlostcard', 0.0), ('softwareupdate', 0.0), ('startorder', 0.0), ('startserviceintent', 0.0), ('stoporder', 0.0), ('transfermoney', 0.0), ('updateaddress', 0.01), ('upgradeserviceintent', 0.0), ('viewbillsintent', 0.01)])</v>
      </c>
      <c r="C4433" s="1" t="str" cm="1">
        <f t="array" ref="C4433">INDEX(G4433:DL4433,MATCH(D4433,G4433:DL4433,0)-1)</f>
        <v xml:space="preserve"> ('ordersideintent'</v>
      </c>
      <c r="D4433" s="1">
        <f t="shared" si="70"/>
        <v>0.72</v>
      </c>
      <c r="E4433" s="1" t="str">
        <f>df3_hackedv2!F4433</f>
        <v>('annotation', 'ordersideintent')</v>
      </c>
      <c r="G4433" t="s">
        <v>2583</v>
      </c>
      <c r="H4433" s="5" t="s">
        <v>1965</v>
      </c>
      <c r="I4433" s="5">
        <v>0</v>
      </c>
      <c r="K4433" s="5" t="s">
        <v>1966</v>
      </c>
      <c r="L4433" s="5">
        <v>0</v>
      </c>
      <c r="N4433" s="5" t="s">
        <v>1967</v>
      </c>
      <c r="O4433" s="5">
        <v>0</v>
      </c>
      <c r="Q4433" s="5" t="s">
        <v>1968</v>
      </c>
      <c r="R4433">
        <v>0</v>
      </c>
      <c r="T4433" t="s">
        <v>1969</v>
      </c>
      <c r="U4433">
        <v>0</v>
      </c>
      <c r="W4433" t="s">
        <v>1970</v>
      </c>
      <c r="X4433">
        <v>0</v>
      </c>
      <c r="Z4433" t="s">
        <v>1971</v>
      </c>
      <c r="AA4433">
        <v>0</v>
      </c>
      <c r="AC4433" t="s">
        <v>1972</v>
      </c>
      <c r="AD4433">
        <v>0</v>
      </c>
      <c r="AF4433" t="s">
        <v>1973</v>
      </c>
      <c r="AG4433">
        <v>0</v>
      </c>
      <c r="AI4433" t="s">
        <v>1974</v>
      </c>
      <c r="AJ4433">
        <v>0</v>
      </c>
      <c r="AL4433" t="s">
        <v>1975</v>
      </c>
      <c r="AM4433">
        <v>0</v>
      </c>
      <c r="AO4433" t="s">
        <v>1976</v>
      </c>
      <c r="AP4433">
        <v>0.02</v>
      </c>
      <c r="AR4433" t="s">
        <v>1977</v>
      </c>
      <c r="AS4433">
        <v>0.01</v>
      </c>
      <c r="AU4433" t="s">
        <v>1978</v>
      </c>
      <c r="AV4433">
        <v>0</v>
      </c>
      <c r="AX4433" t="s">
        <v>1979</v>
      </c>
      <c r="AY4433">
        <v>0</v>
      </c>
      <c r="BA4433" t="s">
        <v>1980</v>
      </c>
      <c r="BB4433">
        <v>0.02</v>
      </c>
      <c r="BD4433" t="s">
        <v>1981</v>
      </c>
      <c r="BE4433">
        <v>0</v>
      </c>
      <c r="BG4433" t="s">
        <v>1982</v>
      </c>
      <c r="BH4433">
        <v>0.09</v>
      </c>
      <c r="BJ4433" t="s">
        <v>1983</v>
      </c>
      <c r="BK4433">
        <v>0</v>
      </c>
      <c r="BM4433" t="s">
        <v>1984</v>
      </c>
      <c r="BN4433">
        <v>0.01</v>
      </c>
      <c r="BP4433" t="s">
        <v>1985</v>
      </c>
      <c r="BQ4433">
        <v>0.09</v>
      </c>
      <c r="BS4433" t="s">
        <v>1986</v>
      </c>
      <c r="BT4433">
        <v>0.01</v>
      </c>
      <c r="BV4433" t="s">
        <v>1987</v>
      </c>
      <c r="BW4433">
        <v>0</v>
      </c>
      <c r="BY4433" t="s">
        <v>1988</v>
      </c>
      <c r="BZ4433">
        <v>0.72</v>
      </c>
      <c r="CB4433" t="s">
        <v>1989</v>
      </c>
      <c r="CC4433">
        <v>0</v>
      </c>
      <c r="CE4433" t="s">
        <v>1990</v>
      </c>
      <c r="CF4433">
        <v>0</v>
      </c>
      <c r="CH4433" t="s">
        <v>1991</v>
      </c>
      <c r="CI4433">
        <v>0</v>
      </c>
      <c r="CK4433" t="s">
        <v>1992</v>
      </c>
      <c r="CL4433">
        <v>0.01</v>
      </c>
      <c r="CN4433" t="s">
        <v>1993</v>
      </c>
      <c r="CO4433">
        <v>0</v>
      </c>
      <c r="CQ4433" t="s">
        <v>1994</v>
      </c>
      <c r="CR4433">
        <v>0</v>
      </c>
      <c r="CT4433" t="s">
        <v>1995</v>
      </c>
      <c r="CU4433">
        <v>0</v>
      </c>
      <c r="CW4433" t="s">
        <v>1996</v>
      </c>
      <c r="CX4433">
        <v>0</v>
      </c>
      <c r="CZ4433" t="s">
        <v>1997</v>
      </c>
      <c r="DA4433">
        <v>0</v>
      </c>
      <c r="DC4433" t="s">
        <v>1998</v>
      </c>
      <c r="DD4433">
        <v>0</v>
      </c>
      <c r="DF4433" t="s">
        <v>1999</v>
      </c>
      <c r="DG4433">
        <v>0.01</v>
      </c>
      <c r="DI4433" t="s">
        <v>2000</v>
      </c>
      <c r="DJ4433">
        <v>0</v>
      </c>
      <c r="DL4433" t="s">
        <v>2001</v>
      </c>
      <c r="DM4433">
        <v>0.01</v>
      </c>
      <c r="DN4433" t="s">
        <v>2002</v>
      </c>
    </row>
    <row r="4434" spans="1:118" x14ac:dyDescent="0.3">
      <c r="A4434" s="3" t="str">
        <f>df3_hackedv2!B4434</f>
        <v>('text', 'hi can i change my seat assignment')</v>
      </c>
      <c r="B4434" s="3" t="str">
        <f>df3_hackedv2!D4434</f>
        <v>('prediction', [('bookflight', 0.0), ('changeorder', 0.0), ('changeseatassignment', 0.989375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00625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1), ('upgradeserviceintent', 0.0), ('viewbillsintent', 0.0)])</v>
      </c>
      <c r="C4434" s="1" t="str" cm="1">
        <f t="array" ref="C4434">INDEX(G4434:DL4434,MATCH(D4434,G4434:DL4434,0)-1)</f>
        <v xml:space="preserve"> ('changeseatassignment'</v>
      </c>
      <c r="D4434" s="1">
        <f t="shared" si="70"/>
        <v>0.989375</v>
      </c>
      <c r="E4434" s="1" t="str">
        <f>df3_hackedv2!F4434</f>
        <v>('annotation', 'changeseatassignment')</v>
      </c>
      <c r="G4434" t="s">
        <v>2583</v>
      </c>
      <c r="H4434" s="5" t="s">
        <v>1965</v>
      </c>
      <c r="I4434" s="5">
        <v>0</v>
      </c>
      <c r="K4434" s="5" t="s">
        <v>1966</v>
      </c>
      <c r="L4434" s="5">
        <v>0</v>
      </c>
      <c r="N4434" s="5" t="s">
        <v>1967</v>
      </c>
      <c r="O4434" s="5">
        <v>0.989375</v>
      </c>
      <c r="Q4434" s="5" t="s">
        <v>1968</v>
      </c>
      <c r="R4434">
        <v>0</v>
      </c>
      <c r="T4434" t="s">
        <v>1969</v>
      </c>
      <c r="U4434">
        <v>0</v>
      </c>
      <c r="W4434" t="s">
        <v>1970</v>
      </c>
      <c r="X4434">
        <v>0</v>
      </c>
      <c r="Z4434" t="s">
        <v>1971</v>
      </c>
      <c r="AA4434">
        <v>0</v>
      </c>
      <c r="AC4434" t="s">
        <v>1972</v>
      </c>
      <c r="AD4434">
        <v>0</v>
      </c>
      <c r="AF4434" t="s">
        <v>1973</v>
      </c>
      <c r="AG4434">
        <v>0</v>
      </c>
      <c r="AI4434" t="s">
        <v>1974</v>
      </c>
      <c r="AJ4434">
        <v>0</v>
      </c>
      <c r="AL4434" t="s">
        <v>1975</v>
      </c>
      <c r="AM4434">
        <v>0</v>
      </c>
      <c r="AO4434" t="s">
        <v>1976</v>
      </c>
      <c r="AP4434">
        <v>0</v>
      </c>
      <c r="AR4434" t="s">
        <v>1977</v>
      </c>
      <c r="AS4434">
        <v>0</v>
      </c>
      <c r="AU4434" t="s">
        <v>1978</v>
      </c>
      <c r="AV4434">
        <v>0</v>
      </c>
      <c r="AX4434" t="s">
        <v>1979</v>
      </c>
      <c r="AY4434">
        <v>0</v>
      </c>
      <c r="BA4434" t="s">
        <v>1980</v>
      </c>
      <c r="BB4434">
        <v>6.2500000000000001E-4</v>
      </c>
      <c r="BD4434" t="s">
        <v>1981</v>
      </c>
      <c r="BE4434">
        <v>0</v>
      </c>
      <c r="BG4434" t="s">
        <v>1982</v>
      </c>
      <c r="BH4434">
        <v>0</v>
      </c>
      <c r="BJ4434" t="s">
        <v>1983</v>
      </c>
      <c r="BK4434">
        <v>0</v>
      </c>
      <c r="BM4434" t="s">
        <v>1984</v>
      </c>
      <c r="BN4434">
        <v>0</v>
      </c>
      <c r="BP4434" t="s">
        <v>1985</v>
      </c>
      <c r="BQ4434">
        <v>0</v>
      </c>
      <c r="BS4434" t="s">
        <v>1986</v>
      </c>
      <c r="BT4434">
        <v>0</v>
      </c>
      <c r="BV4434" t="s">
        <v>1987</v>
      </c>
      <c r="BW4434">
        <v>0</v>
      </c>
      <c r="BY4434" t="s">
        <v>1988</v>
      </c>
      <c r="BZ4434">
        <v>0</v>
      </c>
      <c r="CB4434" t="s">
        <v>1989</v>
      </c>
      <c r="CC4434">
        <v>0</v>
      </c>
      <c r="CE4434" t="s">
        <v>1990</v>
      </c>
      <c r="CF4434">
        <v>0</v>
      </c>
      <c r="CH4434" t="s">
        <v>1991</v>
      </c>
      <c r="CI4434">
        <v>0</v>
      </c>
      <c r="CK4434" t="s">
        <v>1992</v>
      </c>
      <c r="CL4434">
        <v>0</v>
      </c>
      <c r="CN4434" t="s">
        <v>1993</v>
      </c>
      <c r="CO4434">
        <v>0</v>
      </c>
      <c r="CQ4434" t="s">
        <v>1994</v>
      </c>
      <c r="CR4434">
        <v>0</v>
      </c>
      <c r="CT4434" t="s">
        <v>1995</v>
      </c>
      <c r="CU4434">
        <v>0</v>
      </c>
      <c r="CW4434" t="s">
        <v>1996</v>
      </c>
      <c r="CX4434">
        <v>0</v>
      </c>
      <c r="CZ4434" t="s">
        <v>1997</v>
      </c>
      <c r="DA4434">
        <v>0</v>
      </c>
      <c r="DC4434" t="s">
        <v>1998</v>
      </c>
      <c r="DD4434">
        <v>0</v>
      </c>
      <c r="DF4434" t="s">
        <v>1999</v>
      </c>
      <c r="DG4434">
        <v>0.01</v>
      </c>
      <c r="DI4434" t="s">
        <v>2000</v>
      </c>
      <c r="DJ4434">
        <v>0</v>
      </c>
      <c r="DL4434" t="s">
        <v>2001</v>
      </c>
      <c r="DM4434">
        <v>0</v>
      </c>
      <c r="DN4434" t="s">
        <v>2002</v>
      </c>
    </row>
    <row r="4435" spans="1:118" x14ac:dyDescent="0.3">
      <c r="A4435" s="3" t="str">
        <f>df3_hackedv2!B4435</f>
        <v>('text', 'so software is not update')</v>
      </c>
      <c r="B4435" s="3" t="str">
        <f>df3_hackedv2!D443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1), ('getboardingpass', 0.0), ('getinformationintent', 0.01), ('getpromotions', 0.0), ('getproofofinsurance', 0.0), ('getroutingnumber', 0.0), ('getseatinfo', 0.0), ('orderbreakfastintent', 0.0), ('orderburgerintent', 0.01), ('orderchecks', 0.0), ('orderdessertintent', 0.0), ('orderdrinkintent', 0.0), ('orderpizzaintent', 0.0), ('ordersaladintent', 0.01), ('ordersideintent', 0.0), ('providereceipt', 0.0), ('replacecard', 0.0), ('reportbrokenphone', 0.0), ('reportbrokensoftware', 0.22), ('reportlostcard', 0.0), ('softwareupdate', 0.74), ('startorder', 0.0), ('startserviceintent', 0.0), ('stoporder', 0.0), ('transfermoney', 0.0), ('updateaddress', 0.0), ('upgradeserviceintent', 0.0), ('viewbillsintent', 0.0)])</v>
      </c>
      <c r="C4435" s="1" t="str" cm="1">
        <f t="array" ref="C4435">INDEX(G4435:DL4435,MATCH(D4435,G4435:DL4435,0)-1)</f>
        <v xml:space="preserve"> ('softwareupdate'</v>
      </c>
      <c r="D4435" s="1">
        <f t="shared" si="70"/>
        <v>0.74</v>
      </c>
      <c r="E4435" s="1" t="str">
        <f>df3_hackedv2!F4435</f>
        <v>('annotation', 'softwareupdate')</v>
      </c>
      <c r="G4435" t="s">
        <v>2583</v>
      </c>
      <c r="H4435" s="5" t="s">
        <v>1965</v>
      </c>
      <c r="I4435" s="5">
        <v>0</v>
      </c>
      <c r="K4435" s="5" t="s">
        <v>1966</v>
      </c>
      <c r="L4435" s="5">
        <v>0</v>
      </c>
      <c r="N4435" s="5" t="s">
        <v>1967</v>
      </c>
      <c r="O4435" s="5">
        <v>0</v>
      </c>
      <c r="Q4435" s="5" t="s">
        <v>1968</v>
      </c>
      <c r="R4435">
        <v>0</v>
      </c>
      <c r="T4435" t="s">
        <v>1969</v>
      </c>
      <c r="U4435">
        <v>0</v>
      </c>
      <c r="W4435" t="s">
        <v>1970</v>
      </c>
      <c r="X4435">
        <v>0</v>
      </c>
      <c r="Z4435" t="s">
        <v>1971</v>
      </c>
      <c r="AA4435">
        <v>0</v>
      </c>
      <c r="AC4435" t="s">
        <v>1972</v>
      </c>
      <c r="AD4435">
        <v>0</v>
      </c>
      <c r="AF4435" t="s">
        <v>1973</v>
      </c>
      <c r="AG4435">
        <v>0</v>
      </c>
      <c r="AI4435" t="s">
        <v>1974</v>
      </c>
      <c r="AJ4435">
        <v>0.01</v>
      </c>
      <c r="AL4435" t="s">
        <v>1975</v>
      </c>
      <c r="AM4435">
        <v>0</v>
      </c>
      <c r="AO4435" t="s">
        <v>1976</v>
      </c>
      <c r="AP4435">
        <v>0.01</v>
      </c>
      <c r="AR4435" t="s">
        <v>1977</v>
      </c>
      <c r="AS4435">
        <v>0</v>
      </c>
      <c r="AU4435" t="s">
        <v>1978</v>
      </c>
      <c r="AV4435">
        <v>0</v>
      </c>
      <c r="AX4435" t="s">
        <v>1979</v>
      </c>
      <c r="AY4435">
        <v>0</v>
      </c>
      <c r="BA4435" t="s">
        <v>1980</v>
      </c>
      <c r="BB4435">
        <v>0</v>
      </c>
      <c r="BD4435" t="s">
        <v>1981</v>
      </c>
      <c r="BE4435">
        <v>0</v>
      </c>
      <c r="BG4435" t="s">
        <v>1982</v>
      </c>
      <c r="BH4435">
        <v>0.01</v>
      </c>
      <c r="BJ4435" t="s">
        <v>1983</v>
      </c>
      <c r="BK4435">
        <v>0</v>
      </c>
      <c r="BM4435" t="s">
        <v>1984</v>
      </c>
      <c r="BN4435">
        <v>0</v>
      </c>
      <c r="BP4435" t="s">
        <v>1985</v>
      </c>
      <c r="BQ4435">
        <v>0</v>
      </c>
      <c r="BS4435" t="s">
        <v>1986</v>
      </c>
      <c r="BT4435">
        <v>0</v>
      </c>
      <c r="BV4435" t="s">
        <v>1987</v>
      </c>
      <c r="BW4435">
        <v>0.01</v>
      </c>
      <c r="BY4435" t="s">
        <v>1988</v>
      </c>
      <c r="BZ4435">
        <v>0</v>
      </c>
      <c r="CB4435" t="s">
        <v>1989</v>
      </c>
      <c r="CC4435">
        <v>0</v>
      </c>
      <c r="CE4435" t="s">
        <v>1990</v>
      </c>
      <c r="CF4435">
        <v>0</v>
      </c>
      <c r="CH4435" t="s">
        <v>1991</v>
      </c>
      <c r="CI4435">
        <v>0</v>
      </c>
      <c r="CK4435" t="s">
        <v>1992</v>
      </c>
      <c r="CL4435">
        <v>0.22</v>
      </c>
      <c r="CN4435" t="s">
        <v>1993</v>
      </c>
      <c r="CO4435">
        <v>0</v>
      </c>
      <c r="CQ4435" t="s">
        <v>1994</v>
      </c>
      <c r="CR4435">
        <v>0.74</v>
      </c>
      <c r="CT4435" t="s">
        <v>1995</v>
      </c>
      <c r="CU4435">
        <v>0</v>
      </c>
      <c r="CW4435" t="s">
        <v>1996</v>
      </c>
      <c r="CX4435">
        <v>0</v>
      </c>
      <c r="CZ4435" t="s">
        <v>1997</v>
      </c>
      <c r="DA4435">
        <v>0</v>
      </c>
      <c r="DC4435" t="s">
        <v>1998</v>
      </c>
      <c r="DD4435">
        <v>0</v>
      </c>
      <c r="DF4435" t="s">
        <v>1999</v>
      </c>
      <c r="DG4435">
        <v>0</v>
      </c>
      <c r="DI4435" t="s">
        <v>2000</v>
      </c>
      <c r="DJ4435">
        <v>0</v>
      </c>
      <c r="DL4435" t="s">
        <v>2001</v>
      </c>
      <c r="DM4435">
        <v>0</v>
      </c>
      <c r="DN4435" t="s">
        <v>2002</v>
      </c>
    </row>
    <row r="4436" spans="1:118" x14ac:dyDescent="0.3">
      <c r="A4436" s="3" t="str">
        <f>df3_hackedv2!B4436</f>
        <v>('text', 'sea salt cookie')</v>
      </c>
      <c r="B4436" s="3" t="str">
        <f>df3_hackedv2!D443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8416965765994233), ('orderdrinkintent', 0.04499050637024588), ('orderpizzaintent', 0.0), ('ordersaladintent', 0.03862063421825241), ('ordersideintent', 0.0746922828120778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436" s="1" t="str" cm="1">
        <f t="array" ref="C4436">INDEX(G4436:DL4436,MATCH(D4436,G4436:DL4436,0)-1)</f>
        <v xml:space="preserve"> ('orderdessertintent'</v>
      </c>
      <c r="D4436" s="1">
        <f t="shared" si="70"/>
        <v>0.84169657659942299</v>
      </c>
      <c r="E4436" s="1" t="str">
        <f>df3_hackedv2!F4436</f>
        <v>('annotation', 'orderdessertintent')</v>
      </c>
      <c r="G4436" t="s">
        <v>2583</v>
      </c>
      <c r="H4436" s="5" t="s">
        <v>1965</v>
      </c>
      <c r="I4436" s="5">
        <v>0</v>
      </c>
      <c r="K4436" s="5" t="s">
        <v>1966</v>
      </c>
      <c r="L4436" s="5">
        <v>0</v>
      </c>
      <c r="N4436" s="5" t="s">
        <v>1967</v>
      </c>
      <c r="O4436" s="5">
        <v>0</v>
      </c>
      <c r="Q4436" s="5" t="s">
        <v>1968</v>
      </c>
      <c r="R4436">
        <v>0</v>
      </c>
      <c r="T4436" t="s">
        <v>1969</v>
      </c>
      <c r="U4436">
        <v>0</v>
      </c>
      <c r="W4436" t="s">
        <v>1970</v>
      </c>
      <c r="X4436">
        <v>0</v>
      </c>
      <c r="Z4436" t="s">
        <v>1971</v>
      </c>
      <c r="AA4436">
        <v>0</v>
      </c>
      <c r="AC4436" t="s">
        <v>1972</v>
      </c>
      <c r="AD4436">
        <v>0</v>
      </c>
      <c r="AF4436" t="s">
        <v>1973</v>
      </c>
      <c r="AG4436">
        <v>0</v>
      </c>
      <c r="AI4436" t="s">
        <v>1974</v>
      </c>
      <c r="AJ4436">
        <v>0</v>
      </c>
      <c r="AL4436" t="s">
        <v>1975</v>
      </c>
      <c r="AM4436">
        <v>0</v>
      </c>
      <c r="AO4436" t="s">
        <v>1976</v>
      </c>
      <c r="AP4436">
        <v>0</v>
      </c>
      <c r="AR4436" t="s">
        <v>1977</v>
      </c>
      <c r="AS4436">
        <v>0</v>
      </c>
      <c r="AU4436" t="s">
        <v>1978</v>
      </c>
      <c r="AV4436">
        <v>0</v>
      </c>
      <c r="AX4436" t="s">
        <v>1979</v>
      </c>
      <c r="AY4436">
        <v>0</v>
      </c>
      <c r="BA4436" t="s">
        <v>1980</v>
      </c>
      <c r="BB4436">
        <v>0</v>
      </c>
      <c r="BD4436" t="s">
        <v>1981</v>
      </c>
      <c r="BE4436">
        <v>0</v>
      </c>
      <c r="BG4436" t="s">
        <v>1982</v>
      </c>
      <c r="BH4436">
        <v>0</v>
      </c>
      <c r="BJ4436" t="s">
        <v>1983</v>
      </c>
      <c r="BK4436">
        <v>0</v>
      </c>
      <c r="BM4436" t="s">
        <v>1984</v>
      </c>
      <c r="BN4436">
        <v>0.84169657659942299</v>
      </c>
      <c r="BP4436" t="s">
        <v>1985</v>
      </c>
      <c r="BQ4436">
        <v>4.4990506370245799E-2</v>
      </c>
      <c r="BS4436" t="s">
        <v>1986</v>
      </c>
      <c r="BT4436">
        <v>0</v>
      </c>
      <c r="BV4436" t="s">
        <v>1987</v>
      </c>
      <c r="BW4436">
        <v>3.8620634218252403E-2</v>
      </c>
      <c r="BY4436" t="s">
        <v>1988</v>
      </c>
      <c r="BZ4436">
        <v>7.4692282812077807E-2</v>
      </c>
      <c r="CB4436" t="s">
        <v>1989</v>
      </c>
      <c r="CC4436">
        <v>0</v>
      </c>
      <c r="CE4436" t="s">
        <v>1990</v>
      </c>
      <c r="CF4436">
        <v>0</v>
      </c>
      <c r="CH4436" t="s">
        <v>1991</v>
      </c>
      <c r="CI4436">
        <v>0</v>
      </c>
      <c r="CK4436" t="s">
        <v>1992</v>
      </c>
      <c r="CL4436">
        <v>0</v>
      </c>
      <c r="CN4436" t="s">
        <v>1993</v>
      </c>
      <c r="CO4436">
        <v>0</v>
      </c>
      <c r="CQ4436" t="s">
        <v>1994</v>
      </c>
      <c r="CR4436">
        <v>0</v>
      </c>
      <c r="CT4436" t="s">
        <v>1995</v>
      </c>
      <c r="CU4436">
        <v>0</v>
      </c>
      <c r="CW4436" t="s">
        <v>1996</v>
      </c>
      <c r="CX4436">
        <v>0</v>
      </c>
      <c r="CZ4436" t="s">
        <v>1997</v>
      </c>
      <c r="DA4436">
        <v>0</v>
      </c>
      <c r="DC4436" t="s">
        <v>1998</v>
      </c>
      <c r="DD4436">
        <v>0</v>
      </c>
      <c r="DF4436" t="s">
        <v>1999</v>
      </c>
      <c r="DG4436">
        <v>0</v>
      </c>
      <c r="DI4436" t="s">
        <v>2000</v>
      </c>
      <c r="DJ4436">
        <v>0</v>
      </c>
      <c r="DL4436" t="s">
        <v>2001</v>
      </c>
      <c r="DM4436">
        <v>0</v>
      </c>
      <c r="DN4436" t="s">
        <v>2002</v>
      </c>
    </row>
    <row r="4437" spans="1:118" x14ac:dyDescent="0.3">
      <c r="A4437" s="3" t="str">
        <f>df3_hackedv2!B4437</f>
        <v>('text', 'i want to know my seat no')</v>
      </c>
      <c r="B4437" s="3" t="str">
        <f>df3_hackedv2!D4437</f>
        <v>('prediction', [('bookflight', 0.0), ('changeorder', 0.0), ('changeseatassignment', 0.2832166310213885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7167833689786116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437" s="1" t="str" cm="1">
        <f t="array" ref="C4437">INDEX(G4437:DL4437,MATCH(D4437,G4437:DL4437,0)-1)</f>
        <v xml:space="preserve"> ('getseatinfo'</v>
      </c>
      <c r="D4437" s="1">
        <f t="shared" si="70"/>
        <v>0.71678336897861095</v>
      </c>
      <c r="E4437" s="1" t="str">
        <f>df3_hackedv2!F4437</f>
        <v>('annotation', 'getseatinfo')</v>
      </c>
      <c r="G4437" t="s">
        <v>2583</v>
      </c>
      <c r="H4437" s="5" t="s">
        <v>1965</v>
      </c>
      <c r="I4437" s="5">
        <v>0</v>
      </c>
      <c r="K4437" s="5" t="s">
        <v>1966</v>
      </c>
      <c r="L4437" s="5">
        <v>0</v>
      </c>
      <c r="N4437" s="5" t="s">
        <v>1967</v>
      </c>
      <c r="O4437" s="5">
        <v>0.283216631021388</v>
      </c>
      <c r="Q4437" s="5" t="s">
        <v>1968</v>
      </c>
      <c r="R4437">
        <v>0</v>
      </c>
      <c r="T4437" t="s">
        <v>1969</v>
      </c>
      <c r="U4437">
        <v>0</v>
      </c>
      <c r="W4437" t="s">
        <v>1970</v>
      </c>
      <c r="X4437">
        <v>0</v>
      </c>
      <c r="Z4437" t="s">
        <v>1971</v>
      </c>
      <c r="AA4437">
        <v>0</v>
      </c>
      <c r="AC4437" t="s">
        <v>1972</v>
      </c>
      <c r="AD4437">
        <v>0</v>
      </c>
      <c r="AF4437" t="s">
        <v>1973</v>
      </c>
      <c r="AG4437">
        <v>0</v>
      </c>
      <c r="AI4437" t="s">
        <v>1974</v>
      </c>
      <c r="AJ4437">
        <v>0</v>
      </c>
      <c r="AL4437" t="s">
        <v>1975</v>
      </c>
      <c r="AM4437">
        <v>0</v>
      </c>
      <c r="AO4437" t="s">
        <v>1976</v>
      </c>
      <c r="AP4437">
        <v>0</v>
      </c>
      <c r="AR4437" t="s">
        <v>1977</v>
      </c>
      <c r="AS4437">
        <v>0</v>
      </c>
      <c r="AU4437" t="s">
        <v>1978</v>
      </c>
      <c r="AV4437">
        <v>0</v>
      </c>
      <c r="AX4437" t="s">
        <v>1979</v>
      </c>
      <c r="AY4437">
        <v>0</v>
      </c>
      <c r="BA4437" t="s">
        <v>1980</v>
      </c>
      <c r="BB4437">
        <v>0.71678336897861095</v>
      </c>
      <c r="BD4437" t="s">
        <v>1981</v>
      </c>
      <c r="BE4437">
        <v>0</v>
      </c>
      <c r="BG4437" t="s">
        <v>1982</v>
      </c>
      <c r="BH4437">
        <v>0</v>
      </c>
      <c r="BJ4437" t="s">
        <v>1983</v>
      </c>
      <c r="BK4437">
        <v>0</v>
      </c>
      <c r="BM4437" t="s">
        <v>1984</v>
      </c>
      <c r="BN4437">
        <v>0</v>
      </c>
      <c r="BP4437" t="s">
        <v>1985</v>
      </c>
      <c r="BQ4437">
        <v>0</v>
      </c>
      <c r="BS4437" t="s">
        <v>1986</v>
      </c>
      <c r="BT4437">
        <v>0</v>
      </c>
      <c r="BV4437" t="s">
        <v>1987</v>
      </c>
      <c r="BW4437">
        <v>0</v>
      </c>
      <c r="BY4437" t="s">
        <v>1988</v>
      </c>
      <c r="BZ4437">
        <v>0</v>
      </c>
      <c r="CB4437" t="s">
        <v>1989</v>
      </c>
      <c r="CC4437">
        <v>0</v>
      </c>
      <c r="CE4437" t="s">
        <v>1990</v>
      </c>
      <c r="CF4437">
        <v>0</v>
      </c>
      <c r="CH4437" t="s">
        <v>1991</v>
      </c>
      <c r="CI4437">
        <v>0</v>
      </c>
      <c r="CK4437" t="s">
        <v>1992</v>
      </c>
      <c r="CL4437">
        <v>0</v>
      </c>
      <c r="CN4437" t="s">
        <v>1993</v>
      </c>
      <c r="CO4437">
        <v>0</v>
      </c>
      <c r="CQ4437" t="s">
        <v>1994</v>
      </c>
      <c r="CR4437">
        <v>0</v>
      </c>
      <c r="CT4437" t="s">
        <v>1995</v>
      </c>
      <c r="CU4437">
        <v>0</v>
      </c>
      <c r="CW4437" t="s">
        <v>1996</v>
      </c>
      <c r="CX4437">
        <v>0</v>
      </c>
      <c r="CZ4437" t="s">
        <v>1997</v>
      </c>
      <c r="DA4437">
        <v>0</v>
      </c>
      <c r="DC4437" t="s">
        <v>1998</v>
      </c>
      <c r="DD4437">
        <v>0</v>
      </c>
      <c r="DF4437" t="s">
        <v>1999</v>
      </c>
      <c r="DG4437">
        <v>0</v>
      </c>
      <c r="DI4437" t="s">
        <v>2000</v>
      </c>
      <c r="DJ4437">
        <v>0</v>
      </c>
      <c r="DL4437" t="s">
        <v>2001</v>
      </c>
      <c r="DM4437">
        <v>0</v>
      </c>
      <c r="DN4437" t="s">
        <v>2002</v>
      </c>
    </row>
    <row r="4438" spans="1:118" x14ac:dyDescent="0.3">
      <c r="A4438" s="3" t="str">
        <f>df3_hackedv2!B4438</f>
        <v>('text', 'could you please help me to open an account for cable and internet')</v>
      </c>
      <c r="B4438" s="3" t="str">
        <f>df3_hackedv2!D4438</f>
        <v>('prediction', [('bookflight', 0.0), ('changeorder', 0.0), ('changeseatassignment', 0.0), ('checkbalance', 0.04), ('checkclaimstatus', 0.0), ('checkoffereligibility', 0.0), ('checkserverstatus', 0.0), ('closeaccount', 0.01), ('disputecharge', 0.01), ('expensereport', 0.0), ('getboardingpass', 0.0), ('getinformationintent', 0.04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2), ('reportlostcard', 0.0), ('softwareupdate', 0.0), ('startorder', 0.0), ('startserviceintent', 0.59), ('stoporder', 0.0), ('transfermoney', 0.09), ('updateaddress', 0.01), ('upgradeserviceintent', 0.0), ('viewbillsintent', 0.01)])</v>
      </c>
      <c r="C4438" s="1" t="str" cm="1">
        <f t="array" ref="C4438">INDEX(G4438:DL4438,MATCH(D4438,G4438:DL4438,0)-1)</f>
        <v xml:space="preserve"> ('startserviceintent'</v>
      </c>
      <c r="D4438" s="1">
        <f t="shared" si="70"/>
        <v>0.59</v>
      </c>
      <c r="E4438" s="1" t="str">
        <f>df3_hackedv2!F4438</f>
        <v>('annotation', 'startserviceintent')</v>
      </c>
      <c r="G4438" t="s">
        <v>2583</v>
      </c>
      <c r="H4438" s="5" t="s">
        <v>1965</v>
      </c>
      <c r="I4438" s="5">
        <v>0</v>
      </c>
      <c r="K4438" s="5" t="s">
        <v>1966</v>
      </c>
      <c r="L4438" s="5">
        <v>0</v>
      </c>
      <c r="N4438" s="5" t="s">
        <v>1967</v>
      </c>
      <c r="O4438" s="5">
        <v>0</v>
      </c>
      <c r="Q4438" s="5" t="s">
        <v>1968</v>
      </c>
      <c r="R4438">
        <v>0.04</v>
      </c>
      <c r="T4438" t="s">
        <v>1969</v>
      </c>
      <c r="U4438">
        <v>0</v>
      </c>
      <c r="W4438" t="s">
        <v>1970</v>
      </c>
      <c r="X4438">
        <v>0</v>
      </c>
      <c r="Z4438" t="s">
        <v>1971</v>
      </c>
      <c r="AA4438">
        <v>0</v>
      </c>
      <c r="AC4438" t="s">
        <v>1972</v>
      </c>
      <c r="AD4438">
        <v>0.01</v>
      </c>
      <c r="AF4438" t="s">
        <v>1973</v>
      </c>
      <c r="AG4438">
        <v>0.01</v>
      </c>
      <c r="AI4438" t="s">
        <v>1974</v>
      </c>
      <c r="AJ4438">
        <v>0</v>
      </c>
      <c r="AL4438" t="s">
        <v>1975</v>
      </c>
      <c r="AM4438">
        <v>0</v>
      </c>
      <c r="AO4438" t="s">
        <v>1976</v>
      </c>
      <c r="AP4438">
        <v>0.04</v>
      </c>
      <c r="AR4438" t="s">
        <v>1977</v>
      </c>
      <c r="AS4438">
        <v>0</v>
      </c>
      <c r="AU4438" t="s">
        <v>1978</v>
      </c>
      <c r="AV4438">
        <v>0</v>
      </c>
      <c r="AX4438" t="s">
        <v>1979</v>
      </c>
      <c r="AY4438">
        <v>0</v>
      </c>
      <c r="BA4438" t="s">
        <v>1980</v>
      </c>
      <c r="BB4438">
        <v>0</v>
      </c>
      <c r="BD4438" t="s">
        <v>1981</v>
      </c>
      <c r="BE4438">
        <v>0</v>
      </c>
      <c r="BG4438" t="s">
        <v>1982</v>
      </c>
      <c r="BH4438">
        <v>0</v>
      </c>
      <c r="BJ4438" t="s">
        <v>1983</v>
      </c>
      <c r="BK4438">
        <v>0</v>
      </c>
      <c r="BM4438" t="s">
        <v>1984</v>
      </c>
      <c r="BN4438">
        <v>0</v>
      </c>
      <c r="BP4438" t="s">
        <v>1985</v>
      </c>
      <c r="BQ4438">
        <v>0</v>
      </c>
      <c r="BS4438" t="s">
        <v>1986</v>
      </c>
      <c r="BT4438">
        <v>0</v>
      </c>
      <c r="BV4438" t="s">
        <v>1987</v>
      </c>
      <c r="BW4438">
        <v>0</v>
      </c>
      <c r="BY4438" t="s">
        <v>1988</v>
      </c>
      <c r="BZ4438">
        <v>0</v>
      </c>
      <c r="CB4438" t="s">
        <v>1989</v>
      </c>
      <c r="CC4438">
        <v>0</v>
      </c>
      <c r="CE4438" t="s">
        <v>1990</v>
      </c>
      <c r="CF4438">
        <v>0</v>
      </c>
      <c r="CH4438" t="s">
        <v>1991</v>
      </c>
      <c r="CI4438">
        <v>0</v>
      </c>
      <c r="CK4438" t="s">
        <v>1992</v>
      </c>
      <c r="CL4438">
        <v>0.2</v>
      </c>
      <c r="CN4438" t="s">
        <v>1993</v>
      </c>
      <c r="CO4438">
        <v>0</v>
      </c>
      <c r="CQ4438" t="s">
        <v>1994</v>
      </c>
      <c r="CR4438">
        <v>0</v>
      </c>
      <c r="CT4438" t="s">
        <v>1995</v>
      </c>
      <c r="CU4438">
        <v>0</v>
      </c>
      <c r="CW4438" t="s">
        <v>1996</v>
      </c>
      <c r="CX4438">
        <v>0.59</v>
      </c>
      <c r="CZ4438" t="s">
        <v>1997</v>
      </c>
      <c r="DA4438">
        <v>0</v>
      </c>
      <c r="DC4438" t="s">
        <v>1998</v>
      </c>
      <c r="DD4438">
        <v>0.09</v>
      </c>
      <c r="DF4438" t="s">
        <v>1999</v>
      </c>
      <c r="DG4438">
        <v>0.01</v>
      </c>
      <c r="DI4438" t="s">
        <v>2000</v>
      </c>
      <c r="DJ4438">
        <v>0</v>
      </c>
      <c r="DL4438" t="s">
        <v>2001</v>
      </c>
      <c r="DM4438">
        <v>0.01</v>
      </c>
      <c r="DN4438" t="s">
        <v>2002</v>
      </c>
    </row>
    <row r="4439" spans="1:118" x14ac:dyDescent="0.3">
      <c r="A4439" s="3" t="str">
        <f>df3_hackedv2!B4439</f>
        <v>('text', 'credit card missing')</v>
      </c>
      <c r="B4439" s="3" t="str">
        <f>df3_hackedv2!D443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1.0), ('softwareupdate', 0.0), ('startorder', 0.0), ('startserviceintent', 0.0), ('stoporder', 0.0), ('transfermoney', 0.0), ('updateaddress', 0.0), ('upgradeserviceintent', 0.0), ('viewbillsintent', 0.0)])</v>
      </c>
      <c r="C4439" s="1" t="str" cm="1">
        <f t="array" ref="C4439">INDEX(G4439:DL4439,MATCH(D4439,G4439:DL4439,0)-1)</f>
        <v xml:space="preserve"> ('reportlostcard'</v>
      </c>
      <c r="D4439" s="1">
        <f t="shared" si="70"/>
        <v>1</v>
      </c>
      <c r="E4439" s="1" t="str">
        <f>df3_hackedv2!F4439</f>
        <v>('annotation', 'reportlostcard')</v>
      </c>
      <c r="G4439" t="s">
        <v>2583</v>
      </c>
      <c r="H4439" s="5" t="s">
        <v>1965</v>
      </c>
      <c r="I4439" s="5">
        <v>0</v>
      </c>
      <c r="K4439" s="5" t="s">
        <v>1966</v>
      </c>
      <c r="L4439" s="5">
        <v>0</v>
      </c>
      <c r="N4439" s="5" t="s">
        <v>1967</v>
      </c>
      <c r="O4439" s="5">
        <v>0</v>
      </c>
      <c r="Q4439" s="5" t="s">
        <v>1968</v>
      </c>
      <c r="R4439">
        <v>0</v>
      </c>
      <c r="T4439" t="s">
        <v>1969</v>
      </c>
      <c r="U4439">
        <v>0</v>
      </c>
      <c r="W4439" t="s">
        <v>1970</v>
      </c>
      <c r="X4439">
        <v>0</v>
      </c>
      <c r="Z4439" t="s">
        <v>1971</v>
      </c>
      <c r="AA4439">
        <v>0</v>
      </c>
      <c r="AC4439" t="s">
        <v>1972</v>
      </c>
      <c r="AD4439">
        <v>0</v>
      </c>
      <c r="AF4439" t="s">
        <v>1973</v>
      </c>
      <c r="AG4439">
        <v>0</v>
      </c>
      <c r="AI4439" t="s">
        <v>1974</v>
      </c>
      <c r="AJ4439">
        <v>0</v>
      </c>
      <c r="AL4439" t="s">
        <v>1975</v>
      </c>
      <c r="AM4439">
        <v>0</v>
      </c>
      <c r="AO4439" t="s">
        <v>1976</v>
      </c>
      <c r="AP4439">
        <v>0</v>
      </c>
      <c r="AR4439" t="s">
        <v>1977</v>
      </c>
      <c r="AS4439">
        <v>0</v>
      </c>
      <c r="AU4439" t="s">
        <v>1978</v>
      </c>
      <c r="AV4439">
        <v>0</v>
      </c>
      <c r="AX4439" t="s">
        <v>1979</v>
      </c>
      <c r="AY4439">
        <v>0</v>
      </c>
      <c r="BA4439" t="s">
        <v>1980</v>
      </c>
      <c r="BB4439">
        <v>0</v>
      </c>
      <c r="BD4439" t="s">
        <v>1981</v>
      </c>
      <c r="BE4439">
        <v>0</v>
      </c>
      <c r="BG4439" t="s">
        <v>1982</v>
      </c>
      <c r="BH4439">
        <v>0</v>
      </c>
      <c r="BJ4439" t="s">
        <v>1983</v>
      </c>
      <c r="BK4439">
        <v>0</v>
      </c>
      <c r="BM4439" t="s">
        <v>1984</v>
      </c>
      <c r="BN4439">
        <v>0</v>
      </c>
      <c r="BP4439" t="s">
        <v>1985</v>
      </c>
      <c r="BQ4439">
        <v>0</v>
      </c>
      <c r="BS4439" t="s">
        <v>1986</v>
      </c>
      <c r="BT4439">
        <v>0</v>
      </c>
      <c r="BV4439" t="s">
        <v>1987</v>
      </c>
      <c r="BW4439">
        <v>0</v>
      </c>
      <c r="BY4439" t="s">
        <v>1988</v>
      </c>
      <c r="BZ4439">
        <v>0</v>
      </c>
      <c r="CB4439" t="s">
        <v>1989</v>
      </c>
      <c r="CC4439">
        <v>0</v>
      </c>
      <c r="CE4439" t="s">
        <v>1990</v>
      </c>
      <c r="CF4439">
        <v>0</v>
      </c>
      <c r="CH4439" t="s">
        <v>1991</v>
      </c>
      <c r="CI4439">
        <v>0</v>
      </c>
      <c r="CK4439" t="s">
        <v>1992</v>
      </c>
      <c r="CL4439">
        <v>0</v>
      </c>
      <c r="CN4439" t="s">
        <v>1993</v>
      </c>
      <c r="CO4439">
        <v>1</v>
      </c>
      <c r="CQ4439" t="s">
        <v>1994</v>
      </c>
      <c r="CR4439">
        <v>0</v>
      </c>
      <c r="CT4439" t="s">
        <v>1995</v>
      </c>
      <c r="CU4439">
        <v>0</v>
      </c>
      <c r="CW4439" t="s">
        <v>1996</v>
      </c>
      <c r="CX4439">
        <v>0</v>
      </c>
      <c r="CZ4439" t="s">
        <v>1997</v>
      </c>
      <c r="DA4439">
        <v>0</v>
      </c>
      <c r="DC4439" t="s">
        <v>1998</v>
      </c>
      <c r="DD4439">
        <v>0</v>
      </c>
      <c r="DF4439" t="s">
        <v>1999</v>
      </c>
      <c r="DG4439">
        <v>0</v>
      </c>
      <c r="DI4439" t="s">
        <v>2000</v>
      </c>
      <c r="DJ4439">
        <v>0</v>
      </c>
      <c r="DL4439" t="s">
        <v>2001</v>
      </c>
      <c r="DM4439">
        <v>0</v>
      </c>
      <c r="DN4439" t="s">
        <v>2002</v>
      </c>
    </row>
    <row r="4440" spans="1:118" x14ac:dyDescent="0.3">
      <c r="A4440" s="3" t="str">
        <f>df3_hackedv2!B4440</f>
        <v>('text', 'i want to need a software updates')</v>
      </c>
      <c r="B4440" s="3" t="str">
        <f>df3_hackedv2!D444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2), ('orderpizzaintent', 0.0), ('ordersaladintent', 0.0), ('ordersideintent', 0.0), ('providereceipt', 0.0), ('replacecard', 0.0), ('reportbrokenphone', 0.0), ('reportbrokensoftware', 0.0), ('reportlostcard', 0.0), ('softwareupdate', 0.98), ('startorder', 0.0), ('startserviceintent', 0.0), ('stoporder', 0.0), ('transfermoney', 0.0), ('updateaddress', 0.0), ('upgradeserviceintent', 0.0), ('viewbillsintent', 0.0)])</v>
      </c>
      <c r="C4440" s="1" t="str" cm="1">
        <f t="array" ref="C4440">INDEX(G4440:DL4440,MATCH(D4440,G4440:DL4440,0)-1)</f>
        <v xml:space="preserve"> ('softwareupdate'</v>
      </c>
      <c r="D4440" s="1">
        <f t="shared" si="70"/>
        <v>0.98</v>
      </c>
      <c r="E4440" s="1" t="str">
        <f>df3_hackedv2!F4440</f>
        <v>('annotation', 'softwareupdate')</v>
      </c>
      <c r="G4440" t="s">
        <v>2583</v>
      </c>
      <c r="H4440" s="5" t="s">
        <v>1965</v>
      </c>
      <c r="I4440" s="5">
        <v>0</v>
      </c>
      <c r="K4440" s="5" t="s">
        <v>1966</v>
      </c>
      <c r="L4440" s="5">
        <v>0</v>
      </c>
      <c r="N4440" s="5" t="s">
        <v>1967</v>
      </c>
      <c r="O4440" s="5">
        <v>0</v>
      </c>
      <c r="Q4440" s="5" t="s">
        <v>1968</v>
      </c>
      <c r="R4440">
        <v>0</v>
      </c>
      <c r="T4440" t="s">
        <v>1969</v>
      </c>
      <c r="U4440">
        <v>0</v>
      </c>
      <c r="W4440" t="s">
        <v>1970</v>
      </c>
      <c r="X4440">
        <v>0</v>
      </c>
      <c r="Z4440" t="s">
        <v>1971</v>
      </c>
      <c r="AA4440">
        <v>0</v>
      </c>
      <c r="AC4440" t="s">
        <v>1972</v>
      </c>
      <c r="AD4440">
        <v>0</v>
      </c>
      <c r="AF4440" t="s">
        <v>1973</v>
      </c>
      <c r="AG4440">
        <v>0</v>
      </c>
      <c r="AI4440" t="s">
        <v>1974</v>
      </c>
      <c r="AJ4440">
        <v>0</v>
      </c>
      <c r="AL4440" t="s">
        <v>1975</v>
      </c>
      <c r="AM4440">
        <v>0</v>
      </c>
      <c r="AO4440" t="s">
        <v>1976</v>
      </c>
      <c r="AP4440">
        <v>0</v>
      </c>
      <c r="AR4440" t="s">
        <v>1977</v>
      </c>
      <c r="AS4440">
        <v>0</v>
      </c>
      <c r="AU4440" t="s">
        <v>1978</v>
      </c>
      <c r="AV4440">
        <v>0</v>
      </c>
      <c r="AX4440" t="s">
        <v>1979</v>
      </c>
      <c r="AY4440">
        <v>0</v>
      </c>
      <c r="BA4440" t="s">
        <v>1980</v>
      </c>
      <c r="BB4440">
        <v>0</v>
      </c>
      <c r="BD4440" t="s">
        <v>1981</v>
      </c>
      <c r="BE4440">
        <v>0</v>
      </c>
      <c r="BG4440" t="s">
        <v>1982</v>
      </c>
      <c r="BH4440">
        <v>0</v>
      </c>
      <c r="BJ4440" t="s">
        <v>1983</v>
      </c>
      <c r="BK4440">
        <v>0</v>
      </c>
      <c r="BM4440" t="s">
        <v>1984</v>
      </c>
      <c r="BN4440">
        <v>0</v>
      </c>
      <c r="BP4440" t="s">
        <v>1985</v>
      </c>
      <c r="BQ4440">
        <v>0.02</v>
      </c>
      <c r="BS4440" t="s">
        <v>1986</v>
      </c>
      <c r="BT4440">
        <v>0</v>
      </c>
      <c r="BV4440" t="s">
        <v>1987</v>
      </c>
      <c r="BW4440">
        <v>0</v>
      </c>
      <c r="BY4440" t="s">
        <v>1988</v>
      </c>
      <c r="BZ4440">
        <v>0</v>
      </c>
      <c r="CB4440" t="s">
        <v>1989</v>
      </c>
      <c r="CC4440">
        <v>0</v>
      </c>
      <c r="CE4440" t="s">
        <v>1990</v>
      </c>
      <c r="CF4440">
        <v>0</v>
      </c>
      <c r="CH4440" t="s">
        <v>1991</v>
      </c>
      <c r="CI4440">
        <v>0</v>
      </c>
      <c r="CK4440" t="s">
        <v>1992</v>
      </c>
      <c r="CL4440">
        <v>0</v>
      </c>
      <c r="CN4440" t="s">
        <v>1993</v>
      </c>
      <c r="CO4440">
        <v>0</v>
      </c>
      <c r="CQ4440" t="s">
        <v>1994</v>
      </c>
      <c r="CR4440">
        <v>0.98</v>
      </c>
      <c r="CT4440" t="s">
        <v>1995</v>
      </c>
      <c r="CU4440">
        <v>0</v>
      </c>
      <c r="CW4440" t="s">
        <v>1996</v>
      </c>
      <c r="CX4440">
        <v>0</v>
      </c>
      <c r="CZ4440" t="s">
        <v>1997</v>
      </c>
      <c r="DA4440">
        <v>0</v>
      </c>
      <c r="DC4440" t="s">
        <v>1998</v>
      </c>
      <c r="DD4440">
        <v>0</v>
      </c>
      <c r="DF4440" t="s">
        <v>1999</v>
      </c>
      <c r="DG4440">
        <v>0</v>
      </c>
      <c r="DI4440" t="s">
        <v>2000</v>
      </c>
      <c r="DJ4440">
        <v>0</v>
      </c>
      <c r="DL4440" t="s">
        <v>2001</v>
      </c>
      <c r="DM4440">
        <v>0</v>
      </c>
      <c r="DN4440" t="s">
        <v>2002</v>
      </c>
    </row>
    <row r="4441" spans="1:118" x14ac:dyDescent="0.3">
      <c r="A4441" s="3" t="str">
        <f>df3_hackedv2!B4441</f>
        <v>('text', 'my claim status')</v>
      </c>
      <c r="B4441" s="3" t="str">
        <f>df3_hackedv2!D4441</f>
        <v>('prediction', [('bookflight', 0.0), ('changeorder', 0.0), ('changeseatassignment', 0.0), ('checkbalance', 0.0), ('checkclaimstatus', 1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441" s="1" t="str" cm="1">
        <f t="array" ref="C4441">INDEX(G4441:DL4441,MATCH(D4441,G4441:DL4441,0)-1)</f>
        <v xml:space="preserve"> ('checkclaimstatus'</v>
      </c>
      <c r="D4441" s="1">
        <f t="shared" si="70"/>
        <v>1</v>
      </c>
      <c r="E4441" s="1" t="str">
        <f>df3_hackedv2!F4441</f>
        <v>('annotation', 'checkclaimstatus')</v>
      </c>
      <c r="G4441" t="s">
        <v>2583</v>
      </c>
      <c r="H4441" s="5" t="s">
        <v>1965</v>
      </c>
      <c r="I4441" s="5">
        <v>0</v>
      </c>
      <c r="K4441" s="5" t="s">
        <v>1966</v>
      </c>
      <c r="L4441" s="5">
        <v>0</v>
      </c>
      <c r="N4441" s="5" t="s">
        <v>1967</v>
      </c>
      <c r="O4441" s="5">
        <v>0</v>
      </c>
      <c r="Q4441" s="5" t="s">
        <v>1968</v>
      </c>
      <c r="R4441">
        <v>0</v>
      </c>
      <c r="T4441" t="s">
        <v>1969</v>
      </c>
      <c r="U4441">
        <v>1</v>
      </c>
      <c r="W4441" t="s">
        <v>1970</v>
      </c>
      <c r="X4441">
        <v>0</v>
      </c>
      <c r="Z4441" t="s">
        <v>1971</v>
      </c>
      <c r="AA4441">
        <v>0</v>
      </c>
      <c r="AC4441" t="s">
        <v>1972</v>
      </c>
      <c r="AD4441">
        <v>0</v>
      </c>
      <c r="AF4441" t="s">
        <v>1973</v>
      </c>
      <c r="AG4441">
        <v>0</v>
      </c>
      <c r="AI4441" t="s">
        <v>1974</v>
      </c>
      <c r="AJ4441">
        <v>0</v>
      </c>
      <c r="AL4441" t="s">
        <v>1975</v>
      </c>
      <c r="AM4441">
        <v>0</v>
      </c>
      <c r="AO4441" t="s">
        <v>1976</v>
      </c>
      <c r="AP4441">
        <v>0</v>
      </c>
      <c r="AR4441" t="s">
        <v>1977</v>
      </c>
      <c r="AS4441">
        <v>0</v>
      </c>
      <c r="AU4441" t="s">
        <v>1978</v>
      </c>
      <c r="AV4441">
        <v>0</v>
      </c>
      <c r="AX4441" t="s">
        <v>1979</v>
      </c>
      <c r="AY4441">
        <v>0</v>
      </c>
      <c r="BA4441" t="s">
        <v>1980</v>
      </c>
      <c r="BB4441">
        <v>0</v>
      </c>
      <c r="BD4441" t="s">
        <v>1981</v>
      </c>
      <c r="BE4441">
        <v>0</v>
      </c>
      <c r="BG4441" t="s">
        <v>1982</v>
      </c>
      <c r="BH4441">
        <v>0</v>
      </c>
      <c r="BJ4441" t="s">
        <v>1983</v>
      </c>
      <c r="BK4441">
        <v>0</v>
      </c>
      <c r="BM4441" t="s">
        <v>1984</v>
      </c>
      <c r="BN4441">
        <v>0</v>
      </c>
      <c r="BP4441" t="s">
        <v>1985</v>
      </c>
      <c r="BQ4441">
        <v>0</v>
      </c>
      <c r="BS4441" t="s">
        <v>1986</v>
      </c>
      <c r="BT4441">
        <v>0</v>
      </c>
      <c r="BV4441" t="s">
        <v>1987</v>
      </c>
      <c r="BW4441">
        <v>0</v>
      </c>
      <c r="BY4441" t="s">
        <v>1988</v>
      </c>
      <c r="BZ4441">
        <v>0</v>
      </c>
      <c r="CB4441" t="s">
        <v>1989</v>
      </c>
      <c r="CC4441">
        <v>0</v>
      </c>
      <c r="CE4441" t="s">
        <v>1990</v>
      </c>
      <c r="CF4441">
        <v>0</v>
      </c>
      <c r="CH4441" t="s">
        <v>1991</v>
      </c>
      <c r="CI4441">
        <v>0</v>
      </c>
      <c r="CK4441" t="s">
        <v>1992</v>
      </c>
      <c r="CL4441">
        <v>0</v>
      </c>
      <c r="CN4441" t="s">
        <v>1993</v>
      </c>
      <c r="CO4441">
        <v>0</v>
      </c>
      <c r="CQ4441" t="s">
        <v>1994</v>
      </c>
      <c r="CR4441">
        <v>0</v>
      </c>
      <c r="CT4441" t="s">
        <v>1995</v>
      </c>
      <c r="CU4441">
        <v>0</v>
      </c>
      <c r="CW4441" t="s">
        <v>1996</v>
      </c>
      <c r="CX4441">
        <v>0</v>
      </c>
      <c r="CZ4441" t="s">
        <v>1997</v>
      </c>
      <c r="DA4441">
        <v>0</v>
      </c>
      <c r="DC4441" t="s">
        <v>1998</v>
      </c>
      <c r="DD4441">
        <v>0</v>
      </c>
      <c r="DF4441" t="s">
        <v>1999</v>
      </c>
      <c r="DG4441">
        <v>0</v>
      </c>
      <c r="DI4441" t="s">
        <v>2000</v>
      </c>
      <c r="DJ4441">
        <v>0</v>
      </c>
      <c r="DL4441" t="s">
        <v>2001</v>
      </c>
      <c r="DM4441">
        <v>0</v>
      </c>
      <c r="DN4441" t="s">
        <v>2002</v>
      </c>
    </row>
    <row r="4442" spans="1:118" x14ac:dyDescent="0.3">
      <c r="A4442" s="3" t="str">
        <f>df3_hackedv2!B4442</f>
        <v>('text', 'i need check my account balance')</v>
      </c>
      <c r="B4442" s="3" t="str">
        <f>df3_hackedv2!D4442</f>
        <v>('prediction', [('bookflight', 0.0), ('changeorder', 0.0), ('changeseatassignment', 0.0), ('checkbalance', 1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442" s="1" t="str" cm="1">
        <f t="array" ref="C4442">INDEX(G4442:DL4442,MATCH(D4442,G4442:DL4442,0)-1)</f>
        <v xml:space="preserve"> ('checkbalance'</v>
      </c>
      <c r="D4442" s="1">
        <f t="shared" si="70"/>
        <v>1</v>
      </c>
      <c r="E4442" s="1" t="str">
        <f>df3_hackedv2!F4442</f>
        <v>('annotation', 'checkbalance')</v>
      </c>
      <c r="G4442" t="s">
        <v>2583</v>
      </c>
      <c r="H4442" s="5" t="s">
        <v>1965</v>
      </c>
      <c r="I4442" s="5">
        <v>0</v>
      </c>
      <c r="K4442" s="5" t="s">
        <v>1966</v>
      </c>
      <c r="L4442" s="5">
        <v>0</v>
      </c>
      <c r="N4442" s="5" t="s">
        <v>1967</v>
      </c>
      <c r="O4442" s="5">
        <v>0</v>
      </c>
      <c r="Q4442" s="5" t="s">
        <v>1968</v>
      </c>
      <c r="R4442">
        <v>1</v>
      </c>
      <c r="T4442" t="s">
        <v>1969</v>
      </c>
      <c r="U4442">
        <v>0</v>
      </c>
      <c r="W4442" t="s">
        <v>1970</v>
      </c>
      <c r="X4442">
        <v>0</v>
      </c>
      <c r="Z4442" t="s">
        <v>1971</v>
      </c>
      <c r="AA4442">
        <v>0</v>
      </c>
      <c r="AC4442" t="s">
        <v>1972</v>
      </c>
      <c r="AD4442">
        <v>0</v>
      </c>
      <c r="AF4442" t="s">
        <v>1973</v>
      </c>
      <c r="AG4442">
        <v>0</v>
      </c>
      <c r="AI4442" t="s">
        <v>1974</v>
      </c>
      <c r="AJ4442">
        <v>0</v>
      </c>
      <c r="AL4442" t="s">
        <v>1975</v>
      </c>
      <c r="AM4442">
        <v>0</v>
      </c>
      <c r="AO4442" t="s">
        <v>1976</v>
      </c>
      <c r="AP4442">
        <v>0</v>
      </c>
      <c r="AR4442" t="s">
        <v>1977</v>
      </c>
      <c r="AS4442">
        <v>0</v>
      </c>
      <c r="AU4442" t="s">
        <v>1978</v>
      </c>
      <c r="AV4442">
        <v>0</v>
      </c>
      <c r="AX4442" t="s">
        <v>1979</v>
      </c>
      <c r="AY4442">
        <v>0</v>
      </c>
      <c r="BA4442" t="s">
        <v>1980</v>
      </c>
      <c r="BB4442">
        <v>0</v>
      </c>
      <c r="BD4442" t="s">
        <v>1981</v>
      </c>
      <c r="BE4442">
        <v>0</v>
      </c>
      <c r="BG4442" t="s">
        <v>1982</v>
      </c>
      <c r="BH4442">
        <v>0</v>
      </c>
      <c r="BJ4442" t="s">
        <v>1983</v>
      </c>
      <c r="BK4442">
        <v>0</v>
      </c>
      <c r="BM4442" t="s">
        <v>1984</v>
      </c>
      <c r="BN4442">
        <v>0</v>
      </c>
      <c r="BP4442" t="s">
        <v>1985</v>
      </c>
      <c r="BQ4442">
        <v>0</v>
      </c>
      <c r="BS4442" t="s">
        <v>1986</v>
      </c>
      <c r="BT4442">
        <v>0</v>
      </c>
      <c r="BV4442" t="s">
        <v>1987</v>
      </c>
      <c r="BW4442">
        <v>0</v>
      </c>
      <c r="BY4442" t="s">
        <v>1988</v>
      </c>
      <c r="BZ4442">
        <v>0</v>
      </c>
      <c r="CB4442" t="s">
        <v>1989</v>
      </c>
      <c r="CC4442">
        <v>0</v>
      </c>
      <c r="CE4442" t="s">
        <v>1990</v>
      </c>
      <c r="CF4442">
        <v>0</v>
      </c>
      <c r="CH4442" t="s">
        <v>1991</v>
      </c>
      <c r="CI4442">
        <v>0</v>
      </c>
      <c r="CK4442" t="s">
        <v>1992</v>
      </c>
      <c r="CL4442">
        <v>0</v>
      </c>
      <c r="CN4442" t="s">
        <v>1993</v>
      </c>
      <c r="CO4442">
        <v>0</v>
      </c>
      <c r="CQ4442" t="s">
        <v>1994</v>
      </c>
      <c r="CR4442">
        <v>0</v>
      </c>
      <c r="CT4442" t="s">
        <v>1995</v>
      </c>
      <c r="CU4442">
        <v>0</v>
      </c>
      <c r="CW4442" t="s">
        <v>1996</v>
      </c>
      <c r="CX4442">
        <v>0</v>
      </c>
      <c r="CZ4442" t="s">
        <v>1997</v>
      </c>
      <c r="DA4442">
        <v>0</v>
      </c>
      <c r="DC4442" t="s">
        <v>1998</v>
      </c>
      <c r="DD4442">
        <v>0</v>
      </c>
      <c r="DF4442" t="s">
        <v>1999</v>
      </c>
      <c r="DG4442">
        <v>0</v>
      </c>
      <c r="DI4442" t="s">
        <v>2000</v>
      </c>
      <c r="DJ4442">
        <v>0</v>
      </c>
      <c r="DL4442" t="s">
        <v>2001</v>
      </c>
      <c r="DM4442">
        <v>0</v>
      </c>
      <c r="DN4442" t="s">
        <v>2002</v>
      </c>
    </row>
    <row r="4443" spans="1:118" x14ac:dyDescent="0.3">
      <c r="A4443" s="3" t="str">
        <f>df3_hackedv2!B4443</f>
        <v>('text', 'check my seat assignment')</v>
      </c>
      <c r="B4443" s="3" t="str">
        <f>df3_hackedv2!D4443</f>
        <v>('prediction', [('bookflight', 0.0), ('changeorder', 0.0), ('changeseatassignment', 0.9010615602234917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9893843977650832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443" s="1" t="str" cm="1">
        <f t="array" ref="C4443">INDEX(G4443:DL4443,MATCH(D4443,G4443:DL4443,0)-1)</f>
        <v xml:space="preserve"> ('changeseatassignment'</v>
      </c>
      <c r="D4443" s="1">
        <f t="shared" si="70"/>
        <v>0.90106156022349104</v>
      </c>
      <c r="E4443" s="1" t="str">
        <f>df3_hackedv2!F4443</f>
        <v>('annotation', 'changeseatassignment')</v>
      </c>
      <c r="G4443" t="s">
        <v>2583</v>
      </c>
      <c r="H4443" s="5" t="s">
        <v>1965</v>
      </c>
      <c r="I4443" s="5">
        <v>0</v>
      </c>
      <c r="K4443" s="5" t="s">
        <v>1966</v>
      </c>
      <c r="L4443" s="5">
        <v>0</v>
      </c>
      <c r="N4443" s="5" t="s">
        <v>1967</v>
      </c>
      <c r="O4443" s="5">
        <v>0.90106156022349104</v>
      </c>
      <c r="Q4443" s="5" t="s">
        <v>1968</v>
      </c>
      <c r="R4443">
        <v>0</v>
      </c>
      <c r="T4443" t="s">
        <v>1969</v>
      </c>
      <c r="U4443">
        <v>0</v>
      </c>
      <c r="W4443" t="s">
        <v>1970</v>
      </c>
      <c r="X4443">
        <v>0</v>
      </c>
      <c r="Z4443" t="s">
        <v>1971</v>
      </c>
      <c r="AA4443">
        <v>0</v>
      </c>
      <c r="AC4443" t="s">
        <v>1972</v>
      </c>
      <c r="AD4443">
        <v>0</v>
      </c>
      <c r="AF4443" t="s">
        <v>1973</v>
      </c>
      <c r="AG4443">
        <v>0</v>
      </c>
      <c r="AI4443" t="s">
        <v>1974</v>
      </c>
      <c r="AJ4443">
        <v>0</v>
      </c>
      <c r="AL4443" t="s">
        <v>1975</v>
      </c>
      <c r="AM4443">
        <v>0</v>
      </c>
      <c r="AO4443" t="s">
        <v>1976</v>
      </c>
      <c r="AP4443">
        <v>0</v>
      </c>
      <c r="AR4443" t="s">
        <v>1977</v>
      </c>
      <c r="AS4443">
        <v>0</v>
      </c>
      <c r="AU4443" t="s">
        <v>1978</v>
      </c>
      <c r="AV4443">
        <v>0</v>
      </c>
      <c r="AX4443" t="s">
        <v>1979</v>
      </c>
      <c r="AY4443">
        <v>0</v>
      </c>
      <c r="BA4443" t="s">
        <v>1980</v>
      </c>
      <c r="BB4443">
        <v>9.8938439776508305E-2</v>
      </c>
      <c r="BD4443" t="s">
        <v>1981</v>
      </c>
      <c r="BE4443">
        <v>0</v>
      </c>
      <c r="BG4443" t="s">
        <v>1982</v>
      </c>
      <c r="BH4443">
        <v>0</v>
      </c>
      <c r="BJ4443" t="s">
        <v>1983</v>
      </c>
      <c r="BK4443">
        <v>0</v>
      </c>
      <c r="BM4443" t="s">
        <v>1984</v>
      </c>
      <c r="BN4443">
        <v>0</v>
      </c>
      <c r="BP4443" t="s">
        <v>1985</v>
      </c>
      <c r="BQ4443">
        <v>0</v>
      </c>
      <c r="BS4443" t="s">
        <v>1986</v>
      </c>
      <c r="BT4443">
        <v>0</v>
      </c>
      <c r="BV4443" t="s">
        <v>1987</v>
      </c>
      <c r="BW4443">
        <v>0</v>
      </c>
      <c r="BY4443" t="s">
        <v>1988</v>
      </c>
      <c r="BZ4443">
        <v>0</v>
      </c>
      <c r="CB4443" t="s">
        <v>1989</v>
      </c>
      <c r="CC4443">
        <v>0</v>
      </c>
      <c r="CE4443" t="s">
        <v>1990</v>
      </c>
      <c r="CF4443">
        <v>0</v>
      </c>
      <c r="CH4443" t="s">
        <v>1991</v>
      </c>
      <c r="CI4443">
        <v>0</v>
      </c>
      <c r="CK4443" t="s">
        <v>1992</v>
      </c>
      <c r="CL4443">
        <v>0</v>
      </c>
      <c r="CN4443" t="s">
        <v>1993</v>
      </c>
      <c r="CO4443">
        <v>0</v>
      </c>
      <c r="CQ4443" t="s">
        <v>1994</v>
      </c>
      <c r="CR4443">
        <v>0</v>
      </c>
      <c r="CT4443" t="s">
        <v>1995</v>
      </c>
      <c r="CU4443">
        <v>0</v>
      </c>
      <c r="CW4443" t="s">
        <v>1996</v>
      </c>
      <c r="CX4443">
        <v>0</v>
      </c>
      <c r="CZ4443" t="s">
        <v>1997</v>
      </c>
      <c r="DA4443">
        <v>0</v>
      </c>
      <c r="DC4443" t="s">
        <v>1998</v>
      </c>
      <c r="DD4443">
        <v>0</v>
      </c>
      <c r="DF4443" t="s">
        <v>1999</v>
      </c>
      <c r="DG4443">
        <v>0</v>
      </c>
      <c r="DI4443" t="s">
        <v>2000</v>
      </c>
      <c r="DJ4443">
        <v>0</v>
      </c>
      <c r="DL4443" t="s">
        <v>2001</v>
      </c>
      <c r="DM4443">
        <v>0</v>
      </c>
      <c r="DN4443" t="s">
        <v>2002</v>
      </c>
    </row>
    <row r="4444" spans="1:118" x14ac:dyDescent="0.3">
      <c r="A4444" s="3" t="str">
        <f>df3_hackedv2!B4444</f>
        <v>('text', 'i want to rembursment in my expense')</v>
      </c>
      <c r="B4444" s="3" t="str">
        <f>df3_hackedv2!D4444</f>
        <v>('prediction', [('bookflight', 0.0), ('changeorder', 0.0), ('changeseatassignment', 0.01), ('checkbalance', 0.0), ('checkclaimstatus', 0.0), ('checkoffereligibility', 0.0), ('checkserverstatus', 0.0), ('closeaccount', 0.0), ('disputecharge', 0.0), ('expensereport', 0.38), ('getboardingpass', 0.0), ('getinformationintent', 0.04), ('getpromotions', 0.0), ('getproofofinsurance', 0.0), ('getroutingnumber', 0.0), ('getseatinfo', 0.02), ('orderbreakfastintent', 0.0), ('orderburgerintent', 0.02), ('orderchecks', 0.0), ('orderdessertintent', 0.0), ('orderdrinkintent', 0.1), ('orderpizzaintent', 0.04), ('ordersaladintent', 0.0), ('ordersideintent', 0.0), ('providereceipt', 0.0), ('replacecard', 0.0), ('reportbrokenphone', 0.0), ('reportbrokensoftware', 0.0), ('reportlostcard', 0.0), ('softwareupdate', 0.0), ('startorder', 0.01), ('startserviceintent', 0.01), ('stoporder', 0.0), ('transfermoney', 0.0), ('updateaddress', 0.03), ('upgradeserviceintent', 0.0), ('viewbillsintent', 0.34)])</v>
      </c>
      <c r="C4444" s="1" t="str" cm="1">
        <f t="array" ref="C4444">INDEX(G4444:DL4444,MATCH(D4444,G4444:DL4444,0)-1)</f>
        <v xml:space="preserve"> ('expensereport'</v>
      </c>
      <c r="D4444" s="1">
        <f t="shared" si="70"/>
        <v>0.38</v>
      </c>
      <c r="E4444" s="1" t="str">
        <f>df3_hackedv2!F4444</f>
        <v>('annotation', 'expensereport')</v>
      </c>
      <c r="G4444" t="s">
        <v>2583</v>
      </c>
      <c r="H4444" s="5" t="s">
        <v>1965</v>
      </c>
      <c r="I4444" s="5">
        <v>0</v>
      </c>
      <c r="K4444" s="5" t="s">
        <v>1966</v>
      </c>
      <c r="L4444" s="5">
        <v>0</v>
      </c>
      <c r="N4444" s="5" t="s">
        <v>1967</v>
      </c>
      <c r="O4444" s="5">
        <v>0.01</v>
      </c>
      <c r="Q4444" s="5" t="s">
        <v>1968</v>
      </c>
      <c r="R4444">
        <v>0</v>
      </c>
      <c r="T4444" t="s">
        <v>1969</v>
      </c>
      <c r="U4444">
        <v>0</v>
      </c>
      <c r="W4444" t="s">
        <v>1970</v>
      </c>
      <c r="X4444">
        <v>0</v>
      </c>
      <c r="Z4444" t="s">
        <v>1971</v>
      </c>
      <c r="AA4444">
        <v>0</v>
      </c>
      <c r="AC4444" t="s">
        <v>1972</v>
      </c>
      <c r="AD4444">
        <v>0</v>
      </c>
      <c r="AF4444" t="s">
        <v>1973</v>
      </c>
      <c r="AG4444">
        <v>0</v>
      </c>
      <c r="AI4444" t="s">
        <v>1974</v>
      </c>
      <c r="AJ4444">
        <v>0.38</v>
      </c>
      <c r="AL4444" t="s">
        <v>1975</v>
      </c>
      <c r="AM4444">
        <v>0</v>
      </c>
      <c r="AO4444" t="s">
        <v>1976</v>
      </c>
      <c r="AP4444">
        <v>0.04</v>
      </c>
      <c r="AR4444" t="s">
        <v>1977</v>
      </c>
      <c r="AS4444">
        <v>0</v>
      </c>
      <c r="AU4444" t="s">
        <v>1978</v>
      </c>
      <c r="AV4444">
        <v>0</v>
      </c>
      <c r="AX4444" t="s">
        <v>1979</v>
      </c>
      <c r="AY4444">
        <v>0</v>
      </c>
      <c r="BA4444" t="s">
        <v>1980</v>
      </c>
      <c r="BB4444">
        <v>0.02</v>
      </c>
      <c r="BD4444" t="s">
        <v>1981</v>
      </c>
      <c r="BE4444">
        <v>0</v>
      </c>
      <c r="BG4444" t="s">
        <v>1982</v>
      </c>
      <c r="BH4444">
        <v>0.02</v>
      </c>
      <c r="BJ4444" t="s">
        <v>1983</v>
      </c>
      <c r="BK4444">
        <v>0</v>
      </c>
      <c r="BM4444" t="s">
        <v>1984</v>
      </c>
      <c r="BN4444">
        <v>0</v>
      </c>
      <c r="BP4444" t="s">
        <v>1985</v>
      </c>
      <c r="BQ4444">
        <v>0.1</v>
      </c>
      <c r="BS4444" t="s">
        <v>1986</v>
      </c>
      <c r="BT4444">
        <v>0.04</v>
      </c>
      <c r="BV4444" t="s">
        <v>1987</v>
      </c>
      <c r="BW4444">
        <v>0</v>
      </c>
      <c r="BY4444" t="s">
        <v>1988</v>
      </c>
      <c r="BZ4444">
        <v>0</v>
      </c>
      <c r="CB4444" t="s">
        <v>1989</v>
      </c>
      <c r="CC4444">
        <v>0</v>
      </c>
      <c r="CE4444" t="s">
        <v>1990</v>
      </c>
      <c r="CF4444">
        <v>0</v>
      </c>
      <c r="CH4444" t="s">
        <v>1991</v>
      </c>
      <c r="CI4444">
        <v>0</v>
      </c>
      <c r="CK4444" t="s">
        <v>1992</v>
      </c>
      <c r="CL4444">
        <v>0</v>
      </c>
      <c r="CN4444" t="s">
        <v>1993</v>
      </c>
      <c r="CO4444">
        <v>0</v>
      </c>
      <c r="CQ4444" t="s">
        <v>1994</v>
      </c>
      <c r="CR4444">
        <v>0</v>
      </c>
      <c r="CT4444" t="s">
        <v>1995</v>
      </c>
      <c r="CU4444">
        <v>0.01</v>
      </c>
      <c r="CW4444" t="s">
        <v>1996</v>
      </c>
      <c r="CX4444">
        <v>0.01</v>
      </c>
      <c r="CZ4444" t="s">
        <v>1997</v>
      </c>
      <c r="DA4444">
        <v>0</v>
      </c>
      <c r="DC4444" t="s">
        <v>1998</v>
      </c>
      <c r="DD4444">
        <v>0</v>
      </c>
      <c r="DF4444" t="s">
        <v>1999</v>
      </c>
      <c r="DG4444">
        <v>0.03</v>
      </c>
      <c r="DI4444" t="s">
        <v>2000</v>
      </c>
      <c r="DJ4444">
        <v>0</v>
      </c>
      <c r="DL4444" t="s">
        <v>2001</v>
      </c>
      <c r="DM4444">
        <v>0.34</v>
      </c>
      <c r="DN4444" t="s">
        <v>2002</v>
      </c>
    </row>
    <row r="4445" spans="1:118" x14ac:dyDescent="0.3">
      <c r="A4445" s="3" t="str">
        <f>df3_hackedv2!B4445</f>
        <v>('text', 'i want 2 quarter pounder and 2 big mac')</v>
      </c>
      <c r="B4445" s="3" t="str">
        <f>df3_hackedv2!D444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8935714285714286), ('orderchecks', 0.0), ('orderdessertintent', 0.01), ('orderdrinkintent', 0.02), ('orderpizzaintent', 0.026428571428571426), ('ordersaladintent', 0.0), ('ordersideintent', 0.0), ('providereceipt', 0.0), ('replacecard', 0.0), ('reportbrokenphone', 0.0), ('reportbrokensoftware', 0.0), ('reportlostcard', 0.0), ('softwareupdate', 0.0), ('startorder', 0.04), ('startserviceintent', 0.0), ('stoporder', 0.0), ('transfermoney', 0.0), ('updateaddress', 0.0), ('upgradeserviceintent', 0.0), ('viewbillsintent', 0.01)])</v>
      </c>
      <c r="C4445" s="1" t="str" cm="1">
        <f t="array" ref="C4445">INDEX(G4445:DL4445,MATCH(D4445,G4445:DL4445,0)-1)</f>
        <v xml:space="preserve"> ('orderburgerintent'</v>
      </c>
      <c r="D4445" s="1">
        <f t="shared" si="70"/>
        <v>0.89357142857142802</v>
      </c>
      <c r="E4445" s="1" t="str">
        <f>df3_hackedv2!F4445</f>
        <v>('annotation', 'orderburgerintent')</v>
      </c>
      <c r="G4445" t="s">
        <v>2583</v>
      </c>
      <c r="H4445" s="5" t="s">
        <v>1965</v>
      </c>
      <c r="I4445" s="5">
        <v>0</v>
      </c>
      <c r="K4445" s="5" t="s">
        <v>1966</v>
      </c>
      <c r="L4445" s="5">
        <v>0</v>
      </c>
      <c r="N4445" s="5" t="s">
        <v>1967</v>
      </c>
      <c r="O4445" s="5">
        <v>0</v>
      </c>
      <c r="Q4445" s="5" t="s">
        <v>1968</v>
      </c>
      <c r="R4445">
        <v>0</v>
      </c>
      <c r="T4445" t="s">
        <v>1969</v>
      </c>
      <c r="U4445">
        <v>0</v>
      </c>
      <c r="W4445" t="s">
        <v>1970</v>
      </c>
      <c r="X4445">
        <v>0</v>
      </c>
      <c r="Z4445" t="s">
        <v>1971</v>
      </c>
      <c r="AA4445">
        <v>0</v>
      </c>
      <c r="AC4445" t="s">
        <v>1972</v>
      </c>
      <c r="AD4445">
        <v>0</v>
      </c>
      <c r="AF4445" t="s">
        <v>1973</v>
      </c>
      <c r="AG4445">
        <v>0</v>
      </c>
      <c r="AI4445" t="s">
        <v>1974</v>
      </c>
      <c r="AJ4445">
        <v>0</v>
      </c>
      <c r="AL4445" t="s">
        <v>1975</v>
      </c>
      <c r="AM4445">
        <v>0</v>
      </c>
      <c r="AO4445" t="s">
        <v>1976</v>
      </c>
      <c r="AP4445">
        <v>0</v>
      </c>
      <c r="AR4445" t="s">
        <v>1977</v>
      </c>
      <c r="AS4445">
        <v>0</v>
      </c>
      <c r="AU4445" t="s">
        <v>1978</v>
      </c>
      <c r="AV4445">
        <v>0</v>
      </c>
      <c r="AX4445" t="s">
        <v>1979</v>
      </c>
      <c r="AY4445">
        <v>0</v>
      </c>
      <c r="BA4445" t="s">
        <v>1980</v>
      </c>
      <c r="BB4445">
        <v>0</v>
      </c>
      <c r="BD4445" t="s">
        <v>1981</v>
      </c>
      <c r="BE4445">
        <v>0</v>
      </c>
      <c r="BG4445" t="s">
        <v>1982</v>
      </c>
      <c r="BH4445">
        <v>0.89357142857142802</v>
      </c>
      <c r="BJ4445" t="s">
        <v>1983</v>
      </c>
      <c r="BK4445">
        <v>0</v>
      </c>
      <c r="BM4445" t="s">
        <v>1984</v>
      </c>
      <c r="BN4445">
        <v>0.01</v>
      </c>
      <c r="BP4445" t="s">
        <v>1985</v>
      </c>
      <c r="BQ4445">
        <v>0.02</v>
      </c>
      <c r="BS4445" t="s">
        <v>1986</v>
      </c>
      <c r="BT4445">
        <v>2.6428571428571399E-2</v>
      </c>
      <c r="BV4445" t="s">
        <v>1987</v>
      </c>
      <c r="BW4445">
        <v>0</v>
      </c>
      <c r="BY4445" t="s">
        <v>1988</v>
      </c>
      <c r="BZ4445">
        <v>0</v>
      </c>
      <c r="CB4445" t="s">
        <v>1989</v>
      </c>
      <c r="CC4445">
        <v>0</v>
      </c>
      <c r="CE4445" t="s">
        <v>1990</v>
      </c>
      <c r="CF4445">
        <v>0</v>
      </c>
      <c r="CH4445" t="s">
        <v>1991</v>
      </c>
      <c r="CI4445">
        <v>0</v>
      </c>
      <c r="CK4445" t="s">
        <v>1992</v>
      </c>
      <c r="CL4445">
        <v>0</v>
      </c>
      <c r="CN4445" t="s">
        <v>1993</v>
      </c>
      <c r="CO4445">
        <v>0</v>
      </c>
      <c r="CQ4445" t="s">
        <v>1994</v>
      </c>
      <c r="CR4445">
        <v>0</v>
      </c>
      <c r="CT4445" t="s">
        <v>1995</v>
      </c>
      <c r="CU4445">
        <v>0.04</v>
      </c>
      <c r="CW4445" t="s">
        <v>1996</v>
      </c>
      <c r="CX4445">
        <v>0</v>
      </c>
      <c r="CZ4445" t="s">
        <v>1997</v>
      </c>
      <c r="DA4445">
        <v>0</v>
      </c>
      <c r="DC4445" t="s">
        <v>1998</v>
      </c>
      <c r="DD4445">
        <v>0</v>
      </c>
      <c r="DF4445" t="s">
        <v>1999</v>
      </c>
      <c r="DG4445">
        <v>0</v>
      </c>
      <c r="DI4445" t="s">
        <v>2000</v>
      </c>
      <c r="DJ4445">
        <v>0</v>
      </c>
      <c r="DL4445" t="s">
        <v>2001</v>
      </c>
      <c r="DM4445">
        <v>0.01</v>
      </c>
      <c r="DN4445" t="s">
        <v>2002</v>
      </c>
    </row>
    <row r="4446" spans="1:118" x14ac:dyDescent="0.3">
      <c r="A4446" s="3" t="str">
        <f>df3_hackedv2!B4446</f>
        <v>('text', 'i have lost my credit card')</v>
      </c>
      <c r="B4446" s="3" t="str">
        <f>df3_hackedv2!D444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1.0), ('softwareupdate', 0.0), ('startorder', 0.0), ('startserviceintent', 0.0), ('stoporder', 0.0), ('transfermoney', 0.0), ('updateaddress', 0.0), ('upgradeserviceintent', 0.0), ('viewbillsintent', 0.0)])</v>
      </c>
      <c r="C4446" s="1" t="str" cm="1">
        <f t="array" ref="C4446">INDEX(G4446:DL4446,MATCH(D4446,G4446:DL4446,0)-1)</f>
        <v xml:space="preserve"> ('reportlostcard'</v>
      </c>
      <c r="D4446" s="1">
        <f t="shared" si="70"/>
        <v>1</v>
      </c>
      <c r="E4446" s="1" t="str">
        <f>df3_hackedv2!F4446</f>
        <v>('annotation', 'reportlostcard')</v>
      </c>
      <c r="G4446" t="s">
        <v>2583</v>
      </c>
      <c r="H4446" s="5" t="s">
        <v>1965</v>
      </c>
      <c r="I4446" s="5">
        <v>0</v>
      </c>
      <c r="K4446" s="5" t="s">
        <v>1966</v>
      </c>
      <c r="L4446" s="5">
        <v>0</v>
      </c>
      <c r="N4446" s="5" t="s">
        <v>1967</v>
      </c>
      <c r="O4446" s="5">
        <v>0</v>
      </c>
      <c r="Q4446" s="5" t="s">
        <v>1968</v>
      </c>
      <c r="R4446">
        <v>0</v>
      </c>
      <c r="T4446" t="s">
        <v>1969</v>
      </c>
      <c r="U4446">
        <v>0</v>
      </c>
      <c r="W4446" t="s">
        <v>1970</v>
      </c>
      <c r="X4446">
        <v>0</v>
      </c>
      <c r="Z4446" t="s">
        <v>1971</v>
      </c>
      <c r="AA4446">
        <v>0</v>
      </c>
      <c r="AC4446" t="s">
        <v>1972</v>
      </c>
      <c r="AD4446">
        <v>0</v>
      </c>
      <c r="AF4446" t="s">
        <v>1973</v>
      </c>
      <c r="AG4446">
        <v>0</v>
      </c>
      <c r="AI4446" t="s">
        <v>1974</v>
      </c>
      <c r="AJ4446">
        <v>0</v>
      </c>
      <c r="AL4446" t="s">
        <v>1975</v>
      </c>
      <c r="AM4446">
        <v>0</v>
      </c>
      <c r="AO4446" t="s">
        <v>1976</v>
      </c>
      <c r="AP4446">
        <v>0</v>
      </c>
      <c r="AR4446" t="s">
        <v>1977</v>
      </c>
      <c r="AS4446">
        <v>0</v>
      </c>
      <c r="AU4446" t="s">
        <v>1978</v>
      </c>
      <c r="AV4446">
        <v>0</v>
      </c>
      <c r="AX4446" t="s">
        <v>1979</v>
      </c>
      <c r="AY4446">
        <v>0</v>
      </c>
      <c r="BA4446" t="s">
        <v>1980</v>
      </c>
      <c r="BB4446">
        <v>0</v>
      </c>
      <c r="BD4446" t="s">
        <v>1981</v>
      </c>
      <c r="BE4446">
        <v>0</v>
      </c>
      <c r="BG4446" t="s">
        <v>1982</v>
      </c>
      <c r="BH4446">
        <v>0</v>
      </c>
      <c r="BJ4446" t="s">
        <v>1983</v>
      </c>
      <c r="BK4446">
        <v>0</v>
      </c>
      <c r="BM4446" t="s">
        <v>1984</v>
      </c>
      <c r="BN4446">
        <v>0</v>
      </c>
      <c r="BP4446" t="s">
        <v>1985</v>
      </c>
      <c r="BQ4446">
        <v>0</v>
      </c>
      <c r="BS4446" t="s">
        <v>1986</v>
      </c>
      <c r="BT4446">
        <v>0</v>
      </c>
      <c r="BV4446" t="s">
        <v>1987</v>
      </c>
      <c r="BW4446">
        <v>0</v>
      </c>
      <c r="BY4446" t="s">
        <v>1988</v>
      </c>
      <c r="BZ4446">
        <v>0</v>
      </c>
      <c r="CB4446" t="s">
        <v>1989</v>
      </c>
      <c r="CC4446">
        <v>0</v>
      </c>
      <c r="CE4446" t="s">
        <v>1990</v>
      </c>
      <c r="CF4446">
        <v>0</v>
      </c>
      <c r="CH4446" t="s">
        <v>1991</v>
      </c>
      <c r="CI4446">
        <v>0</v>
      </c>
      <c r="CK4446" t="s">
        <v>1992</v>
      </c>
      <c r="CL4446">
        <v>0</v>
      </c>
      <c r="CN4446" t="s">
        <v>1993</v>
      </c>
      <c r="CO4446">
        <v>1</v>
      </c>
      <c r="CQ4446" t="s">
        <v>1994</v>
      </c>
      <c r="CR4446">
        <v>0</v>
      </c>
      <c r="CT4446" t="s">
        <v>1995</v>
      </c>
      <c r="CU4446">
        <v>0</v>
      </c>
      <c r="CW4446" t="s">
        <v>1996</v>
      </c>
      <c r="CX4446">
        <v>0</v>
      </c>
      <c r="CZ4446" t="s">
        <v>1997</v>
      </c>
      <c r="DA4446">
        <v>0</v>
      </c>
      <c r="DC4446" t="s">
        <v>1998</v>
      </c>
      <c r="DD4446">
        <v>0</v>
      </c>
      <c r="DF4446" t="s">
        <v>1999</v>
      </c>
      <c r="DG4446">
        <v>0</v>
      </c>
      <c r="DI4446" t="s">
        <v>2000</v>
      </c>
      <c r="DJ4446">
        <v>0</v>
      </c>
      <c r="DL4446" t="s">
        <v>2001</v>
      </c>
      <c r="DM4446">
        <v>0</v>
      </c>
      <c r="DN4446" t="s">
        <v>2002</v>
      </c>
    </row>
    <row r="4447" spans="1:118" x14ac:dyDescent="0.3">
      <c r="A4447" s="3" t="str">
        <f>df3_hackedv2!B4447</f>
        <v>('text', 'i would like to transfer 500 from my account to my friends account')</v>
      </c>
      <c r="B4447" s="3" t="str">
        <f>df3_hackedv2!D4447</f>
        <v>('prediction', [('bookflight', 0.0), ('changeorder', 0.0), ('changeseatassignment', 0.0), ('checkbalance', 0.01), ('checkclaimstatus', 0.0), ('checkoffereligibility', 0.0), ('checkserverstatus', 0.0), ('closeaccount', 0.04), ('disputecharge', 0.02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3), ('orderpizzaintent', 0.01), ('ordersaladintent', 0.0), ('ordersideintent', 0.0), ('providereceipt', 0.0), ('replacecard', 0.0), ('reportbrokenphone', 0.0), ('reportbrokensoftware', 0.01), ('reportlostcard', 0.0), ('softwareupdate', 0.0), ('startorder', 0.0), ('startserviceintent', 0.0), ('stoporder', 0.0), ('transfermoney', 0.81), ('updateaddress', 0.04), ('upgradeserviceintent', 0.0), ('viewbillsintent', 0.03)])</v>
      </c>
      <c r="C4447" s="1" t="str" cm="1">
        <f t="array" ref="C4447">INDEX(G4447:DL4447,MATCH(D4447,G4447:DL4447,0)-1)</f>
        <v xml:space="preserve"> ('transfermoney'</v>
      </c>
      <c r="D4447" s="1">
        <f t="shared" si="70"/>
        <v>0.81</v>
      </c>
      <c r="E4447" s="1" t="str">
        <f>df3_hackedv2!F4447</f>
        <v>('annotation', 'transfermoney')</v>
      </c>
      <c r="G4447" t="s">
        <v>2583</v>
      </c>
      <c r="H4447" s="5" t="s">
        <v>1965</v>
      </c>
      <c r="I4447" s="5">
        <v>0</v>
      </c>
      <c r="K4447" s="5" t="s">
        <v>1966</v>
      </c>
      <c r="L4447" s="5">
        <v>0</v>
      </c>
      <c r="N4447" s="5" t="s">
        <v>1967</v>
      </c>
      <c r="O4447" s="5">
        <v>0</v>
      </c>
      <c r="Q4447" s="5" t="s">
        <v>1968</v>
      </c>
      <c r="R4447">
        <v>0.01</v>
      </c>
      <c r="T4447" t="s">
        <v>1969</v>
      </c>
      <c r="U4447">
        <v>0</v>
      </c>
      <c r="W4447" t="s">
        <v>1970</v>
      </c>
      <c r="X4447">
        <v>0</v>
      </c>
      <c r="Z4447" t="s">
        <v>1971</v>
      </c>
      <c r="AA4447">
        <v>0</v>
      </c>
      <c r="AC4447" t="s">
        <v>1972</v>
      </c>
      <c r="AD4447">
        <v>0.04</v>
      </c>
      <c r="AF4447" t="s">
        <v>1973</v>
      </c>
      <c r="AG4447">
        <v>0.02</v>
      </c>
      <c r="AI4447" t="s">
        <v>1974</v>
      </c>
      <c r="AJ4447">
        <v>0</v>
      </c>
      <c r="AL4447" t="s">
        <v>1975</v>
      </c>
      <c r="AM4447">
        <v>0</v>
      </c>
      <c r="AO4447" t="s">
        <v>1976</v>
      </c>
      <c r="AP4447">
        <v>0</v>
      </c>
      <c r="AR4447" t="s">
        <v>1977</v>
      </c>
      <c r="AS4447">
        <v>0</v>
      </c>
      <c r="AU4447" t="s">
        <v>1978</v>
      </c>
      <c r="AV4447">
        <v>0</v>
      </c>
      <c r="AX4447" t="s">
        <v>1979</v>
      </c>
      <c r="AY4447">
        <v>0</v>
      </c>
      <c r="BA4447" t="s">
        <v>1980</v>
      </c>
      <c r="BB4447">
        <v>0</v>
      </c>
      <c r="BD4447" t="s">
        <v>1981</v>
      </c>
      <c r="BE4447">
        <v>0</v>
      </c>
      <c r="BG4447" t="s">
        <v>1982</v>
      </c>
      <c r="BH4447">
        <v>0</v>
      </c>
      <c r="BJ4447" t="s">
        <v>1983</v>
      </c>
      <c r="BK4447">
        <v>0</v>
      </c>
      <c r="BM4447" t="s">
        <v>1984</v>
      </c>
      <c r="BN4447">
        <v>0</v>
      </c>
      <c r="BP4447" t="s">
        <v>1985</v>
      </c>
      <c r="BQ4447">
        <v>0.03</v>
      </c>
      <c r="BS4447" t="s">
        <v>1986</v>
      </c>
      <c r="BT4447">
        <v>0.01</v>
      </c>
      <c r="BV4447" t="s">
        <v>1987</v>
      </c>
      <c r="BW4447">
        <v>0</v>
      </c>
      <c r="BY4447" t="s">
        <v>1988</v>
      </c>
      <c r="BZ4447">
        <v>0</v>
      </c>
      <c r="CB4447" t="s">
        <v>1989</v>
      </c>
      <c r="CC4447">
        <v>0</v>
      </c>
      <c r="CE4447" t="s">
        <v>1990</v>
      </c>
      <c r="CF4447">
        <v>0</v>
      </c>
      <c r="CH4447" t="s">
        <v>1991</v>
      </c>
      <c r="CI4447">
        <v>0</v>
      </c>
      <c r="CK4447" t="s">
        <v>1992</v>
      </c>
      <c r="CL4447">
        <v>0.01</v>
      </c>
      <c r="CN4447" t="s">
        <v>1993</v>
      </c>
      <c r="CO4447">
        <v>0</v>
      </c>
      <c r="CQ4447" t="s">
        <v>1994</v>
      </c>
      <c r="CR4447">
        <v>0</v>
      </c>
      <c r="CT4447" t="s">
        <v>1995</v>
      </c>
      <c r="CU4447">
        <v>0</v>
      </c>
      <c r="CW4447" t="s">
        <v>1996</v>
      </c>
      <c r="CX4447">
        <v>0</v>
      </c>
      <c r="CZ4447" t="s">
        <v>1997</v>
      </c>
      <c r="DA4447">
        <v>0</v>
      </c>
      <c r="DC4447" t="s">
        <v>1998</v>
      </c>
      <c r="DD4447">
        <v>0.81</v>
      </c>
      <c r="DF4447" t="s">
        <v>1999</v>
      </c>
      <c r="DG4447">
        <v>0.04</v>
      </c>
      <c r="DI4447" t="s">
        <v>2000</v>
      </c>
      <c r="DJ4447">
        <v>0</v>
      </c>
      <c r="DL4447" t="s">
        <v>2001</v>
      </c>
      <c r="DM4447">
        <v>0.03</v>
      </c>
      <c r="DN4447" t="s">
        <v>2002</v>
      </c>
    </row>
    <row r="4448" spans="1:118" x14ac:dyDescent="0.3">
      <c r="A4448" s="3" t="str">
        <f>df3_hackedv2!B4448</f>
        <v>('text', 'my boarding pass')</v>
      </c>
      <c r="B4448" s="3" t="str">
        <f>df3_hackedv2!D444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448" s="1" t="str" cm="1">
        <f t="array" ref="C4448">INDEX(G4448:DL4448,MATCH(D4448,G4448:DL4448,0)-1)</f>
        <v xml:space="preserve"> ('getboardingpass'</v>
      </c>
      <c r="D4448" s="1">
        <f t="shared" si="70"/>
        <v>1</v>
      </c>
      <c r="E4448" s="1" t="str">
        <f>df3_hackedv2!F4448</f>
        <v>('annotation', 'getboardingpass')</v>
      </c>
      <c r="G4448" t="s">
        <v>2583</v>
      </c>
      <c r="H4448" s="5" t="s">
        <v>1965</v>
      </c>
      <c r="I4448" s="5">
        <v>0</v>
      </c>
      <c r="K4448" s="5" t="s">
        <v>1966</v>
      </c>
      <c r="L4448" s="5">
        <v>0</v>
      </c>
      <c r="N4448" s="5" t="s">
        <v>1967</v>
      </c>
      <c r="O4448" s="5">
        <v>0</v>
      </c>
      <c r="Q4448" s="5" t="s">
        <v>1968</v>
      </c>
      <c r="R4448">
        <v>0</v>
      </c>
      <c r="T4448" t="s">
        <v>1969</v>
      </c>
      <c r="U4448">
        <v>0</v>
      </c>
      <c r="W4448" t="s">
        <v>1970</v>
      </c>
      <c r="X4448">
        <v>0</v>
      </c>
      <c r="Z4448" t="s">
        <v>1971</v>
      </c>
      <c r="AA4448">
        <v>0</v>
      </c>
      <c r="AC4448" t="s">
        <v>1972</v>
      </c>
      <c r="AD4448">
        <v>0</v>
      </c>
      <c r="AF4448" t="s">
        <v>1973</v>
      </c>
      <c r="AG4448">
        <v>0</v>
      </c>
      <c r="AI4448" t="s">
        <v>1974</v>
      </c>
      <c r="AJ4448">
        <v>0</v>
      </c>
      <c r="AL4448" t="s">
        <v>1975</v>
      </c>
      <c r="AM4448">
        <v>1</v>
      </c>
      <c r="AO4448" t="s">
        <v>1976</v>
      </c>
      <c r="AP4448">
        <v>0</v>
      </c>
      <c r="AR4448" t="s">
        <v>1977</v>
      </c>
      <c r="AS4448">
        <v>0</v>
      </c>
      <c r="AU4448" t="s">
        <v>1978</v>
      </c>
      <c r="AV4448">
        <v>0</v>
      </c>
      <c r="AX4448" t="s">
        <v>1979</v>
      </c>
      <c r="AY4448">
        <v>0</v>
      </c>
      <c r="BA4448" t="s">
        <v>1980</v>
      </c>
      <c r="BB4448">
        <v>0</v>
      </c>
      <c r="BD4448" t="s">
        <v>1981</v>
      </c>
      <c r="BE4448">
        <v>0</v>
      </c>
      <c r="BG4448" t="s">
        <v>1982</v>
      </c>
      <c r="BH4448">
        <v>0</v>
      </c>
      <c r="BJ4448" t="s">
        <v>1983</v>
      </c>
      <c r="BK4448">
        <v>0</v>
      </c>
      <c r="BM4448" t="s">
        <v>1984</v>
      </c>
      <c r="BN4448">
        <v>0</v>
      </c>
      <c r="BP4448" t="s">
        <v>1985</v>
      </c>
      <c r="BQ4448">
        <v>0</v>
      </c>
      <c r="BS4448" t="s">
        <v>1986</v>
      </c>
      <c r="BT4448">
        <v>0</v>
      </c>
      <c r="BV4448" t="s">
        <v>1987</v>
      </c>
      <c r="BW4448">
        <v>0</v>
      </c>
      <c r="BY4448" t="s">
        <v>1988</v>
      </c>
      <c r="BZ4448">
        <v>0</v>
      </c>
      <c r="CB4448" t="s">
        <v>1989</v>
      </c>
      <c r="CC4448">
        <v>0</v>
      </c>
      <c r="CE4448" t="s">
        <v>1990</v>
      </c>
      <c r="CF4448">
        <v>0</v>
      </c>
      <c r="CH4448" t="s">
        <v>1991</v>
      </c>
      <c r="CI4448">
        <v>0</v>
      </c>
      <c r="CK4448" t="s">
        <v>1992</v>
      </c>
      <c r="CL4448">
        <v>0</v>
      </c>
      <c r="CN4448" t="s">
        <v>1993</v>
      </c>
      <c r="CO4448">
        <v>0</v>
      </c>
      <c r="CQ4448" t="s">
        <v>1994</v>
      </c>
      <c r="CR4448">
        <v>0</v>
      </c>
      <c r="CT4448" t="s">
        <v>1995</v>
      </c>
      <c r="CU4448">
        <v>0</v>
      </c>
      <c r="CW4448" t="s">
        <v>1996</v>
      </c>
      <c r="CX4448">
        <v>0</v>
      </c>
      <c r="CZ4448" t="s">
        <v>1997</v>
      </c>
      <c r="DA4448">
        <v>0</v>
      </c>
      <c r="DC4448" t="s">
        <v>1998</v>
      </c>
      <c r="DD4448">
        <v>0</v>
      </c>
      <c r="DF4448" t="s">
        <v>1999</v>
      </c>
      <c r="DG4448">
        <v>0</v>
      </c>
      <c r="DI4448" t="s">
        <v>2000</v>
      </c>
      <c r="DJ4448">
        <v>0</v>
      </c>
      <c r="DL4448" t="s">
        <v>2001</v>
      </c>
      <c r="DM4448">
        <v>0</v>
      </c>
      <c r="DN4448" t="s">
        <v>2002</v>
      </c>
    </row>
    <row r="4449" spans="1:118" x14ac:dyDescent="0.3">
      <c r="A4449" s="3" t="str">
        <f>df3_hackedv2!B4449</f>
        <v>('text', 'i need new service')</v>
      </c>
      <c r="B4449" s="3" t="str">
        <f>df3_hackedv2!D444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4449" s="1" t="str" cm="1">
        <f t="array" ref="C4449">INDEX(G4449:DL4449,MATCH(D4449,G4449:DL4449,0)-1)</f>
        <v xml:space="preserve"> ('startserviceintent'</v>
      </c>
      <c r="D4449" s="1">
        <f t="shared" si="70"/>
        <v>1</v>
      </c>
      <c r="E4449" s="1" t="str">
        <f>df3_hackedv2!F4449</f>
        <v>('annotation', 'startserviceintent')</v>
      </c>
      <c r="G4449" t="s">
        <v>2583</v>
      </c>
      <c r="H4449" s="5" t="s">
        <v>1965</v>
      </c>
      <c r="I4449" s="5">
        <v>0</v>
      </c>
      <c r="K4449" s="5" t="s">
        <v>1966</v>
      </c>
      <c r="L4449" s="5">
        <v>0</v>
      </c>
      <c r="N4449" s="5" t="s">
        <v>1967</v>
      </c>
      <c r="O4449" s="5">
        <v>0</v>
      </c>
      <c r="Q4449" s="5" t="s">
        <v>1968</v>
      </c>
      <c r="R4449">
        <v>0</v>
      </c>
      <c r="T4449" t="s">
        <v>1969</v>
      </c>
      <c r="U4449">
        <v>0</v>
      </c>
      <c r="W4449" t="s">
        <v>1970</v>
      </c>
      <c r="X4449">
        <v>0</v>
      </c>
      <c r="Z4449" t="s">
        <v>1971</v>
      </c>
      <c r="AA4449">
        <v>0</v>
      </c>
      <c r="AC4449" t="s">
        <v>1972</v>
      </c>
      <c r="AD4449">
        <v>0</v>
      </c>
      <c r="AF4449" t="s">
        <v>1973</v>
      </c>
      <c r="AG4449">
        <v>0</v>
      </c>
      <c r="AI4449" t="s">
        <v>1974</v>
      </c>
      <c r="AJ4449">
        <v>0</v>
      </c>
      <c r="AL4449" t="s">
        <v>1975</v>
      </c>
      <c r="AM4449">
        <v>0</v>
      </c>
      <c r="AO4449" t="s">
        <v>1976</v>
      </c>
      <c r="AP4449">
        <v>0</v>
      </c>
      <c r="AR4449" t="s">
        <v>1977</v>
      </c>
      <c r="AS4449">
        <v>0</v>
      </c>
      <c r="AU4449" t="s">
        <v>1978</v>
      </c>
      <c r="AV4449">
        <v>0</v>
      </c>
      <c r="AX4449" t="s">
        <v>1979</v>
      </c>
      <c r="AY4449">
        <v>0</v>
      </c>
      <c r="BA4449" t="s">
        <v>1980</v>
      </c>
      <c r="BB4449">
        <v>0</v>
      </c>
      <c r="BD4449" t="s">
        <v>1981</v>
      </c>
      <c r="BE4449">
        <v>0</v>
      </c>
      <c r="BG4449" t="s">
        <v>1982</v>
      </c>
      <c r="BH4449">
        <v>0</v>
      </c>
      <c r="BJ4449" t="s">
        <v>1983</v>
      </c>
      <c r="BK4449">
        <v>0</v>
      </c>
      <c r="BM4449" t="s">
        <v>1984</v>
      </c>
      <c r="BN4449">
        <v>0</v>
      </c>
      <c r="BP4449" t="s">
        <v>1985</v>
      </c>
      <c r="BQ4449">
        <v>0</v>
      </c>
      <c r="BS4449" t="s">
        <v>1986</v>
      </c>
      <c r="BT4449">
        <v>0</v>
      </c>
      <c r="BV4449" t="s">
        <v>1987</v>
      </c>
      <c r="BW4449">
        <v>0</v>
      </c>
      <c r="BY4449" t="s">
        <v>1988</v>
      </c>
      <c r="BZ4449">
        <v>0</v>
      </c>
      <c r="CB4449" t="s">
        <v>1989</v>
      </c>
      <c r="CC4449">
        <v>0</v>
      </c>
      <c r="CE4449" t="s">
        <v>1990</v>
      </c>
      <c r="CF4449">
        <v>0</v>
      </c>
      <c r="CH4449" t="s">
        <v>1991</v>
      </c>
      <c r="CI4449">
        <v>0</v>
      </c>
      <c r="CK4449" t="s">
        <v>1992</v>
      </c>
      <c r="CL4449">
        <v>0</v>
      </c>
      <c r="CN4449" t="s">
        <v>1993</v>
      </c>
      <c r="CO4449">
        <v>0</v>
      </c>
      <c r="CQ4449" t="s">
        <v>1994</v>
      </c>
      <c r="CR4449">
        <v>0</v>
      </c>
      <c r="CT4449" t="s">
        <v>1995</v>
      </c>
      <c r="CU4449">
        <v>0</v>
      </c>
      <c r="CW4449" t="s">
        <v>1996</v>
      </c>
      <c r="CX4449">
        <v>1</v>
      </c>
      <c r="CZ4449" t="s">
        <v>1997</v>
      </c>
      <c r="DA4449">
        <v>0</v>
      </c>
      <c r="DC4449" t="s">
        <v>1998</v>
      </c>
      <c r="DD4449">
        <v>0</v>
      </c>
      <c r="DF4449" t="s">
        <v>1999</v>
      </c>
      <c r="DG4449">
        <v>0</v>
      </c>
      <c r="DI4449" t="s">
        <v>2000</v>
      </c>
      <c r="DJ4449">
        <v>0</v>
      </c>
      <c r="DL4449" t="s">
        <v>2001</v>
      </c>
      <c r="DM4449">
        <v>0</v>
      </c>
      <c r="DN4449" t="s">
        <v>2002</v>
      </c>
    </row>
    <row r="4450" spans="1:118" x14ac:dyDescent="0.3">
      <c r="A4450" s="3" t="str">
        <f>df3_hackedv2!B4450</f>
        <v>('text', 'i need boarding pass')</v>
      </c>
      <c r="B4450" s="3" t="str">
        <f>df3_hackedv2!D445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450" s="1" t="str" cm="1">
        <f t="array" ref="C4450">INDEX(G4450:DL4450,MATCH(D4450,G4450:DL4450,0)-1)</f>
        <v xml:space="preserve"> ('getboardingpass'</v>
      </c>
      <c r="D4450" s="1">
        <f t="shared" si="70"/>
        <v>1</v>
      </c>
      <c r="E4450" s="1" t="str">
        <f>df3_hackedv2!F4450</f>
        <v>('annotation', 'getboardingpass')</v>
      </c>
      <c r="G4450" t="s">
        <v>2583</v>
      </c>
      <c r="H4450" s="5" t="s">
        <v>1965</v>
      </c>
      <c r="I4450" s="5">
        <v>0</v>
      </c>
      <c r="K4450" s="5" t="s">
        <v>1966</v>
      </c>
      <c r="L4450" s="5">
        <v>0</v>
      </c>
      <c r="N4450" s="5" t="s">
        <v>1967</v>
      </c>
      <c r="O4450" s="5">
        <v>0</v>
      </c>
      <c r="Q4450" s="5" t="s">
        <v>1968</v>
      </c>
      <c r="R4450">
        <v>0</v>
      </c>
      <c r="T4450" t="s">
        <v>1969</v>
      </c>
      <c r="U4450">
        <v>0</v>
      </c>
      <c r="W4450" t="s">
        <v>1970</v>
      </c>
      <c r="X4450">
        <v>0</v>
      </c>
      <c r="Z4450" t="s">
        <v>1971</v>
      </c>
      <c r="AA4450">
        <v>0</v>
      </c>
      <c r="AC4450" t="s">
        <v>1972</v>
      </c>
      <c r="AD4450">
        <v>0</v>
      </c>
      <c r="AF4450" t="s">
        <v>1973</v>
      </c>
      <c r="AG4450">
        <v>0</v>
      </c>
      <c r="AI4450" t="s">
        <v>1974</v>
      </c>
      <c r="AJ4450">
        <v>0</v>
      </c>
      <c r="AL4450" t="s">
        <v>1975</v>
      </c>
      <c r="AM4450">
        <v>1</v>
      </c>
      <c r="AO4450" t="s">
        <v>1976</v>
      </c>
      <c r="AP4450">
        <v>0</v>
      </c>
      <c r="AR4450" t="s">
        <v>1977</v>
      </c>
      <c r="AS4450">
        <v>0</v>
      </c>
      <c r="AU4450" t="s">
        <v>1978</v>
      </c>
      <c r="AV4450">
        <v>0</v>
      </c>
      <c r="AX4450" t="s">
        <v>1979</v>
      </c>
      <c r="AY4450">
        <v>0</v>
      </c>
      <c r="BA4450" t="s">
        <v>1980</v>
      </c>
      <c r="BB4450">
        <v>0</v>
      </c>
      <c r="BD4450" t="s">
        <v>1981</v>
      </c>
      <c r="BE4450">
        <v>0</v>
      </c>
      <c r="BG4450" t="s">
        <v>1982</v>
      </c>
      <c r="BH4450">
        <v>0</v>
      </c>
      <c r="BJ4450" t="s">
        <v>1983</v>
      </c>
      <c r="BK4450">
        <v>0</v>
      </c>
      <c r="BM4450" t="s">
        <v>1984</v>
      </c>
      <c r="BN4450">
        <v>0</v>
      </c>
      <c r="BP4450" t="s">
        <v>1985</v>
      </c>
      <c r="BQ4450">
        <v>0</v>
      </c>
      <c r="BS4450" t="s">
        <v>1986</v>
      </c>
      <c r="BT4450">
        <v>0</v>
      </c>
      <c r="BV4450" t="s">
        <v>1987</v>
      </c>
      <c r="BW4450">
        <v>0</v>
      </c>
      <c r="BY4450" t="s">
        <v>1988</v>
      </c>
      <c r="BZ4450">
        <v>0</v>
      </c>
      <c r="CB4450" t="s">
        <v>1989</v>
      </c>
      <c r="CC4450">
        <v>0</v>
      </c>
      <c r="CE4450" t="s">
        <v>1990</v>
      </c>
      <c r="CF4450">
        <v>0</v>
      </c>
      <c r="CH4450" t="s">
        <v>1991</v>
      </c>
      <c r="CI4450">
        <v>0</v>
      </c>
      <c r="CK4450" t="s">
        <v>1992</v>
      </c>
      <c r="CL4450">
        <v>0</v>
      </c>
      <c r="CN4450" t="s">
        <v>1993</v>
      </c>
      <c r="CO4450">
        <v>0</v>
      </c>
      <c r="CQ4450" t="s">
        <v>1994</v>
      </c>
      <c r="CR4450">
        <v>0</v>
      </c>
      <c r="CT4450" t="s">
        <v>1995</v>
      </c>
      <c r="CU4450">
        <v>0</v>
      </c>
      <c r="CW4450" t="s">
        <v>1996</v>
      </c>
      <c r="CX4450">
        <v>0</v>
      </c>
      <c r="CZ4450" t="s">
        <v>1997</v>
      </c>
      <c r="DA4450">
        <v>0</v>
      </c>
      <c r="DC4450" t="s">
        <v>1998</v>
      </c>
      <c r="DD4450">
        <v>0</v>
      </c>
      <c r="DF4450" t="s">
        <v>1999</v>
      </c>
      <c r="DG4450">
        <v>0</v>
      </c>
      <c r="DI4450" t="s">
        <v>2000</v>
      </c>
      <c r="DJ4450">
        <v>0</v>
      </c>
      <c r="DL4450" t="s">
        <v>2001</v>
      </c>
      <c r="DM4450">
        <v>0</v>
      </c>
      <c r="DN4450" t="s">
        <v>2002</v>
      </c>
    </row>
    <row r="4451" spans="1:118" x14ac:dyDescent="0.3">
      <c r="A4451" s="3" t="str">
        <f>df3_hackedv2!B4451</f>
        <v>('text', 'i need cable connections')</v>
      </c>
      <c r="B4451" s="3" t="str">
        <f>df3_hackedv2!D445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1), ('getboardingpass', 0.0), ('getinformationintent', 0.0), ('getpromotions', 0.0), ('getproofofinsurance', 0.0), ('getroutingnumber', 0.0), ('getseatinfo', 0.0), ('orderbreakfastintent', 0.0), ('orderburgerintent', 0.01), ('orderchecks', 0.0), ('orderdessertintent', 0.0), ('orderdrinkintent', 0.01), ('orderpizzaintent', 0.05), ('ordersaladintent', 0.0), ('ordersideintent', 0.0), ('providereceipt', 0.0), ('replacecard', 0.0), ('reportbrokenphone', 0.0), ('reportbrokensoftware', 0.0), ('reportlostcard', 0.0), ('softwareupdate', 0.0), ('startorder', 0.04), ('startserviceintent', 0.85), ('stoporder', 0.0), ('transfermoney', 0.0), ('updateaddress', 0.0), ('upgradeserviceintent', 0.0), ('viewbillsintent', 0.03)])</v>
      </c>
      <c r="C4451" s="1" t="str" cm="1">
        <f t="array" ref="C4451">INDEX(G4451:DL4451,MATCH(D4451,G4451:DL4451,0)-1)</f>
        <v xml:space="preserve"> ('startserviceintent'</v>
      </c>
      <c r="D4451" s="1">
        <f t="shared" si="70"/>
        <v>0.85</v>
      </c>
      <c r="E4451" s="1" t="str">
        <f>df3_hackedv2!F4451</f>
        <v>('annotation', 'startserviceintent')</v>
      </c>
      <c r="G4451" t="s">
        <v>2583</v>
      </c>
      <c r="H4451" s="5" t="s">
        <v>1965</v>
      </c>
      <c r="I4451" s="5">
        <v>0</v>
      </c>
      <c r="K4451" s="5" t="s">
        <v>1966</v>
      </c>
      <c r="L4451" s="5">
        <v>0</v>
      </c>
      <c r="N4451" s="5" t="s">
        <v>1967</v>
      </c>
      <c r="O4451" s="5">
        <v>0</v>
      </c>
      <c r="Q4451" s="5" t="s">
        <v>1968</v>
      </c>
      <c r="R4451">
        <v>0</v>
      </c>
      <c r="T4451" t="s">
        <v>1969</v>
      </c>
      <c r="U4451">
        <v>0</v>
      </c>
      <c r="W4451" t="s">
        <v>1970</v>
      </c>
      <c r="X4451">
        <v>0</v>
      </c>
      <c r="Z4451" t="s">
        <v>1971</v>
      </c>
      <c r="AA4451">
        <v>0</v>
      </c>
      <c r="AC4451" t="s">
        <v>1972</v>
      </c>
      <c r="AD4451">
        <v>0</v>
      </c>
      <c r="AF4451" t="s">
        <v>1973</v>
      </c>
      <c r="AG4451">
        <v>0</v>
      </c>
      <c r="AI4451" t="s">
        <v>1974</v>
      </c>
      <c r="AJ4451">
        <v>0.01</v>
      </c>
      <c r="AL4451" t="s">
        <v>1975</v>
      </c>
      <c r="AM4451">
        <v>0</v>
      </c>
      <c r="AO4451" t="s">
        <v>1976</v>
      </c>
      <c r="AP4451">
        <v>0</v>
      </c>
      <c r="AR4451" t="s">
        <v>1977</v>
      </c>
      <c r="AS4451">
        <v>0</v>
      </c>
      <c r="AU4451" t="s">
        <v>1978</v>
      </c>
      <c r="AV4451">
        <v>0</v>
      </c>
      <c r="AX4451" t="s">
        <v>1979</v>
      </c>
      <c r="AY4451">
        <v>0</v>
      </c>
      <c r="BA4451" t="s">
        <v>1980</v>
      </c>
      <c r="BB4451">
        <v>0</v>
      </c>
      <c r="BD4451" t="s">
        <v>1981</v>
      </c>
      <c r="BE4451">
        <v>0</v>
      </c>
      <c r="BG4451" t="s">
        <v>1982</v>
      </c>
      <c r="BH4451">
        <v>0.01</v>
      </c>
      <c r="BJ4451" t="s">
        <v>1983</v>
      </c>
      <c r="BK4451">
        <v>0</v>
      </c>
      <c r="BM4451" t="s">
        <v>1984</v>
      </c>
      <c r="BN4451">
        <v>0</v>
      </c>
      <c r="BP4451" t="s">
        <v>1985</v>
      </c>
      <c r="BQ4451">
        <v>0.01</v>
      </c>
      <c r="BS4451" t="s">
        <v>1986</v>
      </c>
      <c r="BT4451">
        <v>0.05</v>
      </c>
      <c r="BV4451" t="s">
        <v>1987</v>
      </c>
      <c r="BW4451">
        <v>0</v>
      </c>
      <c r="BY4451" t="s">
        <v>1988</v>
      </c>
      <c r="BZ4451">
        <v>0</v>
      </c>
      <c r="CB4451" t="s">
        <v>1989</v>
      </c>
      <c r="CC4451">
        <v>0</v>
      </c>
      <c r="CE4451" t="s">
        <v>1990</v>
      </c>
      <c r="CF4451">
        <v>0</v>
      </c>
      <c r="CH4451" t="s">
        <v>1991</v>
      </c>
      <c r="CI4451">
        <v>0</v>
      </c>
      <c r="CK4451" t="s">
        <v>1992</v>
      </c>
      <c r="CL4451">
        <v>0</v>
      </c>
      <c r="CN4451" t="s">
        <v>1993</v>
      </c>
      <c r="CO4451">
        <v>0</v>
      </c>
      <c r="CQ4451" t="s">
        <v>1994</v>
      </c>
      <c r="CR4451">
        <v>0</v>
      </c>
      <c r="CT4451" t="s">
        <v>1995</v>
      </c>
      <c r="CU4451">
        <v>0.04</v>
      </c>
      <c r="CW4451" t="s">
        <v>1996</v>
      </c>
      <c r="CX4451">
        <v>0.85</v>
      </c>
      <c r="CZ4451" t="s">
        <v>1997</v>
      </c>
      <c r="DA4451">
        <v>0</v>
      </c>
      <c r="DC4451" t="s">
        <v>1998</v>
      </c>
      <c r="DD4451">
        <v>0</v>
      </c>
      <c r="DF4451" t="s">
        <v>1999</v>
      </c>
      <c r="DG4451">
        <v>0</v>
      </c>
      <c r="DI4451" t="s">
        <v>2000</v>
      </c>
      <c r="DJ4451">
        <v>0</v>
      </c>
      <c r="DL4451" t="s">
        <v>2001</v>
      </c>
      <c r="DM4451">
        <v>0.03</v>
      </c>
      <c r="DN4451" t="s">
        <v>2002</v>
      </c>
    </row>
    <row r="4452" spans="1:118" x14ac:dyDescent="0.3">
      <c r="A4452" s="3" t="str">
        <f>df3_hackedv2!B4452</f>
        <v>('text', '4 mix by sprite tropic berry and 4 caramel cappuccino')</v>
      </c>
      <c r="B4452" s="3" t="str">
        <f>df3_hackedv2!D445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4), ('getpromotions', 0.0), ('getproofofinsurance', 0.0), ('getroutingnumber', 0.0), ('getseatinfo', 0.01), ('orderbreakfastintent', 0.0), ('orderburgerintent', 0.01), ('orderchecks', 0.0), ('orderdessertintent', 0.04), ('orderdrinkintent', 0.9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452" s="1" t="str" cm="1">
        <f t="array" ref="C4452">INDEX(G4452:DL4452,MATCH(D4452,G4452:DL4452,0)-1)</f>
        <v xml:space="preserve"> ('orderdrinkintent'</v>
      </c>
      <c r="D4452" s="1">
        <f t="shared" si="70"/>
        <v>0.9</v>
      </c>
      <c r="E4452" s="1" t="str">
        <f>df3_hackedv2!F4452</f>
        <v>('annotation', 'orderdrinkintent')</v>
      </c>
      <c r="G4452" t="s">
        <v>2583</v>
      </c>
      <c r="H4452" s="5" t="s">
        <v>1965</v>
      </c>
      <c r="I4452" s="5">
        <v>0</v>
      </c>
      <c r="K4452" s="5" t="s">
        <v>1966</v>
      </c>
      <c r="L4452" s="5">
        <v>0</v>
      </c>
      <c r="N4452" s="5" t="s">
        <v>1967</v>
      </c>
      <c r="O4452" s="5">
        <v>0</v>
      </c>
      <c r="Q4452" s="5" t="s">
        <v>1968</v>
      </c>
      <c r="R4452">
        <v>0</v>
      </c>
      <c r="T4452" t="s">
        <v>1969</v>
      </c>
      <c r="U4452">
        <v>0</v>
      </c>
      <c r="W4452" t="s">
        <v>1970</v>
      </c>
      <c r="X4452">
        <v>0</v>
      </c>
      <c r="Z4452" t="s">
        <v>1971</v>
      </c>
      <c r="AA4452">
        <v>0</v>
      </c>
      <c r="AC4452" t="s">
        <v>1972</v>
      </c>
      <c r="AD4452">
        <v>0</v>
      </c>
      <c r="AF4452" t="s">
        <v>1973</v>
      </c>
      <c r="AG4452">
        <v>0</v>
      </c>
      <c r="AI4452" t="s">
        <v>1974</v>
      </c>
      <c r="AJ4452">
        <v>0</v>
      </c>
      <c r="AL4452" t="s">
        <v>1975</v>
      </c>
      <c r="AM4452">
        <v>0</v>
      </c>
      <c r="AO4452" t="s">
        <v>1976</v>
      </c>
      <c r="AP4452">
        <v>0.04</v>
      </c>
      <c r="AR4452" t="s">
        <v>1977</v>
      </c>
      <c r="AS4452">
        <v>0</v>
      </c>
      <c r="AU4452" t="s">
        <v>1978</v>
      </c>
      <c r="AV4452">
        <v>0</v>
      </c>
      <c r="AX4452" t="s">
        <v>1979</v>
      </c>
      <c r="AY4452">
        <v>0</v>
      </c>
      <c r="BA4452" t="s">
        <v>1980</v>
      </c>
      <c r="BB4452">
        <v>0.01</v>
      </c>
      <c r="BD4452" t="s">
        <v>1981</v>
      </c>
      <c r="BE4452">
        <v>0</v>
      </c>
      <c r="BG4452" t="s">
        <v>1982</v>
      </c>
      <c r="BH4452">
        <v>0.01</v>
      </c>
      <c r="BJ4452" t="s">
        <v>1983</v>
      </c>
      <c r="BK4452">
        <v>0</v>
      </c>
      <c r="BM4452" t="s">
        <v>1984</v>
      </c>
      <c r="BN4452">
        <v>0.04</v>
      </c>
      <c r="BP4452" t="s">
        <v>1985</v>
      </c>
      <c r="BQ4452">
        <v>0.9</v>
      </c>
      <c r="BS4452" t="s">
        <v>1986</v>
      </c>
      <c r="BT4452">
        <v>0</v>
      </c>
      <c r="BV4452" t="s">
        <v>1987</v>
      </c>
      <c r="BW4452">
        <v>0</v>
      </c>
      <c r="BY4452" t="s">
        <v>1988</v>
      </c>
      <c r="BZ4452">
        <v>0</v>
      </c>
      <c r="CB4452" t="s">
        <v>1989</v>
      </c>
      <c r="CC4452">
        <v>0</v>
      </c>
      <c r="CE4452" t="s">
        <v>1990</v>
      </c>
      <c r="CF4452">
        <v>0</v>
      </c>
      <c r="CH4452" t="s">
        <v>1991</v>
      </c>
      <c r="CI4452">
        <v>0</v>
      </c>
      <c r="CK4452" t="s">
        <v>1992</v>
      </c>
      <c r="CL4452">
        <v>0</v>
      </c>
      <c r="CN4452" t="s">
        <v>1993</v>
      </c>
      <c r="CO4452">
        <v>0</v>
      </c>
      <c r="CQ4452" t="s">
        <v>1994</v>
      </c>
      <c r="CR4452">
        <v>0</v>
      </c>
      <c r="CT4452" t="s">
        <v>1995</v>
      </c>
      <c r="CU4452">
        <v>0</v>
      </c>
      <c r="CW4452" t="s">
        <v>1996</v>
      </c>
      <c r="CX4452">
        <v>0</v>
      </c>
      <c r="CZ4452" t="s">
        <v>1997</v>
      </c>
      <c r="DA4452">
        <v>0</v>
      </c>
      <c r="DC4452" t="s">
        <v>1998</v>
      </c>
      <c r="DD4452">
        <v>0</v>
      </c>
      <c r="DF4452" t="s">
        <v>1999</v>
      </c>
      <c r="DG4452">
        <v>0</v>
      </c>
      <c r="DI4452" t="s">
        <v>2000</v>
      </c>
      <c r="DJ4452">
        <v>0</v>
      </c>
      <c r="DL4452" t="s">
        <v>2001</v>
      </c>
      <c r="DM4452">
        <v>0</v>
      </c>
      <c r="DN4452" t="s">
        <v>2002</v>
      </c>
    </row>
    <row r="4453" spans="1:118" x14ac:dyDescent="0.3">
      <c r="A4453" s="3" t="str">
        <f>df3_hackedv2!B4453</f>
        <v>('text', 'i like to order one meat eater pl')</v>
      </c>
      <c r="B4453" s="3" t="str">
        <f>df3_hackedv2!D445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1), ('getpromotions', 0.0), ('getproofofinsurance', 0.0), ('getroutingnumber', 0.0), ('getseatinfo', 0.0), ('orderbreakfastintent', 0.0), ('orderburgerintent', 0.05), ('orderchecks', 0.0), ('orderdessertintent', 0.0), ('orderdrinkintent', 0.01), ('orderpizzaintent', 0.93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453" s="1" t="str" cm="1">
        <f t="array" ref="C4453">INDEX(G4453:DL4453,MATCH(D4453,G4453:DL4453,0)-1)</f>
        <v xml:space="preserve"> ('orderpizzaintent'</v>
      </c>
      <c r="D4453" s="1">
        <f t="shared" si="70"/>
        <v>0.93</v>
      </c>
      <c r="E4453" s="1" t="str">
        <f>df3_hackedv2!F4453</f>
        <v>('annotation', 'orderburgerintent')</v>
      </c>
      <c r="G4453" t="s">
        <v>2583</v>
      </c>
      <c r="H4453" s="5" t="s">
        <v>1965</v>
      </c>
      <c r="I4453" s="5">
        <v>0</v>
      </c>
      <c r="K4453" s="5" t="s">
        <v>1966</v>
      </c>
      <c r="L4453" s="5">
        <v>0</v>
      </c>
      <c r="N4453" s="5" t="s">
        <v>1967</v>
      </c>
      <c r="O4453" s="5">
        <v>0</v>
      </c>
      <c r="Q4453" s="5" t="s">
        <v>1968</v>
      </c>
      <c r="R4453">
        <v>0</v>
      </c>
      <c r="T4453" t="s">
        <v>1969</v>
      </c>
      <c r="U4453">
        <v>0</v>
      </c>
      <c r="W4453" t="s">
        <v>1970</v>
      </c>
      <c r="X4453">
        <v>0</v>
      </c>
      <c r="Z4453" t="s">
        <v>1971</v>
      </c>
      <c r="AA4453">
        <v>0</v>
      </c>
      <c r="AC4453" t="s">
        <v>1972</v>
      </c>
      <c r="AD4453">
        <v>0</v>
      </c>
      <c r="AF4453" t="s">
        <v>1973</v>
      </c>
      <c r="AG4453">
        <v>0</v>
      </c>
      <c r="AI4453" t="s">
        <v>1974</v>
      </c>
      <c r="AJ4453">
        <v>0</v>
      </c>
      <c r="AL4453" t="s">
        <v>1975</v>
      </c>
      <c r="AM4453">
        <v>0</v>
      </c>
      <c r="AO4453" t="s">
        <v>1976</v>
      </c>
      <c r="AP4453">
        <v>0.01</v>
      </c>
      <c r="AR4453" t="s">
        <v>1977</v>
      </c>
      <c r="AS4453">
        <v>0</v>
      </c>
      <c r="AU4453" t="s">
        <v>1978</v>
      </c>
      <c r="AV4453">
        <v>0</v>
      </c>
      <c r="AX4453" t="s">
        <v>1979</v>
      </c>
      <c r="AY4453">
        <v>0</v>
      </c>
      <c r="BA4453" t="s">
        <v>1980</v>
      </c>
      <c r="BB4453">
        <v>0</v>
      </c>
      <c r="BD4453" t="s">
        <v>1981</v>
      </c>
      <c r="BE4453">
        <v>0</v>
      </c>
      <c r="BG4453" t="s">
        <v>1982</v>
      </c>
      <c r="BH4453">
        <v>0.05</v>
      </c>
      <c r="BJ4453" t="s">
        <v>1983</v>
      </c>
      <c r="BK4453">
        <v>0</v>
      </c>
      <c r="BM4453" t="s">
        <v>1984</v>
      </c>
      <c r="BN4453">
        <v>0</v>
      </c>
      <c r="BP4453" t="s">
        <v>1985</v>
      </c>
      <c r="BQ4453">
        <v>0.01</v>
      </c>
      <c r="BS4453" t="s">
        <v>1986</v>
      </c>
      <c r="BT4453">
        <v>0.93</v>
      </c>
      <c r="BV4453" t="s">
        <v>1987</v>
      </c>
      <c r="BW4453">
        <v>0</v>
      </c>
      <c r="BY4453" t="s">
        <v>1988</v>
      </c>
      <c r="BZ4453">
        <v>0</v>
      </c>
      <c r="CB4453" t="s">
        <v>1989</v>
      </c>
      <c r="CC4453">
        <v>0</v>
      </c>
      <c r="CE4453" t="s">
        <v>1990</v>
      </c>
      <c r="CF4453">
        <v>0</v>
      </c>
      <c r="CH4453" t="s">
        <v>1991</v>
      </c>
      <c r="CI4453">
        <v>0</v>
      </c>
      <c r="CK4453" t="s">
        <v>1992</v>
      </c>
      <c r="CL4453">
        <v>0</v>
      </c>
      <c r="CN4453" t="s">
        <v>1993</v>
      </c>
      <c r="CO4453">
        <v>0</v>
      </c>
      <c r="CQ4453" t="s">
        <v>1994</v>
      </c>
      <c r="CR4453">
        <v>0</v>
      </c>
      <c r="CT4453" t="s">
        <v>1995</v>
      </c>
      <c r="CU4453">
        <v>0</v>
      </c>
      <c r="CW4453" t="s">
        <v>1996</v>
      </c>
      <c r="CX4453">
        <v>0</v>
      </c>
      <c r="CZ4453" t="s">
        <v>1997</v>
      </c>
      <c r="DA4453">
        <v>0</v>
      </c>
      <c r="DC4453" t="s">
        <v>1998</v>
      </c>
      <c r="DD4453">
        <v>0</v>
      </c>
      <c r="DF4453" t="s">
        <v>1999</v>
      </c>
      <c r="DG4453">
        <v>0</v>
      </c>
      <c r="DI4453" t="s">
        <v>2000</v>
      </c>
      <c r="DJ4453">
        <v>0</v>
      </c>
      <c r="DL4453" t="s">
        <v>2001</v>
      </c>
      <c r="DM4453">
        <v>0</v>
      </c>
      <c r="DN4453" t="s">
        <v>2002</v>
      </c>
    </row>
    <row r="4454" spans="1:118" x14ac:dyDescent="0.3">
      <c r="A4454" s="3" t="str">
        <f>df3_hackedv2!B4454</f>
        <v>('text', 'i want a travel express flight and hotels provide a dollar value')</v>
      </c>
      <c r="B4454" s="3" t="str">
        <f>df3_hackedv2!D4454</f>
        <v>('prediction', [('bookflight', 0.14), ('changeorder', 0.0), ('changeseatassignment', 0.0), ('checkbalance', 0.0), ('checkclaimstatus', 0.0), ('checkoffereligibility', 0.0), ('checkserverstatus', 0.0), ('closeaccount', 0.0), ('disputecharge', 0.01), ('expensereport', 0.44), ('getboardingpass', 0.01), ('getinformationintent', 0.04), ('getpromotions', 0.0), ('getproofofinsurance', 0.0), ('getroutingnumber', 0.0), ('getseatinfo', 0.12), ('orderbreakfastintent', 0.0), ('orderburgerintent', 0.01), ('orderchecks', 0.0), ('orderdessertintent', 0.0), ('orderdrinkintent', 0.04), ('orderpizzaintent', 0.05), ('ordersaladintent', 0.0), ('ordersideintent', 0.0), ('providereceipt', 0.0), ('replacecard', 0.0), ('reportbrokenphone', 0.0), ('reportbrokensoftware', 0.0), ('reportlostcard', 0.0), ('softwareupdate', 0.0), ('startorder', 0.05), ('startserviceintent', 0.01), ('stoporder', 0.01), ('transfermoney', 0.0), ('updateaddress', 0.01), ('upgradeserviceintent', 0.0), ('viewbillsintent', 0.06)])</v>
      </c>
      <c r="C4454" s="1" t="str" cm="1">
        <f t="array" ref="C4454">INDEX(G4454:DL4454,MATCH(D4454,G4454:DL4454,0)-1)</f>
        <v xml:space="preserve"> ('expensereport'</v>
      </c>
      <c r="D4454" s="1">
        <f t="shared" si="70"/>
        <v>0.44</v>
      </c>
      <c r="E4454" s="1" t="str">
        <f>df3_hackedv2!F4454</f>
        <v>('annotation', 'startorder')</v>
      </c>
      <c r="G4454" t="s">
        <v>2583</v>
      </c>
      <c r="H4454" s="5" t="s">
        <v>1965</v>
      </c>
      <c r="I4454" s="5">
        <v>0.14000000000000001</v>
      </c>
      <c r="K4454" s="5" t="s">
        <v>1966</v>
      </c>
      <c r="L4454" s="5">
        <v>0</v>
      </c>
      <c r="N4454" s="5" t="s">
        <v>1967</v>
      </c>
      <c r="O4454" s="5">
        <v>0</v>
      </c>
      <c r="Q4454" s="5" t="s">
        <v>1968</v>
      </c>
      <c r="R4454">
        <v>0</v>
      </c>
      <c r="T4454" t="s">
        <v>1969</v>
      </c>
      <c r="U4454">
        <v>0</v>
      </c>
      <c r="W4454" t="s">
        <v>1970</v>
      </c>
      <c r="X4454">
        <v>0</v>
      </c>
      <c r="Z4454" t="s">
        <v>1971</v>
      </c>
      <c r="AA4454">
        <v>0</v>
      </c>
      <c r="AC4454" t="s">
        <v>1972</v>
      </c>
      <c r="AD4454">
        <v>0</v>
      </c>
      <c r="AF4454" t="s">
        <v>1973</v>
      </c>
      <c r="AG4454">
        <v>0.01</v>
      </c>
      <c r="AI4454" t="s">
        <v>1974</v>
      </c>
      <c r="AJ4454">
        <v>0.44</v>
      </c>
      <c r="AL4454" t="s">
        <v>1975</v>
      </c>
      <c r="AM4454">
        <v>0.01</v>
      </c>
      <c r="AO4454" t="s">
        <v>1976</v>
      </c>
      <c r="AP4454">
        <v>0.04</v>
      </c>
      <c r="AR4454" t="s">
        <v>1977</v>
      </c>
      <c r="AS4454">
        <v>0</v>
      </c>
      <c r="AU4454" t="s">
        <v>1978</v>
      </c>
      <c r="AV4454">
        <v>0</v>
      </c>
      <c r="AX4454" t="s">
        <v>1979</v>
      </c>
      <c r="AY4454">
        <v>0</v>
      </c>
      <c r="BA4454" t="s">
        <v>1980</v>
      </c>
      <c r="BB4454">
        <v>0.12</v>
      </c>
      <c r="BD4454" t="s">
        <v>1981</v>
      </c>
      <c r="BE4454">
        <v>0</v>
      </c>
      <c r="BG4454" t="s">
        <v>1982</v>
      </c>
      <c r="BH4454">
        <v>0.01</v>
      </c>
      <c r="BJ4454" t="s">
        <v>1983</v>
      </c>
      <c r="BK4454">
        <v>0</v>
      </c>
      <c r="BM4454" t="s">
        <v>1984</v>
      </c>
      <c r="BN4454">
        <v>0</v>
      </c>
      <c r="BP4454" t="s">
        <v>1985</v>
      </c>
      <c r="BQ4454">
        <v>0.04</v>
      </c>
      <c r="BS4454" t="s">
        <v>1986</v>
      </c>
      <c r="BT4454">
        <v>0.05</v>
      </c>
      <c r="BV4454" t="s">
        <v>1987</v>
      </c>
      <c r="BW4454">
        <v>0</v>
      </c>
      <c r="BY4454" t="s">
        <v>1988</v>
      </c>
      <c r="BZ4454">
        <v>0</v>
      </c>
      <c r="CB4454" t="s">
        <v>1989</v>
      </c>
      <c r="CC4454">
        <v>0</v>
      </c>
      <c r="CE4454" t="s">
        <v>1990</v>
      </c>
      <c r="CF4454">
        <v>0</v>
      </c>
      <c r="CH4454" t="s">
        <v>1991</v>
      </c>
      <c r="CI4454">
        <v>0</v>
      </c>
      <c r="CK4454" t="s">
        <v>1992</v>
      </c>
      <c r="CL4454">
        <v>0</v>
      </c>
      <c r="CN4454" t="s">
        <v>1993</v>
      </c>
      <c r="CO4454">
        <v>0</v>
      </c>
      <c r="CQ4454" t="s">
        <v>1994</v>
      </c>
      <c r="CR4454">
        <v>0</v>
      </c>
      <c r="CT4454" t="s">
        <v>1995</v>
      </c>
      <c r="CU4454">
        <v>0.05</v>
      </c>
      <c r="CW4454" t="s">
        <v>1996</v>
      </c>
      <c r="CX4454">
        <v>0.01</v>
      </c>
      <c r="CZ4454" t="s">
        <v>1997</v>
      </c>
      <c r="DA4454">
        <v>0.01</v>
      </c>
      <c r="DC4454" t="s">
        <v>1998</v>
      </c>
      <c r="DD4454">
        <v>0</v>
      </c>
      <c r="DF4454" t="s">
        <v>1999</v>
      </c>
      <c r="DG4454">
        <v>0.01</v>
      </c>
      <c r="DI4454" t="s">
        <v>2000</v>
      </c>
      <c r="DJ4454">
        <v>0</v>
      </c>
      <c r="DL4454" t="s">
        <v>2001</v>
      </c>
      <c r="DM4454">
        <v>0.06</v>
      </c>
      <c r="DN4454" t="s">
        <v>2002</v>
      </c>
    </row>
    <row r="4455" spans="1:118" x14ac:dyDescent="0.3">
      <c r="A4455" s="3" t="str">
        <f>df3_hackedv2!B4455</f>
        <v>('text', 'please give my car insurance proof')</v>
      </c>
      <c r="B4455" s="3" t="str">
        <f>df3_hackedv2!D445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455" s="1" t="str" cm="1">
        <f t="array" ref="C4455">INDEX(G4455:DL4455,MATCH(D4455,G4455:DL4455,0)-1)</f>
        <v xml:space="preserve"> ('getproofofinsurance'</v>
      </c>
      <c r="D4455" s="1">
        <f t="shared" si="70"/>
        <v>1</v>
      </c>
      <c r="E4455" s="1" t="str">
        <f>df3_hackedv2!F4455</f>
        <v>('annotation', 'getproofofinsurance')</v>
      </c>
      <c r="G4455" t="s">
        <v>2583</v>
      </c>
      <c r="H4455" s="5" t="s">
        <v>1965</v>
      </c>
      <c r="I4455" s="5">
        <v>0</v>
      </c>
      <c r="K4455" s="5" t="s">
        <v>1966</v>
      </c>
      <c r="L4455" s="5">
        <v>0</v>
      </c>
      <c r="N4455" s="5" t="s">
        <v>1967</v>
      </c>
      <c r="O4455" s="5">
        <v>0</v>
      </c>
      <c r="Q4455" s="5" t="s">
        <v>1968</v>
      </c>
      <c r="R4455">
        <v>0</v>
      </c>
      <c r="T4455" t="s">
        <v>1969</v>
      </c>
      <c r="U4455">
        <v>0</v>
      </c>
      <c r="W4455" t="s">
        <v>1970</v>
      </c>
      <c r="X4455">
        <v>0</v>
      </c>
      <c r="Z4455" t="s">
        <v>1971</v>
      </c>
      <c r="AA4455">
        <v>0</v>
      </c>
      <c r="AC4455" t="s">
        <v>1972</v>
      </c>
      <c r="AD4455">
        <v>0</v>
      </c>
      <c r="AF4455" t="s">
        <v>1973</v>
      </c>
      <c r="AG4455">
        <v>0</v>
      </c>
      <c r="AI4455" t="s">
        <v>1974</v>
      </c>
      <c r="AJ4455">
        <v>0</v>
      </c>
      <c r="AL4455" t="s">
        <v>1975</v>
      </c>
      <c r="AM4455">
        <v>0</v>
      </c>
      <c r="AO4455" t="s">
        <v>1976</v>
      </c>
      <c r="AP4455">
        <v>0</v>
      </c>
      <c r="AR4455" t="s">
        <v>1977</v>
      </c>
      <c r="AS4455">
        <v>0</v>
      </c>
      <c r="AU4455" t="s">
        <v>1978</v>
      </c>
      <c r="AV4455">
        <v>1</v>
      </c>
      <c r="AX4455" t="s">
        <v>1979</v>
      </c>
      <c r="AY4455">
        <v>0</v>
      </c>
      <c r="BA4455" t="s">
        <v>1980</v>
      </c>
      <c r="BB4455">
        <v>0</v>
      </c>
      <c r="BD4455" t="s">
        <v>1981</v>
      </c>
      <c r="BE4455">
        <v>0</v>
      </c>
      <c r="BG4455" t="s">
        <v>1982</v>
      </c>
      <c r="BH4455">
        <v>0</v>
      </c>
      <c r="BJ4455" t="s">
        <v>1983</v>
      </c>
      <c r="BK4455">
        <v>0</v>
      </c>
      <c r="BM4455" t="s">
        <v>1984</v>
      </c>
      <c r="BN4455">
        <v>0</v>
      </c>
      <c r="BP4455" t="s">
        <v>1985</v>
      </c>
      <c r="BQ4455">
        <v>0</v>
      </c>
      <c r="BS4455" t="s">
        <v>1986</v>
      </c>
      <c r="BT4455">
        <v>0</v>
      </c>
      <c r="BV4455" t="s">
        <v>1987</v>
      </c>
      <c r="BW4455">
        <v>0</v>
      </c>
      <c r="BY4455" t="s">
        <v>1988</v>
      </c>
      <c r="BZ4455">
        <v>0</v>
      </c>
      <c r="CB4455" t="s">
        <v>1989</v>
      </c>
      <c r="CC4455">
        <v>0</v>
      </c>
      <c r="CE4455" t="s">
        <v>1990</v>
      </c>
      <c r="CF4455">
        <v>0</v>
      </c>
      <c r="CH4455" t="s">
        <v>1991</v>
      </c>
      <c r="CI4455">
        <v>0</v>
      </c>
      <c r="CK4455" t="s">
        <v>1992</v>
      </c>
      <c r="CL4455">
        <v>0</v>
      </c>
      <c r="CN4455" t="s">
        <v>1993</v>
      </c>
      <c r="CO4455">
        <v>0</v>
      </c>
      <c r="CQ4455" t="s">
        <v>1994</v>
      </c>
      <c r="CR4455">
        <v>0</v>
      </c>
      <c r="CT4455" t="s">
        <v>1995</v>
      </c>
      <c r="CU4455">
        <v>0</v>
      </c>
      <c r="CW4455" t="s">
        <v>1996</v>
      </c>
      <c r="CX4455">
        <v>0</v>
      </c>
      <c r="CZ4455" t="s">
        <v>1997</v>
      </c>
      <c r="DA4455">
        <v>0</v>
      </c>
      <c r="DC4455" t="s">
        <v>1998</v>
      </c>
      <c r="DD4455">
        <v>0</v>
      </c>
      <c r="DF4455" t="s">
        <v>1999</v>
      </c>
      <c r="DG4455">
        <v>0</v>
      </c>
      <c r="DI4455" t="s">
        <v>2000</v>
      </c>
      <c r="DJ4455">
        <v>0</v>
      </c>
      <c r="DL4455" t="s">
        <v>2001</v>
      </c>
      <c r="DM4455">
        <v>0</v>
      </c>
      <c r="DN4455" t="s">
        <v>2002</v>
      </c>
    </row>
    <row r="4456" spans="1:118" x14ac:dyDescent="0.3">
      <c r="A4456" s="3" t="str">
        <f>df3_hackedv2!B4456</f>
        <v>('text', 'ok i need 2 veg pizza')</v>
      </c>
      <c r="B4456" s="3" t="str">
        <f>df3_hackedv2!D4456</f>
        <v>('prediction', [('bookflight', 0.0), ('changeorder', 0.0), ('changeseatassignment', 0.0), ('checkbalance', 0.0), ('checkclaimstatus', 0.0), ('checkoffereligibility', 0.0), ('checkserverstatus', 0.0), ('closeaccount', 0.005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99), ('ordersaladintent', 0.0), ('ordersideintent', 0.0), ('providereceipt', 0.0), ('replacecard', 0.0), ('reportbrokenphone', 0.0), ('reportbrokensoftware', 0.0), ('reportlostcard', 0.005), ('softwareupdate', 0.0), ('startorder', 0.0), ('startserviceintent', 0.0), ('stoporder', 0.0), ('transfermoney', 0.0), ('updateaddress', 0.0), ('upgradeserviceintent', 0.0), ('viewbillsintent', 0.0)])</v>
      </c>
      <c r="C4456" s="1" t="str" cm="1">
        <f t="array" ref="C4456">INDEX(G4456:DL4456,MATCH(D4456,G4456:DL4456,0)-1)</f>
        <v xml:space="preserve"> ('orderpizzaintent'</v>
      </c>
      <c r="D4456" s="1">
        <f t="shared" si="70"/>
        <v>0.99</v>
      </c>
      <c r="E4456" s="1" t="str">
        <f>df3_hackedv2!F4456</f>
        <v>('annotation', 'orderpizzaintent')</v>
      </c>
      <c r="G4456" t="s">
        <v>2583</v>
      </c>
      <c r="H4456" s="5" t="s">
        <v>1965</v>
      </c>
      <c r="I4456" s="5">
        <v>0</v>
      </c>
      <c r="K4456" s="5" t="s">
        <v>1966</v>
      </c>
      <c r="L4456" s="5">
        <v>0</v>
      </c>
      <c r="N4456" s="5" t="s">
        <v>1967</v>
      </c>
      <c r="O4456" s="5">
        <v>0</v>
      </c>
      <c r="Q4456" s="5" t="s">
        <v>1968</v>
      </c>
      <c r="R4456">
        <v>0</v>
      </c>
      <c r="T4456" t="s">
        <v>1969</v>
      </c>
      <c r="U4456">
        <v>0</v>
      </c>
      <c r="W4456" t="s">
        <v>1970</v>
      </c>
      <c r="X4456">
        <v>0</v>
      </c>
      <c r="Z4456" t="s">
        <v>1971</v>
      </c>
      <c r="AA4456">
        <v>0</v>
      </c>
      <c r="AC4456" t="s">
        <v>1972</v>
      </c>
      <c r="AD4456">
        <v>5.0000000000000001E-3</v>
      </c>
      <c r="AF4456" t="s">
        <v>1973</v>
      </c>
      <c r="AG4456">
        <v>0</v>
      </c>
      <c r="AI4456" t="s">
        <v>1974</v>
      </c>
      <c r="AJ4456">
        <v>0</v>
      </c>
      <c r="AL4456" t="s">
        <v>1975</v>
      </c>
      <c r="AM4456">
        <v>0</v>
      </c>
      <c r="AO4456" t="s">
        <v>1976</v>
      </c>
      <c r="AP4456">
        <v>0</v>
      </c>
      <c r="AR4456" t="s">
        <v>1977</v>
      </c>
      <c r="AS4456">
        <v>0</v>
      </c>
      <c r="AU4456" t="s">
        <v>1978</v>
      </c>
      <c r="AV4456">
        <v>0</v>
      </c>
      <c r="AX4456" t="s">
        <v>1979</v>
      </c>
      <c r="AY4456">
        <v>0</v>
      </c>
      <c r="BA4456" t="s">
        <v>1980</v>
      </c>
      <c r="BB4456">
        <v>0</v>
      </c>
      <c r="BD4456" t="s">
        <v>1981</v>
      </c>
      <c r="BE4456">
        <v>0</v>
      </c>
      <c r="BG4456" t="s">
        <v>1982</v>
      </c>
      <c r="BH4456">
        <v>0</v>
      </c>
      <c r="BJ4456" t="s">
        <v>1983</v>
      </c>
      <c r="BK4456">
        <v>0</v>
      </c>
      <c r="BM4456" t="s">
        <v>1984</v>
      </c>
      <c r="BN4456">
        <v>0</v>
      </c>
      <c r="BP4456" t="s">
        <v>1985</v>
      </c>
      <c r="BQ4456">
        <v>0</v>
      </c>
      <c r="BS4456" t="s">
        <v>1986</v>
      </c>
      <c r="BT4456">
        <v>0.99</v>
      </c>
      <c r="BV4456" t="s">
        <v>1987</v>
      </c>
      <c r="BW4456">
        <v>0</v>
      </c>
      <c r="BY4456" t="s">
        <v>1988</v>
      </c>
      <c r="BZ4456">
        <v>0</v>
      </c>
      <c r="CB4456" t="s">
        <v>1989</v>
      </c>
      <c r="CC4456">
        <v>0</v>
      </c>
      <c r="CE4456" t="s">
        <v>1990</v>
      </c>
      <c r="CF4456">
        <v>0</v>
      </c>
      <c r="CH4456" t="s">
        <v>1991</v>
      </c>
      <c r="CI4456">
        <v>0</v>
      </c>
      <c r="CK4456" t="s">
        <v>1992</v>
      </c>
      <c r="CL4456">
        <v>0</v>
      </c>
      <c r="CN4456" t="s">
        <v>1993</v>
      </c>
      <c r="CO4456">
        <v>5.0000000000000001E-3</v>
      </c>
      <c r="CQ4456" t="s">
        <v>1994</v>
      </c>
      <c r="CR4456">
        <v>0</v>
      </c>
      <c r="CT4456" t="s">
        <v>1995</v>
      </c>
      <c r="CU4456">
        <v>0</v>
      </c>
      <c r="CW4456" t="s">
        <v>1996</v>
      </c>
      <c r="CX4456">
        <v>0</v>
      </c>
      <c r="CZ4456" t="s">
        <v>1997</v>
      </c>
      <c r="DA4456">
        <v>0</v>
      </c>
      <c r="DC4456" t="s">
        <v>1998</v>
      </c>
      <c r="DD4456">
        <v>0</v>
      </c>
      <c r="DF4456" t="s">
        <v>1999</v>
      </c>
      <c r="DG4456">
        <v>0</v>
      </c>
      <c r="DI4456" t="s">
        <v>2000</v>
      </c>
      <c r="DJ4456">
        <v>0</v>
      </c>
      <c r="DL4456" t="s">
        <v>2001</v>
      </c>
      <c r="DM4456">
        <v>0</v>
      </c>
      <c r="DN4456" t="s">
        <v>2002</v>
      </c>
    </row>
    <row r="4457" spans="1:118" x14ac:dyDescent="0.3">
      <c r="A4457" s="3" t="str">
        <f>df3_hackedv2!B4457</f>
        <v>('text', 'i like 10 gb plan')</v>
      </c>
      <c r="B4457" s="3" t="str">
        <f>df3_hackedv2!D445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75), ('getpromotions', 0.0), ('getproofofinsurance', 0.0), ('getroutingnumber', 0.0), ('getseatinfo', 0.0), ('orderbreakfastintent', 0.0), ('orderburgerintent', 0.0), ('orderchecks', 0.0), ('orderdessertintent', 0.0), ('orderdrinkintent', 0.02), ('orderpizzaintent', 0.02), ('ordersaladintent', 0.0), ('ordersideintent', 0.0), ('providereceipt', 0.0), ('replacecard', 0.0), ('reportbrokenphone', 0.0), ('reportbrokensoftware', 0.0), ('reportlostcard', 0.0), ('softwareupdate', 0.0), ('startorder', 0.0), ('startserviceintent', 0.17), ('stoporder', 0.0), ('transfermoney', 0.0), ('updateaddress', 0.0), ('upgradeserviceintent', 0.04), ('viewbillsintent', 0.0)])</v>
      </c>
      <c r="C4457" s="1" t="str" cm="1">
        <f t="array" ref="C4457">INDEX(G4457:DL4457,MATCH(D4457,G4457:DL4457,0)-1)</f>
        <v xml:space="preserve"> ('getinformationintent'</v>
      </c>
      <c r="D4457" s="1">
        <f t="shared" si="70"/>
        <v>0.75</v>
      </c>
      <c r="E4457" s="1" t="str">
        <f>df3_hackedv2!F4457</f>
        <v>('annotation', 'upgradeserviceintent')</v>
      </c>
      <c r="G4457" t="s">
        <v>2583</v>
      </c>
      <c r="H4457" s="5" t="s">
        <v>1965</v>
      </c>
      <c r="I4457" s="5">
        <v>0</v>
      </c>
      <c r="K4457" s="5" t="s">
        <v>1966</v>
      </c>
      <c r="L4457" s="5">
        <v>0</v>
      </c>
      <c r="N4457" s="5" t="s">
        <v>1967</v>
      </c>
      <c r="O4457" s="5">
        <v>0</v>
      </c>
      <c r="Q4457" s="5" t="s">
        <v>1968</v>
      </c>
      <c r="R4457">
        <v>0</v>
      </c>
      <c r="T4457" t="s">
        <v>1969</v>
      </c>
      <c r="U4457">
        <v>0</v>
      </c>
      <c r="W4457" t="s">
        <v>1970</v>
      </c>
      <c r="X4457">
        <v>0</v>
      </c>
      <c r="Z4457" t="s">
        <v>1971</v>
      </c>
      <c r="AA4457">
        <v>0</v>
      </c>
      <c r="AC4457" t="s">
        <v>1972</v>
      </c>
      <c r="AD4457">
        <v>0</v>
      </c>
      <c r="AF4457" t="s">
        <v>1973</v>
      </c>
      <c r="AG4457">
        <v>0</v>
      </c>
      <c r="AI4457" t="s">
        <v>1974</v>
      </c>
      <c r="AJ4457">
        <v>0</v>
      </c>
      <c r="AL4457" t="s">
        <v>1975</v>
      </c>
      <c r="AM4457">
        <v>0</v>
      </c>
      <c r="AO4457" t="s">
        <v>1976</v>
      </c>
      <c r="AP4457">
        <v>0.75</v>
      </c>
      <c r="AR4457" t="s">
        <v>1977</v>
      </c>
      <c r="AS4457">
        <v>0</v>
      </c>
      <c r="AU4457" t="s">
        <v>1978</v>
      </c>
      <c r="AV4457">
        <v>0</v>
      </c>
      <c r="AX4457" t="s">
        <v>1979</v>
      </c>
      <c r="AY4457">
        <v>0</v>
      </c>
      <c r="BA4457" t="s">
        <v>1980</v>
      </c>
      <c r="BB4457">
        <v>0</v>
      </c>
      <c r="BD4457" t="s">
        <v>1981</v>
      </c>
      <c r="BE4457">
        <v>0</v>
      </c>
      <c r="BG4457" t="s">
        <v>1982</v>
      </c>
      <c r="BH4457">
        <v>0</v>
      </c>
      <c r="BJ4457" t="s">
        <v>1983</v>
      </c>
      <c r="BK4457">
        <v>0</v>
      </c>
      <c r="BM4457" t="s">
        <v>1984</v>
      </c>
      <c r="BN4457">
        <v>0</v>
      </c>
      <c r="BP4457" t="s">
        <v>1985</v>
      </c>
      <c r="BQ4457">
        <v>0.02</v>
      </c>
      <c r="BS4457" t="s">
        <v>1986</v>
      </c>
      <c r="BT4457">
        <v>0.02</v>
      </c>
      <c r="BV4457" t="s">
        <v>1987</v>
      </c>
      <c r="BW4457">
        <v>0</v>
      </c>
      <c r="BY4457" t="s">
        <v>1988</v>
      </c>
      <c r="BZ4457">
        <v>0</v>
      </c>
      <c r="CB4457" t="s">
        <v>1989</v>
      </c>
      <c r="CC4457">
        <v>0</v>
      </c>
      <c r="CE4457" t="s">
        <v>1990</v>
      </c>
      <c r="CF4457">
        <v>0</v>
      </c>
      <c r="CH4457" t="s">
        <v>1991</v>
      </c>
      <c r="CI4457">
        <v>0</v>
      </c>
      <c r="CK4457" t="s">
        <v>1992</v>
      </c>
      <c r="CL4457">
        <v>0</v>
      </c>
      <c r="CN4457" t="s">
        <v>1993</v>
      </c>
      <c r="CO4457">
        <v>0</v>
      </c>
      <c r="CQ4457" t="s">
        <v>1994</v>
      </c>
      <c r="CR4457">
        <v>0</v>
      </c>
      <c r="CT4457" t="s">
        <v>1995</v>
      </c>
      <c r="CU4457">
        <v>0</v>
      </c>
      <c r="CW4457" t="s">
        <v>1996</v>
      </c>
      <c r="CX4457">
        <v>0.17</v>
      </c>
      <c r="CZ4457" t="s">
        <v>1997</v>
      </c>
      <c r="DA4457">
        <v>0</v>
      </c>
      <c r="DC4457" t="s">
        <v>1998</v>
      </c>
      <c r="DD4457">
        <v>0</v>
      </c>
      <c r="DF4457" t="s">
        <v>1999</v>
      </c>
      <c r="DG4457">
        <v>0</v>
      </c>
      <c r="DI4457" t="s">
        <v>2000</v>
      </c>
      <c r="DJ4457">
        <v>0.04</v>
      </c>
      <c r="DL4457" t="s">
        <v>2001</v>
      </c>
      <c r="DM4457">
        <v>0</v>
      </c>
      <c r="DN4457" t="s">
        <v>2002</v>
      </c>
    </row>
    <row r="4458" spans="1:118" x14ac:dyDescent="0.3">
      <c r="A4458" s="3" t="str">
        <f>df3_hackedv2!B4458</f>
        <v>('text', 'i want to book a flight')</v>
      </c>
      <c r="B4458" s="3" t="str">
        <f>df3_hackedv2!D4458</f>
        <v>('prediction', [('bookflight', 0.99), ('changeorder', 0.0), ('changeseatassignment', 0.01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458" s="1" t="str" cm="1">
        <f t="array" ref="C4458">INDEX(G4458:DL4458,MATCH(D4458,G4458:DL4458,0)-1)</f>
        <v xml:space="preserve"> [('bookflight'</v>
      </c>
      <c r="D4458" s="1">
        <f t="shared" si="70"/>
        <v>0.99</v>
      </c>
      <c r="E4458" s="1" t="str">
        <f>df3_hackedv2!F4458</f>
        <v>('annotation', 'bookflight')</v>
      </c>
      <c r="G4458" t="s">
        <v>2583</v>
      </c>
      <c r="H4458" s="5" t="s">
        <v>1965</v>
      </c>
      <c r="I4458" s="5">
        <v>0.99</v>
      </c>
      <c r="K4458" s="5" t="s">
        <v>1966</v>
      </c>
      <c r="L4458" s="5">
        <v>0</v>
      </c>
      <c r="N4458" s="5" t="s">
        <v>1967</v>
      </c>
      <c r="O4458" s="5">
        <v>0.01</v>
      </c>
      <c r="Q4458" s="5" t="s">
        <v>1968</v>
      </c>
      <c r="R4458">
        <v>0</v>
      </c>
      <c r="T4458" t="s">
        <v>1969</v>
      </c>
      <c r="U4458">
        <v>0</v>
      </c>
      <c r="W4458" t="s">
        <v>1970</v>
      </c>
      <c r="X4458">
        <v>0</v>
      </c>
      <c r="Z4458" t="s">
        <v>1971</v>
      </c>
      <c r="AA4458">
        <v>0</v>
      </c>
      <c r="AC4458" t="s">
        <v>1972</v>
      </c>
      <c r="AD4458">
        <v>0</v>
      </c>
      <c r="AF4458" t="s">
        <v>1973</v>
      </c>
      <c r="AG4458">
        <v>0</v>
      </c>
      <c r="AI4458" t="s">
        <v>1974</v>
      </c>
      <c r="AJ4458">
        <v>0</v>
      </c>
      <c r="AL4458" t="s">
        <v>1975</v>
      </c>
      <c r="AM4458">
        <v>0</v>
      </c>
      <c r="AO4458" t="s">
        <v>1976</v>
      </c>
      <c r="AP4458">
        <v>0</v>
      </c>
      <c r="AR4458" t="s">
        <v>1977</v>
      </c>
      <c r="AS4458">
        <v>0</v>
      </c>
      <c r="AU4458" t="s">
        <v>1978</v>
      </c>
      <c r="AV4458">
        <v>0</v>
      </c>
      <c r="AX4458" t="s">
        <v>1979</v>
      </c>
      <c r="AY4458">
        <v>0</v>
      </c>
      <c r="BA4458" t="s">
        <v>1980</v>
      </c>
      <c r="BB4458">
        <v>0</v>
      </c>
      <c r="BD4458" t="s">
        <v>1981</v>
      </c>
      <c r="BE4458">
        <v>0</v>
      </c>
      <c r="BG4458" t="s">
        <v>1982</v>
      </c>
      <c r="BH4458">
        <v>0</v>
      </c>
      <c r="BJ4458" t="s">
        <v>1983</v>
      </c>
      <c r="BK4458">
        <v>0</v>
      </c>
      <c r="BM4458" t="s">
        <v>1984</v>
      </c>
      <c r="BN4458">
        <v>0</v>
      </c>
      <c r="BP4458" t="s">
        <v>1985</v>
      </c>
      <c r="BQ4458">
        <v>0</v>
      </c>
      <c r="BS4458" t="s">
        <v>1986</v>
      </c>
      <c r="BT4458">
        <v>0</v>
      </c>
      <c r="BV4458" t="s">
        <v>1987</v>
      </c>
      <c r="BW4458">
        <v>0</v>
      </c>
      <c r="BY4458" t="s">
        <v>1988</v>
      </c>
      <c r="BZ4458">
        <v>0</v>
      </c>
      <c r="CB4458" t="s">
        <v>1989</v>
      </c>
      <c r="CC4458">
        <v>0</v>
      </c>
      <c r="CE4458" t="s">
        <v>1990</v>
      </c>
      <c r="CF4458">
        <v>0</v>
      </c>
      <c r="CH4458" t="s">
        <v>1991</v>
      </c>
      <c r="CI4458">
        <v>0</v>
      </c>
      <c r="CK4458" t="s">
        <v>1992</v>
      </c>
      <c r="CL4458">
        <v>0</v>
      </c>
      <c r="CN4458" t="s">
        <v>1993</v>
      </c>
      <c r="CO4458">
        <v>0</v>
      </c>
      <c r="CQ4458" t="s">
        <v>1994</v>
      </c>
      <c r="CR4458">
        <v>0</v>
      </c>
      <c r="CT4458" t="s">
        <v>1995</v>
      </c>
      <c r="CU4458">
        <v>0</v>
      </c>
      <c r="CW4458" t="s">
        <v>1996</v>
      </c>
      <c r="CX4458">
        <v>0</v>
      </c>
      <c r="CZ4458" t="s">
        <v>1997</v>
      </c>
      <c r="DA4458">
        <v>0</v>
      </c>
      <c r="DC4458" t="s">
        <v>1998</v>
      </c>
      <c r="DD4458">
        <v>0</v>
      </c>
      <c r="DF4458" t="s">
        <v>1999</v>
      </c>
      <c r="DG4458">
        <v>0</v>
      </c>
      <c r="DI4458" t="s">
        <v>2000</v>
      </c>
      <c r="DJ4458">
        <v>0</v>
      </c>
      <c r="DL4458" t="s">
        <v>2001</v>
      </c>
      <c r="DM4458">
        <v>0</v>
      </c>
      <c r="DN4458" t="s">
        <v>2002</v>
      </c>
    </row>
    <row r="4459" spans="1:118" x14ac:dyDescent="0.3">
      <c r="A4459" s="3" t="str">
        <f>df3_hackedv2!B4459</f>
        <v>('text', 'i need to report my expenses')</v>
      </c>
      <c r="B4459" s="3" t="str">
        <f>df3_hackedv2!D4459</f>
        <v>('prediction', [('bookflight', 0.0), ('changeorder', 0.0), ('changeseatassignment', 0.03), ('checkbalance', 0.0), ('checkclaimstatus', 0.0), ('checkoffereligibility', 0.0), ('checkserverstatus', 0.0), ('closeaccount', 0.0), ('disputecharge', 0.0), ('expensereport', 0.82), ('getboardingpass', 0.0), ('getinformationintent', 0.0), ('getpromotions', 0.0), ('getproofofinsurance', 0.0), ('getroutingnumber', 0.0), ('getseatinfo', 0.0), ('orderbreakfastintent', 0.0), ('orderburgerintent', 0.006666666666666666), ('orderchecks', 0.01), ('orderdessertintent', 0.0), ('orderdrinkintent', 0.0), ('orderpizzaintent', 0.05333333333333333), ('ordersaladintent', 0.0), ('ordersideintent', 0.0), ('providereceipt', 0.0), ('replacecard', 0.0), ('reportbrokenphone', 0.01), ('reportbrokensoftware', 0.0), ('reportlostcard', 0.05), ('softwareupdate', 0.01), ('startorder', 0.01), ('startserviceintent', 0.0), ('stoporder', 0.0), ('transfermoney', 0.0), ('updateaddress', 0.0), ('upgradeserviceintent', 0.0), ('viewbillsintent', 0.0)])</v>
      </c>
      <c r="C4459" s="1" t="str" cm="1">
        <f t="array" ref="C4459">INDEX(G4459:DL4459,MATCH(D4459,G4459:DL4459,0)-1)</f>
        <v xml:space="preserve"> ('expensereport'</v>
      </c>
      <c r="D4459" s="1">
        <f t="shared" si="70"/>
        <v>0.82</v>
      </c>
      <c r="E4459" s="1" t="str">
        <f>df3_hackedv2!F4459</f>
        <v>('annotation', 'expensereport')</v>
      </c>
      <c r="G4459" t="s">
        <v>2583</v>
      </c>
      <c r="H4459" s="5" t="s">
        <v>1965</v>
      </c>
      <c r="I4459" s="5">
        <v>0</v>
      </c>
      <c r="K4459" s="5" t="s">
        <v>1966</v>
      </c>
      <c r="L4459" s="5">
        <v>0</v>
      </c>
      <c r="N4459" s="5" t="s">
        <v>1967</v>
      </c>
      <c r="O4459" s="5">
        <v>0.03</v>
      </c>
      <c r="Q4459" s="5" t="s">
        <v>1968</v>
      </c>
      <c r="R4459">
        <v>0</v>
      </c>
      <c r="T4459" t="s">
        <v>1969</v>
      </c>
      <c r="U4459">
        <v>0</v>
      </c>
      <c r="W4459" t="s">
        <v>1970</v>
      </c>
      <c r="X4459">
        <v>0</v>
      </c>
      <c r="Z4459" t="s">
        <v>1971</v>
      </c>
      <c r="AA4459">
        <v>0</v>
      </c>
      <c r="AC4459" t="s">
        <v>1972</v>
      </c>
      <c r="AD4459">
        <v>0</v>
      </c>
      <c r="AF4459" t="s">
        <v>1973</v>
      </c>
      <c r="AG4459">
        <v>0</v>
      </c>
      <c r="AI4459" t="s">
        <v>1974</v>
      </c>
      <c r="AJ4459">
        <v>0.82</v>
      </c>
      <c r="AL4459" t="s">
        <v>1975</v>
      </c>
      <c r="AM4459">
        <v>0</v>
      </c>
      <c r="AO4459" t="s">
        <v>1976</v>
      </c>
      <c r="AP4459">
        <v>0</v>
      </c>
      <c r="AR4459" t="s">
        <v>1977</v>
      </c>
      <c r="AS4459">
        <v>0</v>
      </c>
      <c r="AU4459" t="s">
        <v>1978</v>
      </c>
      <c r="AV4459">
        <v>0</v>
      </c>
      <c r="AX4459" t="s">
        <v>1979</v>
      </c>
      <c r="AY4459">
        <v>0</v>
      </c>
      <c r="BA4459" t="s">
        <v>1980</v>
      </c>
      <c r="BB4459">
        <v>0</v>
      </c>
      <c r="BD4459" t="s">
        <v>1981</v>
      </c>
      <c r="BE4459">
        <v>0</v>
      </c>
      <c r="BG4459" t="s">
        <v>1982</v>
      </c>
      <c r="BH4459">
        <v>6.6666666666666602E-3</v>
      </c>
      <c r="BJ4459" t="s">
        <v>1983</v>
      </c>
      <c r="BK4459">
        <v>0.01</v>
      </c>
      <c r="BM4459" t="s">
        <v>1984</v>
      </c>
      <c r="BN4459">
        <v>0</v>
      </c>
      <c r="BP4459" t="s">
        <v>1985</v>
      </c>
      <c r="BQ4459">
        <v>0</v>
      </c>
      <c r="BS4459" t="s">
        <v>1986</v>
      </c>
      <c r="BT4459">
        <v>5.3333333333333302E-2</v>
      </c>
      <c r="BV4459" t="s">
        <v>1987</v>
      </c>
      <c r="BW4459">
        <v>0</v>
      </c>
      <c r="BY4459" t="s">
        <v>1988</v>
      </c>
      <c r="BZ4459">
        <v>0</v>
      </c>
      <c r="CB4459" t="s">
        <v>1989</v>
      </c>
      <c r="CC4459">
        <v>0</v>
      </c>
      <c r="CE4459" t="s">
        <v>1990</v>
      </c>
      <c r="CF4459">
        <v>0</v>
      </c>
      <c r="CH4459" t="s">
        <v>1991</v>
      </c>
      <c r="CI4459">
        <v>0.01</v>
      </c>
      <c r="CK4459" t="s">
        <v>1992</v>
      </c>
      <c r="CL4459">
        <v>0</v>
      </c>
      <c r="CN4459" t="s">
        <v>1993</v>
      </c>
      <c r="CO4459">
        <v>0.05</v>
      </c>
      <c r="CQ4459" t="s">
        <v>1994</v>
      </c>
      <c r="CR4459">
        <v>0.01</v>
      </c>
      <c r="CT4459" t="s">
        <v>1995</v>
      </c>
      <c r="CU4459">
        <v>0.01</v>
      </c>
      <c r="CW4459" t="s">
        <v>1996</v>
      </c>
      <c r="CX4459">
        <v>0</v>
      </c>
      <c r="CZ4459" t="s">
        <v>1997</v>
      </c>
      <c r="DA4459">
        <v>0</v>
      </c>
      <c r="DC4459" t="s">
        <v>1998</v>
      </c>
      <c r="DD4459">
        <v>0</v>
      </c>
      <c r="DF4459" t="s">
        <v>1999</v>
      </c>
      <c r="DG4459">
        <v>0</v>
      </c>
      <c r="DI4459" t="s">
        <v>2000</v>
      </c>
      <c r="DJ4459">
        <v>0</v>
      </c>
      <c r="DL4459" t="s">
        <v>2001</v>
      </c>
      <c r="DM4459">
        <v>0</v>
      </c>
      <c r="DN4459" t="s">
        <v>2002</v>
      </c>
    </row>
    <row r="4460" spans="1:118" x14ac:dyDescent="0.3">
      <c r="A4460" s="3" t="str">
        <f>df3_hackedv2!B4460</f>
        <v>('text', 'also i need my boarding pass send me to my number 8973456856')</v>
      </c>
      <c r="B4460" s="3" t="str">
        <f>df3_hackedv2!D446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99), ('getinformationintent', 0.0), ('getpromotions', 0.0), ('getproofofinsurance', 0.0), ('getroutingnumber', 0.01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460" s="1" t="str" cm="1">
        <f t="array" ref="C4460">INDEX(G4460:DL4460,MATCH(D4460,G4460:DL4460,0)-1)</f>
        <v xml:space="preserve"> ('getboardingpass'</v>
      </c>
      <c r="D4460" s="1">
        <f t="shared" si="70"/>
        <v>0.99</v>
      </c>
      <c r="E4460" s="1" t="str">
        <f>df3_hackedv2!F4460</f>
        <v>('annotation', 'getboardingpass')</v>
      </c>
      <c r="G4460" t="s">
        <v>2583</v>
      </c>
      <c r="H4460" s="5" t="s">
        <v>1965</v>
      </c>
      <c r="I4460" s="5">
        <v>0</v>
      </c>
      <c r="K4460" s="5" t="s">
        <v>1966</v>
      </c>
      <c r="L4460" s="5">
        <v>0</v>
      </c>
      <c r="N4460" s="5" t="s">
        <v>1967</v>
      </c>
      <c r="O4460" s="5">
        <v>0</v>
      </c>
      <c r="Q4460" s="5" t="s">
        <v>1968</v>
      </c>
      <c r="R4460">
        <v>0</v>
      </c>
      <c r="T4460" t="s">
        <v>1969</v>
      </c>
      <c r="U4460">
        <v>0</v>
      </c>
      <c r="W4460" t="s">
        <v>1970</v>
      </c>
      <c r="X4460">
        <v>0</v>
      </c>
      <c r="Z4460" t="s">
        <v>1971</v>
      </c>
      <c r="AA4460">
        <v>0</v>
      </c>
      <c r="AC4460" t="s">
        <v>1972</v>
      </c>
      <c r="AD4460">
        <v>0</v>
      </c>
      <c r="AF4460" t="s">
        <v>1973</v>
      </c>
      <c r="AG4460">
        <v>0</v>
      </c>
      <c r="AI4460" t="s">
        <v>1974</v>
      </c>
      <c r="AJ4460">
        <v>0</v>
      </c>
      <c r="AL4460" t="s">
        <v>1975</v>
      </c>
      <c r="AM4460">
        <v>0.99</v>
      </c>
      <c r="AO4460" t="s">
        <v>1976</v>
      </c>
      <c r="AP4460">
        <v>0</v>
      </c>
      <c r="AR4460" t="s">
        <v>1977</v>
      </c>
      <c r="AS4460">
        <v>0</v>
      </c>
      <c r="AU4460" t="s">
        <v>1978</v>
      </c>
      <c r="AV4460">
        <v>0</v>
      </c>
      <c r="AX4460" t="s">
        <v>1979</v>
      </c>
      <c r="AY4460">
        <v>0.01</v>
      </c>
      <c r="BA4460" t="s">
        <v>1980</v>
      </c>
      <c r="BB4460">
        <v>0</v>
      </c>
      <c r="BD4460" t="s">
        <v>1981</v>
      </c>
      <c r="BE4460">
        <v>0</v>
      </c>
      <c r="BG4460" t="s">
        <v>1982</v>
      </c>
      <c r="BH4460">
        <v>0</v>
      </c>
      <c r="BJ4460" t="s">
        <v>1983</v>
      </c>
      <c r="BK4460">
        <v>0</v>
      </c>
      <c r="BM4460" t="s">
        <v>1984</v>
      </c>
      <c r="BN4460">
        <v>0</v>
      </c>
      <c r="BP4460" t="s">
        <v>1985</v>
      </c>
      <c r="BQ4460">
        <v>0</v>
      </c>
      <c r="BS4460" t="s">
        <v>1986</v>
      </c>
      <c r="BT4460">
        <v>0</v>
      </c>
      <c r="BV4460" t="s">
        <v>1987</v>
      </c>
      <c r="BW4460">
        <v>0</v>
      </c>
      <c r="BY4460" t="s">
        <v>1988</v>
      </c>
      <c r="BZ4460">
        <v>0</v>
      </c>
      <c r="CB4460" t="s">
        <v>1989</v>
      </c>
      <c r="CC4460">
        <v>0</v>
      </c>
      <c r="CE4460" t="s">
        <v>1990</v>
      </c>
      <c r="CF4460">
        <v>0</v>
      </c>
      <c r="CH4460" t="s">
        <v>1991</v>
      </c>
      <c r="CI4460">
        <v>0</v>
      </c>
      <c r="CK4460" t="s">
        <v>1992</v>
      </c>
      <c r="CL4460">
        <v>0</v>
      </c>
      <c r="CN4460" t="s">
        <v>1993</v>
      </c>
      <c r="CO4460">
        <v>0</v>
      </c>
      <c r="CQ4460" t="s">
        <v>1994</v>
      </c>
      <c r="CR4460">
        <v>0</v>
      </c>
      <c r="CT4460" t="s">
        <v>1995</v>
      </c>
      <c r="CU4460">
        <v>0</v>
      </c>
      <c r="CW4460" t="s">
        <v>1996</v>
      </c>
      <c r="CX4460">
        <v>0</v>
      </c>
      <c r="CZ4460" t="s">
        <v>1997</v>
      </c>
      <c r="DA4460">
        <v>0</v>
      </c>
      <c r="DC4460" t="s">
        <v>1998</v>
      </c>
      <c r="DD4460">
        <v>0</v>
      </c>
      <c r="DF4460" t="s">
        <v>1999</v>
      </c>
      <c r="DG4460">
        <v>0</v>
      </c>
      <c r="DI4460" t="s">
        <v>2000</v>
      </c>
      <c r="DJ4460">
        <v>0</v>
      </c>
      <c r="DL4460" t="s">
        <v>2001</v>
      </c>
      <c r="DM4460">
        <v>0</v>
      </c>
      <c r="DN4460" t="s">
        <v>2002</v>
      </c>
    </row>
    <row r="4461" spans="1:118" x14ac:dyDescent="0.3">
      <c r="A4461" s="3" t="str">
        <f>df3_hackedv2!B4461</f>
        <v>('text', 'what about the rates of these plans')</v>
      </c>
      <c r="B4461" s="3" t="str">
        <f>df3_hackedv2!D4461</f>
        <v>('prediction', [('bookflight', 0.0), ('changeorder', 0.0), ('changeseatassignment', 0.0), ('checkbalance', 0.0), ('checkclaimstatus', 0.0), ('checkoffereligibility', 0.17), ('checkserverstatus', 0.0), ('closeaccount', 0.0), ('disputecharge', 0.04), ('expensereport', 0.01), ('getboardingpass', 0.0), ('getinformationintent', 0.6), ('getpromotions', 0.02), ('getproofofinsurance', 0.01), ('getroutingnumber', 0.0), ('getseatinfo', 0.03), ('orderbreakfastintent', 0.0), ('orderburgerintent', 0.01), ('orderchecks', 0.0), ('orderdessertintent', 0.0), ('orderdrinkintent', 0.03), ('orderpizzaintent', 0.03), ('ordersaladintent', 0.02), ('ordersideintent', 0.0), ('providereceipt', 0.0), ('replacecard', 0.0), ('reportbrokenphone', 0.0), ('reportbrokensoftware', 0.0), ('reportlostcard', 0.0), ('softwareupdate', 0.0), ('startorder', 0.01), ('startserviceintent', 0.01), ('stoporder', 0.0), ('transfermoney', 0.0), ('updateaddress', 0.0), ('upgradeserviceintent', 0.0), ('viewbillsintent', 0.01)])</v>
      </c>
      <c r="C4461" s="1" t="str" cm="1">
        <f t="array" ref="C4461">INDEX(G4461:DL4461,MATCH(D4461,G4461:DL4461,0)-1)</f>
        <v xml:space="preserve"> ('getinformationintent'</v>
      </c>
      <c r="D4461" s="1">
        <f t="shared" si="70"/>
        <v>0.6</v>
      </c>
      <c r="E4461" s="1" t="str">
        <f>df3_hackedv2!F4461</f>
        <v>('annotation', 'getinformationintent')</v>
      </c>
      <c r="G4461" t="s">
        <v>2583</v>
      </c>
      <c r="H4461" s="5" t="s">
        <v>1965</v>
      </c>
      <c r="I4461" s="5">
        <v>0</v>
      </c>
      <c r="K4461" s="5" t="s">
        <v>1966</v>
      </c>
      <c r="L4461" s="5">
        <v>0</v>
      </c>
      <c r="N4461" s="5" t="s">
        <v>1967</v>
      </c>
      <c r="O4461" s="5">
        <v>0</v>
      </c>
      <c r="Q4461" s="5" t="s">
        <v>1968</v>
      </c>
      <c r="R4461">
        <v>0</v>
      </c>
      <c r="T4461" t="s">
        <v>1969</v>
      </c>
      <c r="U4461">
        <v>0</v>
      </c>
      <c r="W4461" t="s">
        <v>1970</v>
      </c>
      <c r="X4461">
        <v>0.17</v>
      </c>
      <c r="Z4461" t="s">
        <v>1971</v>
      </c>
      <c r="AA4461">
        <v>0</v>
      </c>
      <c r="AC4461" t="s">
        <v>1972</v>
      </c>
      <c r="AD4461">
        <v>0</v>
      </c>
      <c r="AF4461" t="s">
        <v>1973</v>
      </c>
      <c r="AG4461">
        <v>0.04</v>
      </c>
      <c r="AI4461" t="s">
        <v>1974</v>
      </c>
      <c r="AJ4461">
        <v>0.01</v>
      </c>
      <c r="AL4461" t="s">
        <v>1975</v>
      </c>
      <c r="AM4461">
        <v>0</v>
      </c>
      <c r="AO4461" t="s">
        <v>1976</v>
      </c>
      <c r="AP4461">
        <v>0.6</v>
      </c>
      <c r="AR4461" t="s">
        <v>1977</v>
      </c>
      <c r="AS4461">
        <v>0.02</v>
      </c>
      <c r="AU4461" t="s">
        <v>1978</v>
      </c>
      <c r="AV4461">
        <v>0.01</v>
      </c>
      <c r="AX4461" t="s">
        <v>1979</v>
      </c>
      <c r="AY4461">
        <v>0</v>
      </c>
      <c r="BA4461" t="s">
        <v>1980</v>
      </c>
      <c r="BB4461">
        <v>0.03</v>
      </c>
      <c r="BD4461" t="s">
        <v>1981</v>
      </c>
      <c r="BE4461">
        <v>0</v>
      </c>
      <c r="BG4461" t="s">
        <v>1982</v>
      </c>
      <c r="BH4461">
        <v>0.01</v>
      </c>
      <c r="BJ4461" t="s">
        <v>1983</v>
      </c>
      <c r="BK4461">
        <v>0</v>
      </c>
      <c r="BM4461" t="s">
        <v>1984</v>
      </c>
      <c r="BN4461">
        <v>0</v>
      </c>
      <c r="BP4461" t="s">
        <v>1985</v>
      </c>
      <c r="BQ4461">
        <v>0.03</v>
      </c>
      <c r="BS4461" t="s">
        <v>1986</v>
      </c>
      <c r="BT4461">
        <v>0.03</v>
      </c>
      <c r="BV4461" t="s">
        <v>1987</v>
      </c>
      <c r="BW4461">
        <v>0.02</v>
      </c>
      <c r="BY4461" t="s">
        <v>1988</v>
      </c>
      <c r="BZ4461">
        <v>0</v>
      </c>
      <c r="CB4461" t="s">
        <v>1989</v>
      </c>
      <c r="CC4461">
        <v>0</v>
      </c>
      <c r="CE4461" t="s">
        <v>1990</v>
      </c>
      <c r="CF4461">
        <v>0</v>
      </c>
      <c r="CH4461" t="s">
        <v>1991</v>
      </c>
      <c r="CI4461">
        <v>0</v>
      </c>
      <c r="CK4461" t="s">
        <v>1992</v>
      </c>
      <c r="CL4461">
        <v>0</v>
      </c>
      <c r="CN4461" t="s">
        <v>1993</v>
      </c>
      <c r="CO4461">
        <v>0</v>
      </c>
      <c r="CQ4461" t="s">
        <v>1994</v>
      </c>
      <c r="CR4461">
        <v>0</v>
      </c>
      <c r="CT4461" t="s">
        <v>1995</v>
      </c>
      <c r="CU4461">
        <v>0.01</v>
      </c>
      <c r="CW4461" t="s">
        <v>1996</v>
      </c>
      <c r="CX4461">
        <v>0.01</v>
      </c>
      <c r="CZ4461" t="s">
        <v>1997</v>
      </c>
      <c r="DA4461">
        <v>0</v>
      </c>
      <c r="DC4461" t="s">
        <v>1998</v>
      </c>
      <c r="DD4461">
        <v>0</v>
      </c>
      <c r="DF4461" t="s">
        <v>1999</v>
      </c>
      <c r="DG4461">
        <v>0</v>
      </c>
      <c r="DI4461" t="s">
        <v>2000</v>
      </c>
      <c r="DJ4461">
        <v>0</v>
      </c>
      <c r="DL4461" t="s">
        <v>2001</v>
      </c>
      <c r="DM4461">
        <v>0.01</v>
      </c>
      <c r="DN4461" t="s">
        <v>2002</v>
      </c>
    </row>
    <row r="4462" spans="1:118" x14ac:dyDescent="0.3">
      <c r="A4462" s="3" t="str">
        <f>df3_hackedv2!B4462</f>
        <v>('text', 'ok sent me banks routing number')</v>
      </c>
      <c r="B4462" s="3" t="str">
        <f>df3_hackedv2!D4462</f>
        <v>('prediction', [('bookflight', 0.0), ('changeorder', 0.0), ('changeseatassignment', 0.0), ('checkbalance', 0.01), ('checkclaimstatus', 0.0), ('checkoffereligibility', 0.0), ('checkserverstatus', 0.0), ('closeaccount', 0.0), ('disputecharge', 0.0), ('expensereport', 0.0), ('getboardingpass', 0.09), ('getinformationintent', 0.0), ('getpromotions', 0.0), ('getproofofinsurance', 0.0), ('getroutingnumber', 0.84), ('getseatinfo', 0.05), ('orderbreakfastintent', 0.0), ('orderburgerintent', 0.0), ('orderchecks', 0.0), ('orderdessertintent', 0.0), ('orderdrinkintent', 0.0), ('orderpizzaintent', 0.01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462" s="1" t="str" cm="1">
        <f t="array" ref="C4462">INDEX(G4462:DL4462,MATCH(D4462,G4462:DL4462,0)-1)</f>
        <v xml:space="preserve"> ('getroutingnumber'</v>
      </c>
      <c r="D4462" s="1">
        <f t="shared" si="70"/>
        <v>0.84</v>
      </c>
      <c r="E4462" s="1" t="str">
        <f>df3_hackedv2!F4462</f>
        <v>('annotation', 'getroutingnumber')</v>
      </c>
      <c r="G4462" t="s">
        <v>2583</v>
      </c>
      <c r="H4462" s="5" t="s">
        <v>1965</v>
      </c>
      <c r="I4462" s="5">
        <v>0</v>
      </c>
      <c r="K4462" s="5" t="s">
        <v>1966</v>
      </c>
      <c r="L4462" s="5">
        <v>0</v>
      </c>
      <c r="N4462" s="5" t="s">
        <v>1967</v>
      </c>
      <c r="O4462" s="5">
        <v>0</v>
      </c>
      <c r="Q4462" s="5" t="s">
        <v>1968</v>
      </c>
      <c r="R4462">
        <v>0.01</v>
      </c>
      <c r="T4462" t="s">
        <v>1969</v>
      </c>
      <c r="U4462">
        <v>0</v>
      </c>
      <c r="W4462" t="s">
        <v>1970</v>
      </c>
      <c r="X4462">
        <v>0</v>
      </c>
      <c r="Z4462" t="s">
        <v>1971</v>
      </c>
      <c r="AA4462">
        <v>0</v>
      </c>
      <c r="AC4462" t="s">
        <v>1972</v>
      </c>
      <c r="AD4462">
        <v>0</v>
      </c>
      <c r="AF4462" t="s">
        <v>1973</v>
      </c>
      <c r="AG4462">
        <v>0</v>
      </c>
      <c r="AI4462" t="s">
        <v>1974</v>
      </c>
      <c r="AJ4462">
        <v>0</v>
      </c>
      <c r="AL4462" t="s">
        <v>1975</v>
      </c>
      <c r="AM4462">
        <v>0.09</v>
      </c>
      <c r="AO4462" t="s">
        <v>1976</v>
      </c>
      <c r="AP4462">
        <v>0</v>
      </c>
      <c r="AR4462" t="s">
        <v>1977</v>
      </c>
      <c r="AS4462">
        <v>0</v>
      </c>
      <c r="AU4462" t="s">
        <v>1978</v>
      </c>
      <c r="AV4462">
        <v>0</v>
      </c>
      <c r="AX4462" t="s">
        <v>1979</v>
      </c>
      <c r="AY4462">
        <v>0.84</v>
      </c>
      <c r="BA4462" t="s">
        <v>1980</v>
      </c>
      <c r="BB4462">
        <v>0.05</v>
      </c>
      <c r="BD4462" t="s">
        <v>1981</v>
      </c>
      <c r="BE4462">
        <v>0</v>
      </c>
      <c r="BG4462" t="s">
        <v>1982</v>
      </c>
      <c r="BH4462">
        <v>0</v>
      </c>
      <c r="BJ4462" t="s">
        <v>1983</v>
      </c>
      <c r="BK4462">
        <v>0</v>
      </c>
      <c r="BM4462" t="s">
        <v>1984</v>
      </c>
      <c r="BN4462">
        <v>0</v>
      </c>
      <c r="BP4462" t="s">
        <v>1985</v>
      </c>
      <c r="BQ4462">
        <v>0</v>
      </c>
      <c r="BS4462" t="s">
        <v>1986</v>
      </c>
      <c r="BT4462">
        <v>0.01</v>
      </c>
      <c r="BV4462" t="s">
        <v>1987</v>
      </c>
      <c r="BW4462">
        <v>0</v>
      </c>
      <c r="BY4462" t="s">
        <v>1988</v>
      </c>
      <c r="BZ4462">
        <v>0</v>
      </c>
      <c r="CB4462" t="s">
        <v>1989</v>
      </c>
      <c r="CC4462">
        <v>0</v>
      </c>
      <c r="CE4462" t="s">
        <v>1990</v>
      </c>
      <c r="CF4462">
        <v>0</v>
      </c>
      <c r="CH4462" t="s">
        <v>1991</v>
      </c>
      <c r="CI4462">
        <v>0</v>
      </c>
      <c r="CK4462" t="s">
        <v>1992</v>
      </c>
      <c r="CL4462">
        <v>0</v>
      </c>
      <c r="CN4462" t="s">
        <v>1993</v>
      </c>
      <c r="CO4462">
        <v>0</v>
      </c>
      <c r="CQ4462" t="s">
        <v>1994</v>
      </c>
      <c r="CR4462">
        <v>0</v>
      </c>
      <c r="CT4462" t="s">
        <v>1995</v>
      </c>
      <c r="CU4462">
        <v>0</v>
      </c>
      <c r="CW4462" t="s">
        <v>1996</v>
      </c>
      <c r="CX4462">
        <v>0</v>
      </c>
      <c r="CZ4462" t="s">
        <v>1997</v>
      </c>
      <c r="DA4462">
        <v>0</v>
      </c>
      <c r="DC4462" t="s">
        <v>1998</v>
      </c>
      <c r="DD4462">
        <v>0</v>
      </c>
      <c r="DF4462" t="s">
        <v>1999</v>
      </c>
      <c r="DG4462">
        <v>0</v>
      </c>
      <c r="DI4462" t="s">
        <v>2000</v>
      </c>
      <c r="DJ4462">
        <v>0</v>
      </c>
      <c r="DL4462" t="s">
        <v>2001</v>
      </c>
      <c r="DM4462">
        <v>0</v>
      </c>
      <c r="DN4462" t="s">
        <v>2002</v>
      </c>
    </row>
    <row r="4463" spans="1:118" x14ac:dyDescent="0.3">
      <c r="A4463" s="3" t="str">
        <f>df3_hackedv2!B4463</f>
        <v>('text', 'if possible can you please change the seat')</v>
      </c>
      <c r="B4463" s="3" t="str">
        <f>df3_hackedv2!D4463</f>
        <v>('prediction', [('bookflight', 0.0), ('changeorder', 0.01), ('changeseatassignment', 0.99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463" s="1" t="str" cm="1">
        <f t="array" ref="C4463">INDEX(G4463:DL4463,MATCH(D4463,G4463:DL4463,0)-1)</f>
        <v xml:space="preserve"> ('changeseatassignment'</v>
      </c>
      <c r="D4463" s="1">
        <f t="shared" si="70"/>
        <v>0.99</v>
      </c>
      <c r="E4463" s="1" t="str">
        <f>df3_hackedv2!F4463</f>
        <v>('annotation', 'changeseatassignment')</v>
      </c>
      <c r="G4463" t="s">
        <v>2583</v>
      </c>
      <c r="H4463" s="5" t="s">
        <v>1965</v>
      </c>
      <c r="I4463" s="5">
        <v>0</v>
      </c>
      <c r="K4463" s="5" t="s">
        <v>1966</v>
      </c>
      <c r="L4463" s="5">
        <v>0.01</v>
      </c>
      <c r="N4463" s="5" t="s">
        <v>1967</v>
      </c>
      <c r="O4463" s="5">
        <v>0.99</v>
      </c>
      <c r="Q4463" s="5" t="s">
        <v>1968</v>
      </c>
      <c r="R4463">
        <v>0</v>
      </c>
      <c r="T4463" t="s">
        <v>1969</v>
      </c>
      <c r="U4463">
        <v>0</v>
      </c>
      <c r="W4463" t="s">
        <v>1970</v>
      </c>
      <c r="X4463">
        <v>0</v>
      </c>
      <c r="Z4463" t="s">
        <v>1971</v>
      </c>
      <c r="AA4463">
        <v>0</v>
      </c>
      <c r="AC4463" t="s">
        <v>1972</v>
      </c>
      <c r="AD4463">
        <v>0</v>
      </c>
      <c r="AF4463" t="s">
        <v>1973</v>
      </c>
      <c r="AG4463">
        <v>0</v>
      </c>
      <c r="AI4463" t="s">
        <v>1974</v>
      </c>
      <c r="AJ4463">
        <v>0</v>
      </c>
      <c r="AL4463" t="s">
        <v>1975</v>
      </c>
      <c r="AM4463">
        <v>0</v>
      </c>
      <c r="AO4463" t="s">
        <v>1976</v>
      </c>
      <c r="AP4463">
        <v>0</v>
      </c>
      <c r="AR4463" t="s">
        <v>1977</v>
      </c>
      <c r="AS4463">
        <v>0</v>
      </c>
      <c r="AU4463" t="s">
        <v>1978</v>
      </c>
      <c r="AV4463">
        <v>0</v>
      </c>
      <c r="AX4463" t="s">
        <v>1979</v>
      </c>
      <c r="AY4463">
        <v>0</v>
      </c>
      <c r="BA4463" t="s">
        <v>1980</v>
      </c>
      <c r="BB4463">
        <v>0</v>
      </c>
      <c r="BD4463" t="s">
        <v>1981</v>
      </c>
      <c r="BE4463">
        <v>0</v>
      </c>
      <c r="BG4463" t="s">
        <v>1982</v>
      </c>
      <c r="BH4463">
        <v>0</v>
      </c>
      <c r="BJ4463" t="s">
        <v>1983</v>
      </c>
      <c r="BK4463">
        <v>0</v>
      </c>
      <c r="BM4463" t="s">
        <v>1984</v>
      </c>
      <c r="BN4463">
        <v>0</v>
      </c>
      <c r="BP4463" t="s">
        <v>1985</v>
      </c>
      <c r="BQ4463">
        <v>0</v>
      </c>
      <c r="BS4463" t="s">
        <v>1986</v>
      </c>
      <c r="BT4463">
        <v>0</v>
      </c>
      <c r="BV4463" t="s">
        <v>1987</v>
      </c>
      <c r="BW4463">
        <v>0</v>
      </c>
      <c r="BY4463" t="s">
        <v>1988</v>
      </c>
      <c r="BZ4463">
        <v>0</v>
      </c>
      <c r="CB4463" t="s">
        <v>1989</v>
      </c>
      <c r="CC4463">
        <v>0</v>
      </c>
      <c r="CE4463" t="s">
        <v>1990</v>
      </c>
      <c r="CF4463">
        <v>0</v>
      </c>
      <c r="CH4463" t="s">
        <v>1991</v>
      </c>
      <c r="CI4463">
        <v>0</v>
      </c>
      <c r="CK4463" t="s">
        <v>1992</v>
      </c>
      <c r="CL4463">
        <v>0</v>
      </c>
      <c r="CN4463" t="s">
        <v>1993</v>
      </c>
      <c r="CO4463">
        <v>0</v>
      </c>
      <c r="CQ4463" t="s">
        <v>1994</v>
      </c>
      <c r="CR4463">
        <v>0</v>
      </c>
      <c r="CT4463" t="s">
        <v>1995</v>
      </c>
      <c r="CU4463">
        <v>0</v>
      </c>
      <c r="CW4463" t="s">
        <v>1996</v>
      </c>
      <c r="CX4463">
        <v>0</v>
      </c>
      <c r="CZ4463" t="s">
        <v>1997</v>
      </c>
      <c r="DA4463">
        <v>0</v>
      </c>
      <c r="DC4463" t="s">
        <v>1998</v>
      </c>
      <c r="DD4463">
        <v>0</v>
      </c>
      <c r="DF4463" t="s">
        <v>1999</v>
      </c>
      <c r="DG4463">
        <v>0</v>
      </c>
      <c r="DI4463" t="s">
        <v>2000</v>
      </c>
      <c r="DJ4463">
        <v>0</v>
      </c>
      <c r="DL4463" t="s">
        <v>2001</v>
      </c>
      <c r="DM4463">
        <v>0</v>
      </c>
      <c r="DN4463" t="s">
        <v>2002</v>
      </c>
    </row>
    <row r="4464" spans="1:118" x14ac:dyDescent="0.3">
      <c r="A4464" s="3" t="str">
        <f>df3_hackedv2!B4464</f>
        <v>('text', 'bbq chkn \t grilled chicken mozzarella red onion banana peppers gorgonzola bbq sauce drizzle')</v>
      </c>
      <c r="B4464" s="3" t="str">
        <f>df3_hackedv2!D446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1), ('getpromotions', 0.0), ('getproofofinsurance', 0.0), ('getroutingnumber', 0.0), ('getseatinfo', 0.0), ('orderbreakfastintent', 0.0), ('orderburgerintent', 0.04), ('orderchecks', 0.0), ('orderdessertintent', 0.0), ('orderdrinkintent', 0.0), ('orderpizzaintent', 0.87), ('ordersaladintent', 0.03), ('ordersideintent', 0.05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464" s="1" t="str" cm="1">
        <f t="array" ref="C4464">INDEX(G4464:DL4464,MATCH(D4464,G4464:DL4464,0)-1)</f>
        <v xml:space="preserve"> ('orderpizzaintent'</v>
      </c>
      <c r="D4464" s="1">
        <f t="shared" si="70"/>
        <v>0.87</v>
      </c>
      <c r="E4464" s="1" t="str">
        <f>df3_hackedv2!F4464</f>
        <v>('annotation', 'orderpizzaintent')</v>
      </c>
      <c r="G4464" t="s">
        <v>2583</v>
      </c>
      <c r="H4464" s="5" t="s">
        <v>1965</v>
      </c>
      <c r="I4464" s="5">
        <v>0</v>
      </c>
      <c r="K4464" s="5" t="s">
        <v>1966</v>
      </c>
      <c r="L4464" s="5">
        <v>0</v>
      </c>
      <c r="N4464" s="5" t="s">
        <v>1967</v>
      </c>
      <c r="O4464" s="5">
        <v>0</v>
      </c>
      <c r="Q4464" s="5" t="s">
        <v>1968</v>
      </c>
      <c r="R4464">
        <v>0</v>
      </c>
      <c r="T4464" t="s">
        <v>1969</v>
      </c>
      <c r="U4464">
        <v>0</v>
      </c>
      <c r="W4464" t="s">
        <v>1970</v>
      </c>
      <c r="X4464">
        <v>0</v>
      </c>
      <c r="Z4464" t="s">
        <v>1971</v>
      </c>
      <c r="AA4464">
        <v>0</v>
      </c>
      <c r="AC4464" t="s">
        <v>1972</v>
      </c>
      <c r="AD4464">
        <v>0</v>
      </c>
      <c r="AF4464" t="s">
        <v>1973</v>
      </c>
      <c r="AG4464">
        <v>0</v>
      </c>
      <c r="AI4464" t="s">
        <v>1974</v>
      </c>
      <c r="AJ4464">
        <v>0</v>
      </c>
      <c r="AL4464" t="s">
        <v>1975</v>
      </c>
      <c r="AM4464">
        <v>0</v>
      </c>
      <c r="AO4464" t="s">
        <v>1976</v>
      </c>
      <c r="AP4464">
        <v>0.01</v>
      </c>
      <c r="AR4464" t="s">
        <v>1977</v>
      </c>
      <c r="AS4464">
        <v>0</v>
      </c>
      <c r="AU4464" t="s">
        <v>1978</v>
      </c>
      <c r="AV4464">
        <v>0</v>
      </c>
      <c r="AX4464" t="s">
        <v>1979</v>
      </c>
      <c r="AY4464">
        <v>0</v>
      </c>
      <c r="BA4464" t="s">
        <v>1980</v>
      </c>
      <c r="BB4464">
        <v>0</v>
      </c>
      <c r="BD4464" t="s">
        <v>1981</v>
      </c>
      <c r="BE4464">
        <v>0</v>
      </c>
      <c r="BG4464" t="s">
        <v>1982</v>
      </c>
      <c r="BH4464">
        <v>0.04</v>
      </c>
      <c r="BJ4464" t="s">
        <v>1983</v>
      </c>
      <c r="BK4464">
        <v>0</v>
      </c>
      <c r="BM4464" t="s">
        <v>1984</v>
      </c>
      <c r="BN4464">
        <v>0</v>
      </c>
      <c r="BP4464" t="s">
        <v>1985</v>
      </c>
      <c r="BQ4464">
        <v>0</v>
      </c>
      <c r="BS4464" t="s">
        <v>1986</v>
      </c>
      <c r="BT4464">
        <v>0.87</v>
      </c>
      <c r="BV4464" t="s">
        <v>1987</v>
      </c>
      <c r="BW4464">
        <v>0.03</v>
      </c>
      <c r="BY4464" t="s">
        <v>1988</v>
      </c>
      <c r="BZ4464">
        <v>0.05</v>
      </c>
      <c r="CB4464" t="s">
        <v>1989</v>
      </c>
      <c r="CC4464">
        <v>0</v>
      </c>
      <c r="CE4464" t="s">
        <v>1990</v>
      </c>
      <c r="CF4464">
        <v>0</v>
      </c>
      <c r="CH4464" t="s">
        <v>1991</v>
      </c>
      <c r="CI4464">
        <v>0</v>
      </c>
      <c r="CK4464" t="s">
        <v>1992</v>
      </c>
      <c r="CL4464">
        <v>0</v>
      </c>
      <c r="CN4464" t="s">
        <v>1993</v>
      </c>
      <c r="CO4464">
        <v>0</v>
      </c>
      <c r="CQ4464" t="s">
        <v>1994</v>
      </c>
      <c r="CR4464">
        <v>0</v>
      </c>
      <c r="CT4464" t="s">
        <v>1995</v>
      </c>
      <c r="CU4464">
        <v>0</v>
      </c>
      <c r="CW4464" t="s">
        <v>1996</v>
      </c>
      <c r="CX4464">
        <v>0</v>
      </c>
      <c r="CZ4464" t="s">
        <v>1997</v>
      </c>
      <c r="DA4464">
        <v>0</v>
      </c>
      <c r="DC4464" t="s">
        <v>1998</v>
      </c>
      <c r="DD4464">
        <v>0</v>
      </c>
      <c r="DF4464" t="s">
        <v>1999</v>
      </c>
      <c r="DG4464">
        <v>0</v>
      </c>
      <c r="DI4464" t="s">
        <v>2000</v>
      </c>
      <c r="DJ4464">
        <v>0</v>
      </c>
      <c r="DL4464" t="s">
        <v>2001</v>
      </c>
      <c r="DM4464">
        <v>0</v>
      </c>
      <c r="DN4464" t="s">
        <v>2002</v>
      </c>
    </row>
    <row r="4465" spans="1:118" x14ac:dyDescent="0.3">
      <c r="A4465" s="3" t="str">
        <f>df3_hackedv2!B4465</f>
        <v>('text', 'yes 3 smore pie')</v>
      </c>
      <c r="B4465" s="3" t="str">
        <f>df3_hackedv2!D446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1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465" s="1" t="str" cm="1">
        <f t="array" ref="C4465">INDEX(G4465:DL4465,MATCH(D4465,G4465:DL4465,0)-1)</f>
        <v xml:space="preserve"> ('orderdessertintent'</v>
      </c>
      <c r="D4465" s="1">
        <f t="shared" si="70"/>
        <v>1</v>
      </c>
      <c r="E4465" s="1" t="str">
        <f>df3_hackedv2!F4465</f>
        <v>('annotation', 'orderdessertintent')</v>
      </c>
      <c r="G4465" t="s">
        <v>2583</v>
      </c>
      <c r="H4465" s="5" t="s">
        <v>1965</v>
      </c>
      <c r="I4465" s="5">
        <v>0</v>
      </c>
      <c r="K4465" s="5" t="s">
        <v>1966</v>
      </c>
      <c r="L4465" s="5">
        <v>0</v>
      </c>
      <c r="N4465" s="5" t="s">
        <v>1967</v>
      </c>
      <c r="O4465" s="5">
        <v>0</v>
      </c>
      <c r="Q4465" s="5" t="s">
        <v>1968</v>
      </c>
      <c r="R4465">
        <v>0</v>
      </c>
      <c r="T4465" t="s">
        <v>1969</v>
      </c>
      <c r="U4465">
        <v>0</v>
      </c>
      <c r="W4465" t="s">
        <v>1970</v>
      </c>
      <c r="X4465">
        <v>0</v>
      </c>
      <c r="Z4465" t="s">
        <v>1971</v>
      </c>
      <c r="AA4465">
        <v>0</v>
      </c>
      <c r="AC4465" t="s">
        <v>1972</v>
      </c>
      <c r="AD4465">
        <v>0</v>
      </c>
      <c r="AF4465" t="s">
        <v>1973</v>
      </c>
      <c r="AG4465">
        <v>0</v>
      </c>
      <c r="AI4465" t="s">
        <v>1974</v>
      </c>
      <c r="AJ4465">
        <v>0</v>
      </c>
      <c r="AL4465" t="s">
        <v>1975</v>
      </c>
      <c r="AM4465">
        <v>0</v>
      </c>
      <c r="AO4465" t="s">
        <v>1976</v>
      </c>
      <c r="AP4465">
        <v>0</v>
      </c>
      <c r="AR4465" t="s">
        <v>1977</v>
      </c>
      <c r="AS4465">
        <v>0</v>
      </c>
      <c r="AU4465" t="s">
        <v>1978</v>
      </c>
      <c r="AV4465">
        <v>0</v>
      </c>
      <c r="AX4465" t="s">
        <v>1979</v>
      </c>
      <c r="AY4465">
        <v>0</v>
      </c>
      <c r="BA4465" t="s">
        <v>1980</v>
      </c>
      <c r="BB4465">
        <v>0</v>
      </c>
      <c r="BD4465" t="s">
        <v>1981</v>
      </c>
      <c r="BE4465">
        <v>0</v>
      </c>
      <c r="BG4465" t="s">
        <v>1982</v>
      </c>
      <c r="BH4465">
        <v>0</v>
      </c>
      <c r="BJ4465" t="s">
        <v>1983</v>
      </c>
      <c r="BK4465">
        <v>0</v>
      </c>
      <c r="BM4465" t="s">
        <v>1984</v>
      </c>
      <c r="BN4465">
        <v>1</v>
      </c>
      <c r="BP4465" t="s">
        <v>1985</v>
      </c>
      <c r="BQ4465">
        <v>0</v>
      </c>
      <c r="BS4465" t="s">
        <v>1986</v>
      </c>
      <c r="BT4465">
        <v>0</v>
      </c>
      <c r="BV4465" t="s">
        <v>1987</v>
      </c>
      <c r="BW4465">
        <v>0</v>
      </c>
      <c r="BY4465" t="s">
        <v>1988</v>
      </c>
      <c r="BZ4465">
        <v>0</v>
      </c>
      <c r="CB4465" t="s">
        <v>1989</v>
      </c>
      <c r="CC4465">
        <v>0</v>
      </c>
      <c r="CE4465" t="s">
        <v>1990</v>
      </c>
      <c r="CF4465">
        <v>0</v>
      </c>
      <c r="CH4465" t="s">
        <v>1991</v>
      </c>
      <c r="CI4465">
        <v>0</v>
      </c>
      <c r="CK4465" t="s">
        <v>1992</v>
      </c>
      <c r="CL4465">
        <v>0</v>
      </c>
      <c r="CN4465" t="s">
        <v>1993</v>
      </c>
      <c r="CO4465">
        <v>0</v>
      </c>
      <c r="CQ4465" t="s">
        <v>1994</v>
      </c>
      <c r="CR4465">
        <v>0</v>
      </c>
      <c r="CT4465" t="s">
        <v>1995</v>
      </c>
      <c r="CU4465">
        <v>0</v>
      </c>
      <c r="CW4465" t="s">
        <v>1996</v>
      </c>
      <c r="CX4465">
        <v>0</v>
      </c>
      <c r="CZ4465" t="s">
        <v>1997</v>
      </c>
      <c r="DA4465">
        <v>0</v>
      </c>
      <c r="DC4465" t="s">
        <v>1998</v>
      </c>
      <c r="DD4465">
        <v>0</v>
      </c>
      <c r="DF4465" t="s">
        <v>1999</v>
      </c>
      <c r="DG4465">
        <v>0</v>
      </c>
      <c r="DI4465" t="s">
        <v>2000</v>
      </c>
      <c r="DJ4465">
        <v>0</v>
      </c>
      <c r="DL4465" t="s">
        <v>2001</v>
      </c>
      <c r="DM4465">
        <v>0</v>
      </c>
      <c r="DN4465" t="s">
        <v>2002</v>
      </c>
    </row>
    <row r="4466" spans="1:118" x14ac:dyDescent="0.3">
      <c r="A4466" s="3" t="str">
        <f>df3_hackedv2!B4466</f>
        <v>('text', 'i need to claim travel expenses')</v>
      </c>
      <c r="B4466" s="3" t="str">
        <f>df3_hackedv2!D446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1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466" s="1" t="str" cm="1">
        <f t="array" ref="C4466">INDEX(G4466:DL4466,MATCH(D4466,G4466:DL4466,0)-1)</f>
        <v xml:space="preserve"> ('expensereport'</v>
      </c>
      <c r="D4466" s="1">
        <f t="shared" si="70"/>
        <v>1</v>
      </c>
      <c r="E4466" s="1" t="str">
        <f>df3_hackedv2!F4466</f>
        <v>('annotation', 'expensereport')</v>
      </c>
      <c r="G4466" t="s">
        <v>2583</v>
      </c>
      <c r="H4466" s="5" t="s">
        <v>1965</v>
      </c>
      <c r="I4466" s="5">
        <v>0</v>
      </c>
      <c r="K4466" s="5" t="s">
        <v>1966</v>
      </c>
      <c r="L4466" s="5">
        <v>0</v>
      </c>
      <c r="N4466" s="5" t="s">
        <v>1967</v>
      </c>
      <c r="O4466" s="5">
        <v>0</v>
      </c>
      <c r="Q4466" s="5" t="s">
        <v>1968</v>
      </c>
      <c r="R4466">
        <v>0</v>
      </c>
      <c r="T4466" t="s">
        <v>1969</v>
      </c>
      <c r="U4466">
        <v>0</v>
      </c>
      <c r="W4466" t="s">
        <v>1970</v>
      </c>
      <c r="X4466">
        <v>0</v>
      </c>
      <c r="Z4466" t="s">
        <v>1971</v>
      </c>
      <c r="AA4466">
        <v>0</v>
      </c>
      <c r="AC4466" t="s">
        <v>1972</v>
      </c>
      <c r="AD4466">
        <v>0</v>
      </c>
      <c r="AF4466" t="s">
        <v>1973</v>
      </c>
      <c r="AG4466">
        <v>0</v>
      </c>
      <c r="AI4466" t="s">
        <v>1974</v>
      </c>
      <c r="AJ4466">
        <v>1</v>
      </c>
      <c r="AL4466" t="s">
        <v>1975</v>
      </c>
      <c r="AM4466">
        <v>0</v>
      </c>
      <c r="AO4466" t="s">
        <v>1976</v>
      </c>
      <c r="AP4466">
        <v>0</v>
      </c>
      <c r="AR4466" t="s">
        <v>1977</v>
      </c>
      <c r="AS4466">
        <v>0</v>
      </c>
      <c r="AU4466" t="s">
        <v>1978</v>
      </c>
      <c r="AV4466">
        <v>0</v>
      </c>
      <c r="AX4466" t="s">
        <v>1979</v>
      </c>
      <c r="AY4466">
        <v>0</v>
      </c>
      <c r="BA4466" t="s">
        <v>1980</v>
      </c>
      <c r="BB4466">
        <v>0</v>
      </c>
      <c r="BD4466" t="s">
        <v>1981</v>
      </c>
      <c r="BE4466">
        <v>0</v>
      </c>
      <c r="BG4466" t="s">
        <v>1982</v>
      </c>
      <c r="BH4466">
        <v>0</v>
      </c>
      <c r="BJ4466" t="s">
        <v>1983</v>
      </c>
      <c r="BK4466">
        <v>0</v>
      </c>
      <c r="BM4466" t="s">
        <v>1984</v>
      </c>
      <c r="BN4466">
        <v>0</v>
      </c>
      <c r="BP4466" t="s">
        <v>1985</v>
      </c>
      <c r="BQ4466">
        <v>0</v>
      </c>
      <c r="BS4466" t="s">
        <v>1986</v>
      </c>
      <c r="BT4466">
        <v>0</v>
      </c>
      <c r="BV4466" t="s">
        <v>1987</v>
      </c>
      <c r="BW4466">
        <v>0</v>
      </c>
      <c r="BY4466" t="s">
        <v>1988</v>
      </c>
      <c r="BZ4466">
        <v>0</v>
      </c>
      <c r="CB4466" t="s">
        <v>1989</v>
      </c>
      <c r="CC4466">
        <v>0</v>
      </c>
      <c r="CE4466" t="s">
        <v>1990</v>
      </c>
      <c r="CF4466">
        <v>0</v>
      </c>
      <c r="CH4466" t="s">
        <v>1991</v>
      </c>
      <c r="CI4466">
        <v>0</v>
      </c>
      <c r="CK4466" t="s">
        <v>1992</v>
      </c>
      <c r="CL4466">
        <v>0</v>
      </c>
      <c r="CN4466" t="s">
        <v>1993</v>
      </c>
      <c r="CO4466">
        <v>0</v>
      </c>
      <c r="CQ4466" t="s">
        <v>1994</v>
      </c>
      <c r="CR4466">
        <v>0</v>
      </c>
      <c r="CT4466" t="s">
        <v>1995</v>
      </c>
      <c r="CU4466">
        <v>0</v>
      </c>
      <c r="CW4466" t="s">
        <v>1996</v>
      </c>
      <c r="CX4466">
        <v>0</v>
      </c>
      <c r="CZ4466" t="s">
        <v>1997</v>
      </c>
      <c r="DA4466">
        <v>0</v>
      </c>
      <c r="DC4466" t="s">
        <v>1998</v>
      </c>
      <c r="DD4466">
        <v>0</v>
      </c>
      <c r="DF4466" t="s">
        <v>1999</v>
      </c>
      <c r="DG4466">
        <v>0</v>
      </c>
      <c r="DI4466" t="s">
        <v>2000</v>
      </c>
      <c r="DJ4466">
        <v>0</v>
      </c>
      <c r="DL4466" t="s">
        <v>2001</v>
      </c>
      <c r="DM4466">
        <v>0</v>
      </c>
      <c r="DN4466" t="s">
        <v>2002</v>
      </c>
    </row>
    <row r="4467" spans="1:118" x14ac:dyDescent="0.3">
      <c r="A4467" s="3" t="str">
        <f>df3_hackedv2!B4467</f>
        <v>('text', 'what is the cost of that plan')</v>
      </c>
      <c r="B4467" s="3" t="str">
        <f>df3_hackedv2!D446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96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4), ('stoporder', 0.0), ('transfermoney', 0.0), ('updateaddress', 0.0), ('upgradeserviceintent', 0.0), ('viewbillsintent', 0.0)])</v>
      </c>
      <c r="C4467" s="1" t="str" cm="1">
        <f t="array" ref="C4467">INDEX(G4467:DL4467,MATCH(D4467,G4467:DL4467,0)-1)</f>
        <v xml:space="preserve"> ('getinformationintent'</v>
      </c>
      <c r="D4467" s="1">
        <f t="shared" si="70"/>
        <v>0.96</v>
      </c>
      <c r="E4467" s="1" t="str">
        <f>df3_hackedv2!F4467</f>
        <v>('annotation', 'getinformationintent')</v>
      </c>
      <c r="G4467" t="s">
        <v>2583</v>
      </c>
      <c r="H4467" s="5" t="s">
        <v>1965</v>
      </c>
      <c r="I4467" s="5">
        <v>0</v>
      </c>
      <c r="K4467" s="5" t="s">
        <v>1966</v>
      </c>
      <c r="L4467" s="5">
        <v>0</v>
      </c>
      <c r="N4467" s="5" t="s">
        <v>1967</v>
      </c>
      <c r="O4467" s="5">
        <v>0</v>
      </c>
      <c r="Q4467" s="5" t="s">
        <v>1968</v>
      </c>
      <c r="R4467">
        <v>0</v>
      </c>
      <c r="T4467" t="s">
        <v>1969</v>
      </c>
      <c r="U4467">
        <v>0</v>
      </c>
      <c r="W4467" t="s">
        <v>1970</v>
      </c>
      <c r="X4467">
        <v>0</v>
      </c>
      <c r="Z4467" t="s">
        <v>1971</v>
      </c>
      <c r="AA4467">
        <v>0</v>
      </c>
      <c r="AC4467" t="s">
        <v>1972</v>
      </c>
      <c r="AD4467">
        <v>0</v>
      </c>
      <c r="AF4467" t="s">
        <v>1973</v>
      </c>
      <c r="AG4467">
        <v>0</v>
      </c>
      <c r="AI4467" t="s">
        <v>1974</v>
      </c>
      <c r="AJ4467">
        <v>0</v>
      </c>
      <c r="AL4467" t="s">
        <v>1975</v>
      </c>
      <c r="AM4467">
        <v>0</v>
      </c>
      <c r="AO4467" t="s">
        <v>1976</v>
      </c>
      <c r="AP4467">
        <v>0.96</v>
      </c>
      <c r="AR4467" t="s">
        <v>1977</v>
      </c>
      <c r="AS4467">
        <v>0</v>
      </c>
      <c r="AU4467" t="s">
        <v>1978</v>
      </c>
      <c r="AV4467">
        <v>0</v>
      </c>
      <c r="AX4467" t="s">
        <v>1979</v>
      </c>
      <c r="AY4467">
        <v>0</v>
      </c>
      <c r="BA4467" t="s">
        <v>1980</v>
      </c>
      <c r="BB4467">
        <v>0</v>
      </c>
      <c r="BD4467" t="s">
        <v>1981</v>
      </c>
      <c r="BE4467">
        <v>0</v>
      </c>
      <c r="BG4467" t="s">
        <v>1982</v>
      </c>
      <c r="BH4467">
        <v>0</v>
      </c>
      <c r="BJ4467" t="s">
        <v>1983</v>
      </c>
      <c r="BK4467">
        <v>0</v>
      </c>
      <c r="BM4467" t="s">
        <v>1984</v>
      </c>
      <c r="BN4467">
        <v>0</v>
      </c>
      <c r="BP4467" t="s">
        <v>1985</v>
      </c>
      <c r="BQ4467">
        <v>0</v>
      </c>
      <c r="BS4467" t="s">
        <v>1986</v>
      </c>
      <c r="BT4467">
        <v>0</v>
      </c>
      <c r="BV4467" t="s">
        <v>1987</v>
      </c>
      <c r="BW4467">
        <v>0</v>
      </c>
      <c r="BY4467" t="s">
        <v>1988</v>
      </c>
      <c r="BZ4467">
        <v>0</v>
      </c>
      <c r="CB4467" t="s">
        <v>1989</v>
      </c>
      <c r="CC4467">
        <v>0</v>
      </c>
      <c r="CE4467" t="s">
        <v>1990</v>
      </c>
      <c r="CF4467">
        <v>0</v>
      </c>
      <c r="CH4467" t="s">
        <v>1991</v>
      </c>
      <c r="CI4467">
        <v>0</v>
      </c>
      <c r="CK4467" t="s">
        <v>1992</v>
      </c>
      <c r="CL4467">
        <v>0</v>
      </c>
      <c r="CN4467" t="s">
        <v>1993</v>
      </c>
      <c r="CO4467">
        <v>0</v>
      </c>
      <c r="CQ4467" t="s">
        <v>1994</v>
      </c>
      <c r="CR4467">
        <v>0</v>
      </c>
      <c r="CT4467" t="s">
        <v>1995</v>
      </c>
      <c r="CU4467">
        <v>0</v>
      </c>
      <c r="CW4467" t="s">
        <v>1996</v>
      </c>
      <c r="CX4467">
        <v>0.04</v>
      </c>
      <c r="CZ4467" t="s">
        <v>1997</v>
      </c>
      <c r="DA4467">
        <v>0</v>
      </c>
      <c r="DC4467" t="s">
        <v>1998</v>
      </c>
      <c r="DD4467">
        <v>0</v>
      </c>
      <c r="DF4467" t="s">
        <v>1999</v>
      </c>
      <c r="DG4467">
        <v>0</v>
      </c>
      <c r="DI4467" t="s">
        <v>2000</v>
      </c>
      <c r="DJ4467">
        <v>0</v>
      </c>
      <c r="DL4467" t="s">
        <v>2001</v>
      </c>
      <c r="DM4467">
        <v>0</v>
      </c>
      <c r="DN4467" t="s">
        <v>2002</v>
      </c>
    </row>
    <row r="4468" spans="1:118" x14ac:dyDescent="0.3">
      <c r="A4468" s="3" t="str">
        <f>df3_hackedv2!B4468</f>
        <v>('text', 'i want to update my expense please help me sir')</v>
      </c>
      <c r="B4468" s="3" t="str">
        <f>df3_hackedv2!D446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93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1), ('ordersaladintent', 0.0), ('ordersideintent', 0.0), ('providereceipt', 0.0), ('replacecard', 0.0), ('reportbrokenphone', 0.0), ('reportbrokensoftware', 0.0), ('reportlostcard', 0.0), ('softwareupdate', 0.06), ('startorder', 0.0), ('startserviceintent', 0.0), ('stoporder', 0.0), ('transfermoney', 0.0), ('updateaddress', 0.0), ('upgradeserviceintent', 0.0), ('viewbillsintent', 0.0)])</v>
      </c>
      <c r="C4468" s="1" t="str" cm="1">
        <f t="array" ref="C4468">INDEX(G4468:DL4468,MATCH(D4468,G4468:DL4468,0)-1)</f>
        <v xml:space="preserve"> ('expensereport'</v>
      </c>
      <c r="D4468" s="1">
        <f t="shared" si="70"/>
        <v>0.93</v>
      </c>
      <c r="E4468" s="1" t="str">
        <f>df3_hackedv2!F4468</f>
        <v>('annotation', 'expensereport')</v>
      </c>
      <c r="G4468" t="s">
        <v>2583</v>
      </c>
      <c r="H4468" s="5" t="s">
        <v>1965</v>
      </c>
      <c r="I4468" s="5">
        <v>0</v>
      </c>
      <c r="K4468" s="5" t="s">
        <v>1966</v>
      </c>
      <c r="L4468" s="5">
        <v>0</v>
      </c>
      <c r="N4468" s="5" t="s">
        <v>1967</v>
      </c>
      <c r="O4468" s="5">
        <v>0</v>
      </c>
      <c r="Q4468" s="5" t="s">
        <v>1968</v>
      </c>
      <c r="R4468">
        <v>0</v>
      </c>
      <c r="T4468" t="s">
        <v>1969</v>
      </c>
      <c r="U4468">
        <v>0</v>
      </c>
      <c r="W4468" t="s">
        <v>1970</v>
      </c>
      <c r="X4468">
        <v>0</v>
      </c>
      <c r="Z4468" t="s">
        <v>1971</v>
      </c>
      <c r="AA4468">
        <v>0</v>
      </c>
      <c r="AC4468" t="s">
        <v>1972</v>
      </c>
      <c r="AD4468">
        <v>0</v>
      </c>
      <c r="AF4468" t="s">
        <v>1973</v>
      </c>
      <c r="AG4468">
        <v>0</v>
      </c>
      <c r="AI4468" t="s">
        <v>1974</v>
      </c>
      <c r="AJ4468">
        <v>0.93</v>
      </c>
      <c r="AL4468" t="s">
        <v>1975</v>
      </c>
      <c r="AM4468">
        <v>0</v>
      </c>
      <c r="AO4468" t="s">
        <v>1976</v>
      </c>
      <c r="AP4468">
        <v>0</v>
      </c>
      <c r="AR4468" t="s">
        <v>1977</v>
      </c>
      <c r="AS4468">
        <v>0</v>
      </c>
      <c r="AU4468" t="s">
        <v>1978</v>
      </c>
      <c r="AV4468">
        <v>0</v>
      </c>
      <c r="AX4468" t="s">
        <v>1979</v>
      </c>
      <c r="AY4468">
        <v>0</v>
      </c>
      <c r="BA4468" t="s">
        <v>1980</v>
      </c>
      <c r="BB4468">
        <v>0</v>
      </c>
      <c r="BD4468" t="s">
        <v>1981</v>
      </c>
      <c r="BE4468">
        <v>0</v>
      </c>
      <c r="BG4468" t="s">
        <v>1982</v>
      </c>
      <c r="BH4468">
        <v>0</v>
      </c>
      <c r="BJ4468" t="s">
        <v>1983</v>
      </c>
      <c r="BK4468">
        <v>0</v>
      </c>
      <c r="BM4468" t="s">
        <v>1984</v>
      </c>
      <c r="BN4468">
        <v>0</v>
      </c>
      <c r="BP4468" t="s">
        <v>1985</v>
      </c>
      <c r="BQ4468">
        <v>0</v>
      </c>
      <c r="BS4468" t="s">
        <v>1986</v>
      </c>
      <c r="BT4468">
        <v>0.01</v>
      </c>
      <c r="BV4468" t="s">
        <v>1987</v>
      </c>
      <c r="BW4468">
        <v>0</v>
      </c>
      <c r="BY4468" t="s">
        <v>1988</v>
      </c>
      <c r="BZ4468">
        <v>0</v>
      </c>
      <c r="CB4468" t="s">
        <v>1989</v>
      </c>
      <c r="CC4468">
        <v>0</v>
      </c>
      <c r="CE4468" t="s">
        <v>1990</v>
      </c>
      <c r="CF4468">
        <v>0</v>
      </c>
      <c r="CH4468" t="s">
        <v>1991</v>
      </c>
      <c r="CI4468">
        <v>0</v>
      </c>
      <c r="CK4468" t="s">
        <v>1992</v>
      </c>
      <c r="CL4468">
        <v>0</v>
      </c>
      <c r="CN4468" t="s">
        <v>1993</v>
      </c>
      <c r="CO4468">
        <v>0</v>
      </c>
      <c r="CQ4468" t="s">
        <v>1994</v>
      </c>
      <c r="CR4468">
        <v>0.06</v>
      </c>
      <c r="CT4468" t="s">
        <v>1995</v>
      </c>
      <c r="CU4468">
        <v>0</v>
      </c>
      <c r="CW4468" t="s">
        <v>1996</v>
      </c>
      <c r="CX4468">
        <v>0</v>
      </c>
      <c r="CZ4468" t="s">
        <v>1997</v>
      </c>
      <c r="DA4468">
        <v>0</v>
      </c>
      <c r="DC4468" t="s">
        <v>1998</v>
      </c>
      <c r="DD4468">
        <v>0</v>
      </c>
      <c r="DF4468" t="s">
        <v>1999</v>
      </c>
      <c r="DG4468">
        <v>0</v>
      </c>
      <c r="DI4468" t="s">
        <v>2000</v>
      </c>
      <c r="DJ4468">
        <v>0</v>
      </c>
      <c r="DL4468" t="s">
        <v>2001</v>
      </c>
      <c r="DM4468">
        <v>0</v>
      </c>
      <c r="DN4468" t="s">
        <v>2002</v>
      </c>
    </row>
    <row r="4469" spans="1:118" x14ac:dyDescent="0.3">
      <c r="A4469" s="3" t="str">
        <f>df3_hackedv2!B4469</f>
        <v>('text', 'i need a boarding pass')</v>
      </c>
      <c r="B4469" s="3" t="str">
        <f>df3_hackedv2!D446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469" s="1" t="str" cm="1">
        <f t="array" ref="C4469">INDEX(G4469:DL4469,MATCH(D4469,G4469:DL4469,0)-1)</f>
        <v xml:space="preserve"> ('getboardingpass'</v>
      </c>
      <c r="D4469" s="1">
        <f t="shared" si="70"/>
        <v>1</v>
      </c>
      <c r="E4469" s="1" t="str">
        <f>df3_hackedv2!F4469</f>
        <v>('annotation', 'getboardingpass')</v>
      </c>
      <c r="G4469" t="s">
        <v>2583</v>
      </c>
      <c r="H4469" s="5" t="s">
        <v>1965</v>
      </c>
      <c r="I4469" s="5">
        <v>0</v>
      </c>
      <c r="K4469" s="5" t="s">
        <v>1966</v>
      </c>
      <c r="L4469" s="5">
        <v>0</v>
      </c>
      <c r="N4469" s="5" t="s">
        <v>1967</v>
      </c>
      <c r="O4469" s="5">
        <v>0</v>
      </c>
      <c r="Q4469" s="5" t="s">
        <v>1968</v>
      </c>
      <c r="R4469">
        <v>0</v>
      </c>
      <c r="T4469" t="s">
        <v>1969</v>
      </c>
      <c r="U4469">
        <v>0</v>
      </c>
      <c r="W4469" t="s">
        <v>1970</v>
      </c>
      <c r="X4469">
        <v>0</v>
      </c>
      <c r="Z4469" t="s">
        <v>1971</v>
      </c>
      <c r="AA4469">
        <v>0</v>
      </c>
      <c r="AC4469" t="s">
        <v>1972</v>
      </c>
      <c r="AD4469">
        <v>0</v>
      </c>
      <c r="AF4469" t="s">
        <v>1973</v>
      </c>
      <c r="AG4469">
        <v>0</v>
      </c>
      <c r="AI4469" t="s">
        <v>1974</v>
      </c>
      <c r="AJ4469">
        <v>0</v>
      </c>
      <c r="AL4469" t="s">
        <v>1975</v>
      </c>
      <c r="AM4469">
        <v>1</v>
      </c>
      <c r="AO4469" t="s">
        <v>1976</v>
      </c>
      <c r="AP4469">
        <v>0</v>
      </c>
      <c r="AR4469" t="s">
        <v>1977</v>
      </c>
      <c r="AS4469">
        <v>0</v>
      </c>
      <c r="AU4469" t="s">
        <v>1978</v>
      </c>
      <c r="AV4469">
        <v>0</v>
      </c>
      <c r="AX4469" t="s">
        <v>1979</v>
      </c>
      <c r="AY4469">
        <v>0</v>
      </c>
      <c r="BA4469" t="s">
        <v>1980</v>
      </c>
      <c r="BB4469">
        <v>0</v>
      </c>
      <c r="BD4469" t="s">
        <v>1981</v>
      </c>
      <c r="BE4469">
        <v>0</v>
      </c>
      <c r="BG4469" t="s">
        <v>1982</v>
      </c>
      <c r="BH4469">
        <v>0</v>
      </c>
      <c r="BJ4469" t="s">
        <v>1983</v>
      </c>
      <c r="BK4469">
        <v>0</v>
      </c>
      <c r="BM4469" t="s">
        <v>1984</v>
      </c>
      <c r="BN4469">
        <v>0</v>
      </c>
      <c r="BP4469" t="s">
        <v>1985</v>
      </c>
      <c r="BQ4469">
        <v>0</v>
      </c>
      <c r="BS4469" t="s">
        <v>1986</v>
      </c>
      <c r="BT4469">
        <v>0</v>
      </c>
      <c r="BV4469" t="s">
        <v>1987</v>
      </c>
      <c r="BW4469">
        <v>0</v>
      </c>
      <c r="BY4469" t="s">
        <v>1988</v>
      </c>
      <c r="BZ4469">
        <v>0</v>
      </c>
      <c r="CB4469" t="s">
        <v>1989</v>
      </c>
      <c r="CC4469">
        <v>0</v>
      </c>
      <c r="CE4469" t="s">
        <v>1990</v>
      </c>
      <c r="CF4469">
        <v>0</v>
      </c>
      <c r="CH4469" t="s">
        <v>1991</v>
      </c>
      <c r="CI4469">
        <v>0</v>
      </c>
      <c r="CK4469" t="s">
        <v>1992</v>
      </c>
      <c r="CL4469">
        <v>0</v>
      </c>
      <c r="CN4469" t="s">
        <v>1993</v>
      </c>
      <c r="CO4469">
        <v>0</v>
      </c>
      <c r="CQ4469" t="s">
        <v>1994</v>
      </c>
      <c r="CR4469">
        <v>0</v>
      </c>
      <c r="CT4469" t="s">
        <v>1995</v>
      </c>
      <c r="CU4469">
        <v>0</v>
      </c>
      <c r="CW4469" t="s">
        <v>1996</v>
      </c>
      <c r="CX4469">
        <v>0</v>
      </c>
      <c r="CZ4469" t="s">
        <v>1997</v>
      </c>
      <c r="DA4469">
        <v>0</v>
      </c>
      <c r="DC4469" t="s">
        <v>1998</v>
      </c>
      <c r="DD4469">
        <v>0</v>
      </c>
      <c r="DF4469" t="s">
        <v>1999</v>
      </c>
      <c r="DG4469">
        <v>0</v>
      </c>
      <c r="DI4469" t="s">
        <v>2000</v>
      </c>
      <c r="DJ4469">
        <v>0</v>
      </c>
      <c r="DL4469" t="s">
        <v>2001</v>
      </c>
      <c r="DM4469">
        <v>0</v>
      </c>
      <c r="DN4469" t="s">
        <v>2002</v>
      </c>
    </row>
    <row r="4470" spans="1:118" x14ac:dyDescent="0.3">
      <c r="A4470" s="3" t="str">
        <f>df3_hackedv2!B4470</f>
        <v>('text', 'it is lost from today morning')</v>
      </c>
      <c r="B4470" s="3" t="str">
        <f>df3_hackedv2!D4470</f>
        <v>('prediction', [('bookflight', 0.0), ('changeorder', 0.0), ('changeseatassignment', 0.03), ('checkbalance', 0.0), ('checkclaimstatus', 0.0), ('checkoffereligibility', 0.0), ('checkserverstatus', 0.0), ('closeaccount', 0.0), ('disputecharge', 0.02), ('expensereport', 0.02), ('getboardingpass', 0.0), ('getinformationintent', 0.11), ('getpromotions', 0.01), ('getproofofinsurance', 0.01), ('getroutingnumber', 0.0), ('getseatinfo', 0.03), ('orderbreakfastintent', 0.0), ('orderburgerintent', 0.04), ('orderchecks', 0.0), ('orderdessertintent', 0.0), ('orderdrinkintent', 0.03), ('orderpizzaintent', 0.03), ('ordersaladintent', 0.02), ('ordersideintent', 0.0), ('providereceipt', 0.0), ('replacecard', 0.02), ('reportbrokenphone', 0.0), ('reportbrokensoftware', 0.05), ('reportlostcard', 0.55), ('softwareupdate', 0.02), ('startorder', 0.0), ('startserviceintent', 0.0), ('stoporder', 0.0), ('transfermoney', 0.0), ('updateaddress', 0.0), ('upgradeserviceintent', 0.01), ('viewbillsintent', 0.0)])</v>
      </c>
      <c r="C4470" s="1" t="str" cm="1">
        <f t="array" ref="C4470">INDEX(G4470:DL4470,MATCH(D4470,G4470:DL4470,0)-1)</f>
        <v xml:space="preserve"> ('reportlostcard'</v>
      </c>
      <c r="D4470" s="1">
        <f t="shared" si="70"/>
        <v>0.55000000000000004</v>
      </c>
      <c r="E4470" s="1" t="str">
        <f>df3_hackedv2!F4470</f>
        <v>('annotation', 'reportlostcard')</v>
      </c>
      <c r="G4470" t="s">
        <v>2583</v>
      </c>
      <c r="H4470" s="5" t="s">
        <v>1965</v>
      </c>
      <c r="I4470" s="5">
        <v>0</v>
      </c>
      <c r="K4470" s="5" t="s">
        <v>1966</v>
      </c>
      <c r="L4470" s="5">
        <v>0</v>
      </c>
      <c r="N4470" s="5" t="s">
        <v>1967</v>
      </c>
      <c r="O4470" s="5">
        <v>0.03</v>
      </c>
      <c r="Q4470" s="5" t="s">
        <v>1968</v>
      </c>
      <c r="R4470">
        <v>0</v>
      </c>
      <c r="T4470" t="s">
        <v>1969</v>
      </c>
      <c r="U4470">
        <v>0</v>
      </c>
      <c r="W4470" t="s">
        <v>1970</v>
      </c>
      <c r="X4470">
        <v>0</v>
      </c>
      <c r="Z4470" t="s">
        <v>1971</v>
      </c>
      <c r="AA4470">
        <v>0</v>
      </c>
      <c r="AC4470" t="s">
        <v>1972</v>
      </c>
      <c r="AD4470">
        <v>0</v>
      </c>
      <c r="AF4470" t="s">
        <v>1973</v>
      </c>
      <c r="AG4470">
        <v>0.02</v>
      </c>
      <c r="AI4470" t="s">
        <v>1974</v>
      </c>
      <c r="AJ4470">
        <v>0.02</v>
      </c>
      <c r="AL4470" t="s">
        <v>1975</v>
      </c>
      <c r="AM4470">
        <v>0</v>
      </c>
      <c r="AO4470" t="s">
        <v>1976</v>
      </c>
      <c r="AP4470">
        <v>0.11</v>
      </c>
      <c r="AR4470" t="s">
        <v>1977</v>
      </c>
      <c r="AS4470">
        <v>0.01</v>
      </c>
      <c r="AU4470" t="s">
        <v>1978</v>
      </c>
      <c r="AV4470">
        <v>0.01</v>
      </c>
      <c r="AX4470" t="s">
        <v>1979</v>
      </c>
      <c r="AY4470">
        <v>0</v>
      </c>
      <c r="BA4470" t="s">
        <v>1980</v>
      </c>
      <c r="BB4470">
        <v>0.03</v>
      </c>
      <c r="BD4470" t="s">
        <v>1981</v>
      </c>
      <c r="BE4470">
        <v>0</v>
      </c>
      <c r="BG4470" t="s">
        <v>1982</v>
      </c>
      <c r="BH4470">
        <v>0.04</v>
      </c>
      <c r="BJ4470" t="s">
        <v>1983</v>
      </c>
      <c r="BK4470">
        <v>0</v>
      </c>
      <c r="BM4470" t="s">
        <v>1984</v>
      </c>
      <c r="BN4470">
        <v>0</v>
      </c>
      <c r="BP4470" t="s">
        <v>1985</v>
      </c>
      <c r="BQ4470">
        <v>0.03</v>
      </c>
      <c r="BS4470" t="s">
        <v>1986</v>
      </c>
      <c r="BT4470">
        <v>0.03</v>
      </c>
      <c r="BV4470" t="s">
        <v>1987</v>
      </c>
      <c r="BW4470">
        <v>0.02</v>
      </c>
      <c r="BY4470" t="s">
        <v>1988</v>
      </c>
      <c r="BZ4470">
        <v>0</v>
      </c>
      <c r="CB4470" t="s">
        <v>1989</v>
      </c>
      <c r="CC4470">
        <v>0</v>
      </c>
      <c r="CE4470" t="s">
        <v>1990</v>
      </c>
      <c r="CF4470">
        <v>0.02</v>
      </c>
      <c r="CH4470" t="s">
        <v>1991</v>
      </c>
      <c r="CI4470">
        <v>0</v>
      </c>
      <c r="CK4470" t="s">
        <v>1992</v>
      </c>
      <c r="CL4470">
        <v>0.05</v>
      </c>
      <c r="CN4470" t="s">
        <v>1993</v>
      </c>
      <c r="CO4470">
        <v>0.55000000000000004</v>
      </c>
      <c r="CQ4470" t="s">
        <v>1994</v>
      </c>
      <c r="CR4470">
        <v>0.02</v>
      </c>
      <c r="CT4470" t="s">
        <v>1995</v>
      </c>
      <c r="CU4470">
        <v>0</v>
      </c>
      <c r="CW4470" t="s">
        <v>1996</v>
      </c>
      <c r="CX4470">
        <v>0</v>
      </c>
      <c r="CZ4470" t="s">
        <v>1997</v>
      </c>
      <c r="DA4470">
        <v>0</v>
      </c>
      <c r="DC4470" t="s">
        <v>1998</v>
      </c>
      <c r="DD4470">
        <v>0</v>
      </c>
      <c r="DF4470" t="s">
        <v>1999</v>
      </c>
      <c r="DG4470">
        <v>0</v>
      </c>
      <c r="DI4470" t="s">
        <v>2000</v>
      </c>
      <c r="DJ4470">
        <v>0.01</v>
      </c>
      <c r="DL4470" t="s">
        <v>2001</v>
      </c>
      <c r="DM4470">
        <v>0</v>
      </c>
      <c r="DN4470" t="s">
        <v>2002</v>
      </c>
    </row>
    <row r="4471" spans="1:118" x14ac:dyDescent="0.3">
      <c r="A4471" s="3" t="str">
        <f>df3_hackedv2!B4471</f>
        <v>('text', 'can you tell me my seat number for flight lmt 206')</v>
      </c>
      <c r="B4471" s="3" t="str">
        <f>df3_hackedv2!D4471</f>
        <v>('prediction', [('bookflight', 0.05), ('changeorder', 0.0), ('changeseatassignment', 0.21), ('checkbalance', 0.0), ('checkclaimstatus', 0.0), ('checkoffereligibility', 0.0), ('checkserverstatus', 0.0), ('closeaccount', 0.01), ('disputecharge', 0.0), ('expensereport', 0.0), ('getboardingpass', 0.0), ('getinformationintent', 0.05), ('getpromotions', 0.0), ('getproofofinsurance', 0.0), ('getroutingnumber', 0.01), ('getseatinfo', 0.66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1)])</v>
      </c>
      <c r="C4471" s="1" t="str" cm="1">
        <f t="array" ref="C4471">INDEX(G4471:DL4471,MATCH(D4471,G4471:DL4471,0)-1)</f>
        <v xml:space="preserve"> ('getseatinfo'</v>
      </c>
      <c r="D4471" s="1">
        <f t="shared" si="70"/>
        <v>0.66</v>
      </c>
      <c r="E4471" s="1" t="str">
        <f>df3_hackedv2!F4471</f>
        <v>('annotation', 'changeseatassignment')</v>
      </c>
      <c r="G4471" t="s">
        <v>2583</v>
      </c>
      <c r="H4471" s="5" t="s">
        <v>1965</v>
      </c>
      <c r="I4471" s="5">
        <v>0.05</v>
      </c>
      <c r="K4471" s="5" t="s">
        <v>1966</v>
      </c>
      <c r="L4471" s="5">
        <v>0</v>
      </c>
      <c r="N4471" s="5" t="s">
        <v>1967</v>
      </c>
      <c r="O4471" s="5">
        <v>0.21</v>
      </c>
      <c r="Q4471" s="5" t="s">
        <v>1968</v>
      </c>
      <c r="R4471">
        <v>0</v>
      </c>
      <c r="T4471" t="s">
        <v>1969</v>
      </c>
      <c r="U4471">
        <v>0</v>
      </c>
      <c r="W4471" t="s">
        <v>1970</v>
      </c>
      <c r="X4471">
        <v>0</v>
      </c>
      <c r="Z4471" t="s">
        <v>1971</v>
      </c>
      <c r="AA4471">
        <v>0</v>
      </c>
      <c r="AC4471" t="s">
        <v>1972</v>
      </c>
      <c r="AD4471">
        <v>0.01</v>
      </c>
      <c r="AF4471" t="s">
        <v>1973</v>
      </c>
      <c r="AG4471">
        <v>0</v>
      </c>
      <c r="AI4471" t="s">
        <v>1974</v>
      </c>
      <c r="AJ4471">
        <v>0</v>
      </c>
      <c r="AL4471" t="s">
        <v>1975</v>
      </c>
      <c r="AM4471">
        <v>0</v>
      </c>
      <c r="AO4471" t="s">
        <v>1976</v>
      </c>
      <c r="AP4471">
        <v>0.05</v>
      </c>
      <c r="AR4471" t="s">
        <v>1977</v>
      </c>
      <c r="AS4471">
        <v>0</v>
      </c>
      <c r="AU4471" t="s">
        <v>1978</v>
      </c>
      <c r="AV4471">
        <v>0</v>
      </c>
      <c r="AX4471" t="s">
        <v>1979</v>
      </c>
      <c r="AY4471">
        <v>0.01</v>
      </c>
      <c r="BA4471" t="s">
        <v>1980</v>
      </c>
      <c r="BB4471">
        <v>0.66</v>
      </c>
      <c r="BD4471" t="s">
        <v>1981</v>
      </c>
      <c r="BE4471">
        <v>0</v>
      </c>
      <c r="BG4471" t="s">
        <v>1982</v>
      </c>
      <c r="BH4471">
        <v>0</v>
      </c>
      <c r="BJ4471" t="s">
        <v>1983</v>
      </c>
      <c r="BK4471">
        <v>0</v>
      </c>
      <c r="BM4471" t="s">
        <v>1984</v>
      </c>
      <c r="BN4471">
        <v>0</v>
      </c>
      <c r="BP4471" t="s">
        <v>1985</v>
      </c>
      <c r="BQ4471">
        <v>0</v>
      </c>
      <c r="BS4471" t="s">
        <v>1986</v>
      </c>
      <c r="BT4471">
        <v>0</v>
      </c>
      <c r="BV4471" t="s">
        <v>1987</v>
      </c>
      <c r="BW4471">
        <v>0</v>
      </c>
      <c r="BY4471" t="s">
        <v>1988</v>
      </c>
      <c r="BZ4471">
        <v>0</v>
      </c>
      <c r="CB4471" t="s">
        <v>1989</v>
      </c>
      <c r="CC4471">
        <v>0</v>
      </c>
      <c r="CE4471" t="s">
        <v>1990</v>
      </c>
      <c r="CF4471">
        <v>0</v>
      </c>
      <c r="CH4471" t="s">
        <v>1991</v>
      </c>
      <c r="CI4471">
        <v>0</v>
      </c>
      <c r="CK4471" t="s">
        <v>1992</v>
      </c>
      <c r="CL4471">
        <v>0</v>
      </c>
      <c r="CN4471" t="s">
        <v>1993</v>
      </c>
      <c r="CO4471">
        <v>0</v>
      </c>
      <c r="CQ4471" t="s">
        <v>1994</v>
      </c>
      <c r="CR4471">
        <v>0</v>
      </c>
      <c r="CT4471" t="s">
        <v>1995</v>
      </c>
      <c r="CU4471">
        <v>0</v>
      </c>
      <c r="CW4471" t="s">
        <v>1996</v>
      </c>
      <c r="CX4471">
        <v>0</v>
      </c>
      <c r="CZ4471" t="s">
        <v>1997</v>
      </c>
      <c r="DA4471">
        <v>0</v>
      </c>
      <c r="DC4471" t="s">
        <v>1998</v>
      </c>
      <c r="DD4471">
        <v>0</v>
      </c>
      <c r="DF4471" t="s">
        <v>1999</v>
      </c>
      <c r="DG4471">
        <v>0</v>
      </c>
      <c r="DI4471" t="s">
        <v>2000</v>
      </c>
      <c r="DJ4471">
        <v>0</v>
      </c>
      <c r="DL4471" t="s">
        <v>2001</v>
      </c>
      <c r="DM4471">
        <v>0.01</v>
      </c>
      <c r="DN4471" t="s">
        <v>2002</v>
      </c>
    </row>
    <row r="4472" spans="1:118" x14ac:dyDescent="0.3">
      <c r="A4472" s="3" t="str">
        <f>df3_hackedv2!B4472</f>
        <v>('text', 'i want pizza')</v>
      </c>
      <c r="B4472" s="3" t="str">
        <f>df3_hackedv2!D447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1), ('orderpizzaintent', 0.92), ('ordersaladintent', 0.0), ('ordersideintent', 0.0), ('providereceipt', 0.0), ('replacecard', 0.0), ('reportbrokenphone', 0.0), ('reportbrokensoftware', 0.0), ('reportlostcard', 0.0), ('softwareupdate', 0.0), ('startorder', 0.01), ('startserviceintent', 0.0), ('stoporder', 0.0), ('transfermoney', 0.0), ('updateaddress', 0.01), ('upgradeserviceintent', 0.0), ('viewbillsintent', 0.05)])</v>
      </c>
      <c r="C4472" s="1" t="str" cm="1">
        <f t="array" ref="C4472">INDEX(G4472:DL4472,MATCH(D4472,G4472:DL4472,0)-1)</f>
        <v xml:space="preserve"> ('orderpizzaintent'</v>
      </c>
      <c r="D4472" s="1">
        <f t="shared" si="70"/>
        <v>0.92</v>
      </c>
      <c r="E4472" s="1" t="str">
        <f>df3_hackedv2!F4472</f>
        <v>('annotation', 'orderpizzaintent')</v>
      </c>
      <c r="G4472" t="s">
        <v>2583</v>
      </c>
      <c r="H4472" s="5" t="s">
        <v>1965</v>
      </c>
      <c r="I4472" s="5">
        <v>0</v>
      </c>
      <c r="K4472" s="5" t="s">
        <v>1966</v>
      </c>
      <c r="L4472" s="5">
        <v>0</v>
      </c>
      <c r="N4472" s="5" t="s">
        <v>1967</v>
      </c>
      <c r="O4472" s="5">
        <v>0</v>
      </c>
      <c r="Q4472" s="5" t="s">
        <v>1968</v>
      </c>
      <c r="R4472">
        <v>0</v>
      </c>
      <c r="T4472" t="s">
        <v>1969</v>
      </c>
      <c r="U4472">
        <v>0</v>
      </c>
      <c r="W4472" t="s">
        <v>1970</v>
      </c>
      <c r="X4472">
        <v>0</v>
      </c>
      <c r="Z4472" t="s">
        <v>1971</v>
      </c>
      <c r="AA4472">
        <v>0</v>
      </c>
      <c r="AC4472" t="s">
        <v>1972</v>
      </c>
      <c r="AD4472">
        <v>0</v>
      </c>
      <c r="AF4472" t="s">
        <v>1973</v>
      </c>
      <c r="AG4472">
        <v>0</v>
      </c>
      <c r="AI4472" t="s">
        <v>1974</v>
      </c>
      <c r="AJ4472">
        <v>0</v>
      </c>
      <c r="AL4472" t="s">
        <v>1975</v>
      </c>
      <c r="AM4472">
        <v>0</v>
      </c>
      <c r="AO4472" t="s">
        <v>1976</v>
      </c>
      <c r="AP4472">
        <v>0</v>
      </c>
      <c r="AR4472" t="s">
        <v>1977</v>
      </c>
      <c r="AS4472">
        <v>0</v>
      </c>
      <c r="AU4472" t="s">
        <v>1978</v>
      </c>
      <c r="AV4472">
        <v>0</v>
      </c>
      <c r="AX4472" t="s">
        <v>1979</v>
      </c>
      <c r="AY4472">
        <v>0</v>
      </c>
      <c r="BA4472" t="s">
        <v>1980</v>
      </c>
      <c r="BB4472">
        <v>0</v>
      </c>
      <c r="BD4472" t="s">
        <v>1981</v>
      </c>
      <c r="BE4472">
        <v>0</v>
      </c>
      <c r="BG4472" t="s">
        <v>1982</v>
      </c>
      <c r="BH4472">
        <v>0</v>
      </c>
      <c r="BJ4472" t="s">
        <v>1983</v>
      </c>
      <c r="BK4472">
        <v>0</v>
      </c>
      <c r="BM4472" t="s">
        <v>1984</v>
      </c>
      <c r="BN4472">
        <v>0</v>
      </c>
      <c r="BP4472" t="s">
        <v>1985</v>
      </c>
      <c r="BQ4472">
        <v>0.01</v>
      </c>
      <c r="BS4472" t="s">
        <v>1986</v>
      </c>
      <c r="BT4472">
        <v>0.92</v>
      </c>
      <c r="BV4472" t="s">
        <v>1987</v>
      </c>
      <c r="BW4472">
        <v>0</v>
      </c>
      <c r="BY4472" t="s">
        <v>1988</v>
      </c>
      <c r="BZ4472">
        <v>0</v>
      </c>
      <c r="CB4472" t="s">
        <v>1989</v>
      </c>
      <c r="CC4472">
        <v>0</v>
      </c>
      <c r="CE4472" t="s">
        <v>1990</v>
      </c>
      <c r="CF4472">
        <v>0</v>
      </c>
      <c r="CH4472" t="s">
        <v>1991</v>
      </c>
      <c r="CI4472">
        <v>0</v>
      </c>
      <c r="CK4472" t="s">
        <v>1992</v>
      </c>
      <c r="CL4472">
        <v>0</v>
      </c>
      <c r="CN4472" t="s">
        <v>1993</v>
      </c>
      <c r="CO4472">
        <v>0</v>
      </c>
      <c r="CQ4472" t="s">
        <v>1994</v>
      </c>
      <c r="CR4472">
        <v>0</v>
      </c>
      <c r="CT4472" t="s">
        <v>1995</v>
      </c>
      <c r="CU4472">
        <v>0.01</v>
      </c>
      <c r="CW4472" t="s">
        <v>1996</v>
      </c>
      <c r="CX4472">
        <v>0</v>
      </c>
      <c r="CZ4472" t="s">
        <v>1997</v>
      </c>
      <c r="DA4472">
        <v>0</v>
      </c>
      <c r="DC4472" t="s">
        <v>1998</v>
      </c>
      <c r="DD4472">
        <v>0</v>
      </c>
      <c r="DF4472" t="s">
        <v>1999</v>
      </c>
      <c r="DG4472">
        <v>0.01</v>
      </c>
      <c r="DI4472" t="s">
        <v>2000</v>
      </c>
      <c r="DJ4472">
        <v>0</v>
      </c>
      <c r="DL4472" t="s">
        <v>2001</v>
      </c>
      <c r="DM4472">
        <v>0.05</v>
      </c>
      <c r="DN4472" t="s">
        <v>2002</v>
      </c>
    </row>
    <row r="4473" spans="1:118" x14ac:dyDescent="0.3">
      <c r="A4473" s="3" t="str">
        <f>df3_hackedv2!B4473</f>
        <v>('text', 'i need a proof of insurance for my car')</v>
      </c>
      <c r="B4473" s="3" t="str">
        <f>df3_hackedv2!D447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473" s="1" t="str" cm="1">
        <f t="array" ref="C4473">INDEX(G4473:DL4473,MATCH(D4473,G4473:DL4473,0)-1)</f>
        <v xml:space="preserve"> ('getproofofinsurance'</v>
      </c>
      <c r="D4473" s="1">
        <f t="shared" si="70"/>
        <v>1</v>
      </c>
      <c r="E4473" s="1" t="str">
        <f>df3_hackedv2!F4473</f>
        <v>('annotation', 'getproofofinsurance')</v>
      </c>
      <c r="G4473" t="s">
        <v>2583</v>
      </c>
      <c r="H4473" s="5" t="s">
        <v>1965</v>
      </c>
      <c r="I4473" s="5">
        <v>0</v>
      </c>
      <c r="K4473" s="5" t="s">
        <v>1966</v>
      </c>
      <c r="L4473" s="5">
        <v>0</v>
      </c>
      <c r="N4473" s="5" t="s">
        <v>1967</v>
      </c>
      <c r="O4473" s="5">
        <v>0</v>
      </c>
      <c r="Q4473" s="5" t="s">
        <v>1968</v>
      </c>
      <c r="R4473">
        <v>0</v>
      </c>
      <c r="T4473" t="s">
        <v>1969</v>
      </c>
      <c r="U4473">
        <v>0</v>
      </c>
      <c r="W4473" t="s">
        <v>1970</v>
      </c>
      <c r="X4473">
        <v>0</v>
      </c>
      <c r="Z4473" t="s">
        <v>1971</v>
      </c>
      <c r="AA4473">
        <v>0</v>
      </c>
      <c r="AC4473" t="s">
        <v>1972</v>
      </c>
      <c r="AD4473">
        <v>0</v>
      </c>
      <c r="AF4473" t="s">
        <v>1973</v>
      </c>
      <c r="AG4473">
        <v>0</v>
      </c>
      <c r="AI4473" t="s">
        <v>1974</v>
      </c>
      <c r="AJ4473">
        <v>0</v>
      </c>
      <c r="AL4473" t="s">
        <v>1975</v>
      </c>
      <c r="AM4473">
        <v>0</v>
      </c>
      <c r="AO4473" t="s">
        <v>1976</v>
      </c>
      <c r="AP4473">
        <v>0</v>
      </c>
      <c r="AR4473" t="s">
        <v>1977</v>
      </c>
      <c r="AS4473">
        <v>0</v>
      </c>
      <c r="AU4473" t="s">
        <v>1978</v>
      </c>
      <c r="AV4473">
        <v>1</v>
      </c>
      <c r="AX4473" t="s">
        <v>1979</v>
      </c>
      <c r="AY4473">
        <v>0</v>
      </c>
      <c r="BA4473" t="s">
        <v>1980</v>
      </c>
      <c r="BB4473">
        <v>0</v>
      </c>
      <c r="BD4473" t="s">
        <v>1981</v>
      </c>
      <c r="BE4473">
        <v>0</v>
      </c>
      <c r="BG4473" t="s">
        <v>1982</v>
      </c>
      <c r="BH4473">
        <v>0</v>
      </c>
      <c r="BJ4473" t="s">
        <v>1983</v>
      </c>
      <c r="BK4473">
        <v>0</v>
      </c>
      <c r="BM4473" t="s">
        <v>1984</v>
      </c>
      <c r="BN4473">
        <v>0</v>
      </c>
      <c r="BP4473" t="s">
        <v>1985</v>
      </c>
      <c r="BQ4473">
        <v>0</v>
      </c>
      <c r="BS4473" t="s">
        <v>1986</v>
      </c>
      <c r="BT4473">
        <v>0</v>
      </c>
      <c r="BV4473" t="s">
        <v>1987</v>
      </c>
      <c r="BW4473">
        <v>0</v>
      </c>
      <c r="BY4473" t="s">
        <v>1988</v>
      </c>
      <c r="BZ4473">
        <v>0</v>
      </c>
      <c r="CB4473" t="s">
        <v>1989</v>
      </c>
      <c r="CC4473">
        <v>0</v>
      </c>
      <c r="CE4473" t="s">
        <v>1990</v>
      </c>
      <c r="CF4473">
        <v>0</v>
      </c>
      <c r="CH4473" t="s">
        <v>1991</v>
      </c>
      <c r="CI4473">
        <v>0</v>
      </c>
      <c r="CK4473" t="s">
        <v>1992</v>
      </c>
      <c r="CL4473">
        <v>0</v>
      </c>
      <c r="CN4473" t="s">
        <v>1993</v>
      </c>
      <c r="CO4473">
        <v>0</v>
      </c>
      <c r="CQ4473" t="s">
        <v>1994</v>
      </c>
      <c r="CR4473">
        <v>0</v>
      </c>
      <c r="CT4473" t="s">
        <v>1995</v>
      </c>
      <c r="CU4473">
        <v>0</v>
      </c>
      <c r="CW4473" t="s">
        <v>1996</v>
      </c>
      <c r="CX4473">
        <v>0</v>
      </c>
      <c r="CZ4473" t="s">
        <v>1997</v>
      </c>
      <c r="DA4473">
        <v>0</v>
      </c>
      <c r="DC4473" t="s">
        <v>1998</v>
      </c>
      <c r="DD4473">
        <v>0</v>
      </c>
      <c r="DF4473" t="s">
        <v>1999</v>
      </c>
      <c r="DG4473">
        <v>0</v>
      </c>
      <c r="DI4473" t="s">
        <v>2000</v>
      </c>
      <c r="DJ4473">
        <v>0</v>
      </c>
      <c r="DL4473" t="s">
        <v>2001</v>
      </c>
      <c r="DM4473">
        <v>0</v>
      </c>
      <c r="DN4473" t="s">
        <v>2002</v>
      </c>
    </row>
    <row r="4474" spans="1:118" x14ac:dyDescent="0.3">
      <c r="A4474" s="3" t="str">
        <f>df3_hackedv2!B4474</f>
        <v>('text', 'may i know my seat assignment')</v>
      </c>
      <c r="B4474" s="3" t="str">
        <f>df3_hackedv2!D4474</f>
        <v>('prediction', [('bookflight', 0.0), ('changeorder', 0.0), ('changeseatassignment', 0.8917160617160613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10828393828393823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474" s="1" t="str" cm="1">
        <f t="array" ref="C4474">INDEX(G4474:DL4474,MATCH(D4474,G4474:DL4474,0)-1)</f>
        <v xml:space="preserve"> ('changeseatassignment'</v>
      </c>
      <c r="D4474" s="1">
        <f t="shared" si="70"/>
        <v>0.89171606171606099</v>
      </c>
      <c r="E4474" s="1" t="str">
        <f>df3_hackedv2!F4474</f>
        <v>('annotation', 'getseatinfo')</v>
      </c>
      <c r="G4474" t="s">
        <v>2583</v>
      </c>
      <c r="H4474" s="5" t="s">
        <v>1965</v>
      </c>
      <c r="I4474" s="5">
        <v>0</v>
      </c>
      <c r="K4474" s="5" t="s">
        <v>1966</v>
      </c>
      <c r="L4474" s="5">
        <v>0</v>
      </c>
      <c r="N4474" s="5" t="s">
        <v>1967</v>
      </c>
      <c r="O4474" s="5">
        <v>0.89171606171606099</v>
      </c>
      <c r="Q4474" s="5" t="s">
        <v>1968</v>
      </c>
      <c r="R4474">
        <v>0</v>
      </c>
      <c r="T4474" t="s">
        <v>1969</v>
      </c>
      <c r="U4474">
        <v>0</v>
      </c>
      <c r="W4474" t="s">
        <v>1970</v>
      </c>
      <c r="X4474">
        <v>0</v>
      </c>
      <c r="Z4474" t="s">
        <v>1971</v>
      </c>
      <c r="AA4474">
        <v>0</v>
      </c>
      <c r="AC4474" t="s">
        <v>1972</v>
      </c>
      <c r="AD4474">
        <v>0</v>
      </c>
      <c r="AF4474" t="s">
        <v>1973</v>
      </c>
      <c r="AG4474">
        <v>0</v>
      </c>
      <c r="AI4474" t="s">
        <v>1974</v>
      </c>
      <c r="AJ4474">
        <v>0</v>
      </c>
      <c r="AL4474" t="s">
        <v>1975</v>
      </c>
      <c r="AM4474">
        <v>0</v>
      </c>
      <c r="AO4474" t="s">
        <v>1976</v>
      </c>
      <c r="AP4474">
        <v>0</v>
      </c>
      <c r="AR4474" t="s">
        <v>1977</v>
      </c>
      <c r="AS4474">
        <v>0</v>
      </c>
      <c r="AU4474" t="s">
        <v>1978</v>
      </c>
      <c r="AV4474">
        <v>0</v>
      </c>
      <c r="AX4474" t="s">
        <v>1979</v>
      </c>
      <c r="AY4474">
        <v>0</v>
      </c>
      <c r="BA4474" t="s">
        <v>1980</v>
      </c>
      <c r="BB4474">
        <v>0.10828393828393799</v>
      </c>
      <c r="BD4474" t="s">
        <v>1981</v>
      </c>
      <c r="BE4474">
        <v>0</v>
      </c>
      <c r="BG4474" t="s">
        <v>1982</v>
      </c>
      <c r="BH4474">
        <v>0</v>
      </c>
      <c r="BJ4474" t="s">
        <v>1983</v>
      </c>
      <c r="BK4474">
        <v>0</v>
      </c>
      <c r="BM4474" t="s">
        <v>1984</v>
      </c>
      <c r="BN4474">
        <v>0</v>
      </c>
      <c r="BP4474" t="s">
        <v>1985</v>
      </c>
      <c r="BQ4474">
        <v>0</v>
      </c>
      <c r="BS4474" t="s">
        <v>1986</v>
      </c>
      <c r="BT4474">
        <v>0</v>
      </c>
      <c r="BV4474" t="s">
        <v>1987</v>
      </c>
      <c r="BW4474">
        <v>0</v>
      </c>
      <c r="BY4474" t="s">
        <v>1988</v>
      </c>
      <c r="BZ4474">
        <v>0</v>
      </c>
      <c r="CB4474" t="s">
        <v>1989</v>
      </c>
      <c r="CC4474">
        <v>0</v>
      </c>
      <c r="CE4474" t="s">
        <v>1990</v>
      </c>
      <c r="CF4474">
        <v>0</v>
      </c>
      <c r="CH4474" t="s">
        <v>1991</v>
      </c>
      <c r="CI4474">
        <v>0</v>
      </c>
      <c r="CK4474" t="s">
        <v>1992</v>
      </c>
      <c r="CL4474">
        <v>0</v>
      </c>
      <c r="CN4474" t="s">
        <v>1993</v>
      </c>
      <c r="CO4474">
        <v>0</v>
      </c>
      <c r="CQ4474" t="s">
        <v>1994</v>
      </c>
      <c r="CR4474">
        <v>0</v>
      </c>
      <c r="CT4474" t="s">
        <v>1995</v>
      </c>
      <c r="CU4474">
        <v>0</v>
      </c>
      <c r="CW4474" t="s">
        <v>1996</v>
      </c>
      <c r="CX4474">
        <v>0</v>
      </c>
      <c r="CZ4474" t="s">
        <v>1997</v>
      </c>
      <c r="DA4474">
        <v>0</v>
      </c>
      <c r="DC4474" t="s">
        <v>1998</v>
      </c>
      <c r="DD4474">
        <v>0</v>
      </c>
      <c r="DF4474" t="s">
        <v>1999</v>
      </c>
      <c r="DG4474">
        <v>0</v>
      </c>
      <c r="DI4474" t="s">
        <v>2000</v>
      </c>
      <c r="DJ4474">
        <v>0</v>
      </c>
      <c r="DL4474" t="s">
        <v>2001</v>
      </c>
      <c r="DM4474">
        <v>0</v>
      </c>
      <c r="DN4474" t="s">
        <v>2002</v>
      </c>
    </row>
    <row r="4475" spans="1:118" x14ac:dyDescent="0.3">
      <c r="A4475" s="3" t="str">
        <f>df3_hackedv2!B4475</f>
        <v>('text', 'status of claim')</v>
      </c>
      <c r="B4475" s="3" t="str">
        <f>df3_hackedv2!D4475</f>
        <v>('prediction', [('bookflight', 0.0), ('changeorder', 0.0), ('changeseatassignment', 0.0), ('checkbalance', 0.0), ('checkclaimstatus', 1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475" s="1" t="str" cm="1">
        <f t="array" ref="C4475">INDEX(G4475:DL4475,MATCH(D4475,G4475:DL4475,0)-1)</f>
        <v xml:space="preserve"> ('checkclaimstatus'</v>
      </c>
      <c r="D4475" s="1">
        <f t="shared" si="70"/>
        <v>1</v>
      </c>
      <c r="E4475" s="1" t="str">
        <f>df3_hackedv2!F4475</f>
        <v>('annotation', 'checkclaimstatus')</v>
      </c>
      <c r="G4475" t="s">
        <v>2583</v>
      </c>
      <c r="H4475" s="5" t="s">
        <v>1965</v>
      </c>
      <c r="I4475" s="5">
        <v>0</v>
      </c>
      <c r="K4475" s="5" t="s">
        <v>1966</v>
      </c>
      <c r="L4475" s="5">
        <v>0</v>
      </c>
      <c r="N4475" s="5" t="s">
        <v>1967</v>
      </c>
      <c r="O4475" s="5">
        <v>0</v>
      </c>
      <c r="Q4475" s="5" t="s">
        <v>1968</v>
      </c>
      <c r="R4475">
        <v>0</v>
      </c>
      <c r="T4475" t="s">
        <v>1969</v>
      </c>
      <c r="U4475">
        <v>1</v>
      </c>
      <c r="W4475" t="s">
        <v>1970</v>
      </c>
      <c r="X4475">
        <v>0</v>
      </c>
      <c r="Z4475" t="s">
        <v>1971</v>
      </c>
      <c r="AA4475">
        <v>0</v>
      </c>
      <c r="AC4475" t="s">
        <v>1972</v>
      </c>
      <c r="AD4475">
        <v>0</v>
      </c>
      <c r="AF4475" t="s">
        <v>1973</v>
      </c>
      <c r="AG4475">
        <v>0</v>
      </c>
      <c r="AI4475" t="s">
        <v>1974</v>
      </c>
      <c r="AJ4475">
        <v>0</v>
      </c>
      <c r="AL4475" t="s">
        <v>1975</v>
      </c>
      <c r="AM4475">
        <v>0</v>
      </c>
      <c r="AO4475" t="s">
        <v>1976</v>
      </c>
      <c r="AP4475">
        <v>0</v>
      </c>
      <c r="AR4475" t="s">
        <v>1977</v>
      </c>
      <c r="AS4475">
        <v>0</v>
      </c>
      <c r="AU4475" t="s">
        <v>1978</v>
      </c>
      <c r="AV4475">
        <v>0</v>
      </c>
      <c r="AX4475" t="s">
        <v>1979</v>
      </c>
      <c r="AY4475">
        <v>0</v>
      </c>
      <c r="BA4475" t="s">
        <v>1980</v>
      </c>
      <c r="BB4475">
        <v>0</v>
      </c>
      <c r="BD4475" t="s">
        <v>1981</v>
      </c>
      <c r="BE4475">
        <v>0</v>
      </c>
      <c r="BG4475" t="s">
        <v>1982</v>
      </c>
      <c r="BH4475">
        <v>0</v>
      </c>
      <c r="BJ4475" t="s">
        <v>1983</v>
      </c>
      <c r="BK4475">
        <v>0</v>
      </c>
      <c r="BM4475" t="s">
        <v>1984</v>
      </c>
      <c r="BN4475">
        <v>0</v>
      </c>
      <c r="BP4475" t="s">
        <v>1985</v>
      </c>
      <c r="BQ4475">
        <v>0</v>
      </c>
      <c r="BS4475" t="s">
        <v>1986</v>
      </c>
      <c r="BT4475">
        <v>0</v>
      </c>
      <c r="BV4475" t="s">
        <v>1987</v>
      </c>
      <c r="BW4475">
        <v>0</v>
      </c>
      <c r="BY4475" t="s">
        <v>1988</v>
      </c>
      <c r="BZ4475">
        <v>0</v>
      </c>
      <c r="CB4475" t="s">
        <v>1989</v>
      </c>
      <c r="CC4475">
        <v>0</v>
      </c>
      <c r="CE4475" t="s">
        <v>1990</v>
      </c>
      <c r="CF4475">
        <v>0</v>
      </c>
      <c r="CH4475" t="s">
        <v>1991</v>
      </c>
      <c r="CI4475">
        <v>0</v>
      </c>
      <c r="CK4475" t="s">
        <v>1992</v>
      </c>
      <c r="CL4475">
        <v>0</v>
      </c>
      <c r="CN4475" t="s">
        <v>1993</v>
      </c>
      <c r="CO4475">
        <v>0</v>
      </c>
      <c r="CQ4475" t="s">
        <v>1994</v>
      </c>
      <c r="CR4475">
        <v>0</v>
      </c>
      <c r="CT4475" t="s">
        <v>1995</v>
      </c>
      <c r="CU4475">
        <v>0</v>
      </c>
      <c r="CW4475" t="s">
        <v>1996</v>
      </c>
      <c r="CX4475">
        <v>0</v>
      </c>
      <c r="CZ4475" t="s">
        <v>1997</v>
      </c>
      <c r="DA4475">
        <v>0</v>
      </c>
      <c r="DC4475" t="s">
        <v>1998</v>
      </c>
      <c r="DD4475">
        <v>0</v>
      </c>
      <c r="DF4475" t="s">
        <v>1999</v>
      </c>
      <c r="DG4475">
        <v>0</v>
      </c>
      <c r="DI4475" t="s">
        <v>2000</v>
      </c>
      <c r="DJ4475">
        <v>0</v>
      </c>
      <c r="DL4475" t="s">
        <v>2001</v>
      </c>
      <c r="DM4475">
        <v>0</v>
      </c>
      <c r="DN4475" t="s">
        <v>2002</v>
      </c>
    </row>
    <row r="4476" spans="1:118" x14ac:dyDescent="0.3">
      <c r="A4476" s="3" t="str">
        <f>df3_hackedv2!B4476</f>
        <v>('text', 'i wish to check my account balance')</v>
      </c>
      <c r="B4476" s="3" t="str">
        <f>df3_hackedv2!D4476</f>
        <v>('prediction', [('bookflight', 0.0), ('changeorder', 0.0), ('changeseatassignment', 0.0), ('checkbalance', 1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476" s="1" t="str" cm="1">
        <f t="array" ref="C4476">INDEX(G4476:DL4476,MATCH(D4476,G4476:DL4476,0)-1)</f>
        <v xml:space="preserve"> ('checkbalance'</v>
      </c>
      <c r="D4476" s="1">
        <f t="shared" si="70"/>
        <v>1</v>
      </c>
      <c r="E4476" s="1" t="str">
        <f>df3_hackedv2!F4476</f>
        <v>('annotation', 'checkbalance')</v>
      </c>
      <c r="G4476" t="s">
        <v>2583</v>
      </c>
      <c r="H4476" s="5" t="s">
        <v>1965</v>
      </c>
      <c r="I4476" s="5">
        <v>0</v>
      </c>
      <c r="K4476" s="5" t="s">
        <v>1966</v>
      </c>
      <c r="L4476" s="5">
        <v>0</v>
      </c>
      <c r="N4476" s="5" t="s">
        <v>1967</v>
      </c>
      <c r="O4476" s="5">
        <v>0</v>
      </c>
      <c r="Q4476" s="5" t="s">
        <v>1968</v>
      </c>
      <c r="R4476">
        <v>1</v>
      </c>
      <c r="T4476" t="s">
        <v>1969</v>
      </c>
      <c r="U4476">
        <v>0</v>
      </c>
      <c r="W4476" t="s">
        <v>1970</v>
      </c>
      <c r="X4476">
        <v>0</v>
      </c>
      <c r="Z4476" t="s">
        <v>1971</v>
      </c>
      <c r="AA4476">
        <v>0</v>
      </c>
      <c r="AC4476" t="s">
        <v>1972</v>
      </c>
      <c r="AD4476">
        <v>0</v>
      </c>
      <c r="AF4476" t="s">
        <v>1973</v>
      </c>
      <c r="AG4476">
        <v>0</v>
      </c>
      <c r="AI4476" t="s">
        <v>1974</v>
      </c>
      <c r="AJ4476">
        <v>0</v>
      </c>
      <c r="AL4476" t="s">
        <v>1975</v>
      </c>
      <c r="AM4476">
        <v>0</v>
      </c>
      <c r="AO4476" t="s">
        <v>1976</v>
      </c>
      <c r="AP4476">
        <v>0</v>
      </c>
      <c r="AR4476" t="s">
        <v>1977</v>
      </c>
      <c r="AS4476">
        <v>0</v>
      </c>
      <c r="AU4476" t="s">
        <v>1978</v>
      </c>
      <c r="AV4476">
        <v>0</v>
      </c>
      <c r="AX4476" t="s">
        <v>1979</v>
      </c>
      <c r="AY4476">
        <v>0</v>
      </c>
      <c r="BA4476" t="s">
        <v>1980</v>
      </c>
      <c r="BB4476">
        <v>0</v>
      </c>
      <c r="BD4476" t="s">
        <v>1981</v>
      </c>
      <c r="BE4476">
        <v>0</v>
      </c>
      <c r="BG4476" t="s">
        <v>1982</v>
      </c>
      <c r="BH4476">
        <v>0</v>
      </c>
      <c r="BJ4476" t="s">
        <v>1983</v>
      </c>
      <c r="BK4476">
        <v>0</v>
      </c>
      <c r="BM4476" t="s">
        <v>1984</v>
      </c>
      <c r="BN4476">
        <v>0</v>
      </c>
      <c r="BP4476" t="s">
        <v>1985</v>
      </c>
      <c r="BQ4476">
        <v>0</v>
      </c>
      <c r="BS4476" t="s">
        <v>1986</v>
      </c>
      <c r="BT4476">
        <v>0</v>
      </c>
      <c r="BV4476" t="s">
        <v>1987</v>
      </c>
      <c r="BW4476">
        <v>0</v>
      </c>
      <c r="BY4476" t="s">
        <v>1988</v>
      </c>
      <c r="BZ4476">
        <v>0</v>
      </c>
      <c r="CB4476" t="s">
        <v>1989</v>
      </c>
      <c r="CC4476">
        <v>0</v>
      </c>
      <c r="CE4476" t="s">
        <v>1990</v>
      </c>
      <c r="CF4476">
        <v>0</v>
      </c>
      <c r="CH4476" t="s">
        <v>1991</v>
      </c>
      <c r="CI4476">
        <v>0</v>
      </c>
      <c r="CK4476" t="s">
        <v>1992</v>
      </c>
      <c r="CL4476">
        <v>0</v>
      </c>
      <c r="CN4476" t="s">
        <v>1993</v>
      </c>
      <c r="CO4476">
        <v>0</v>
      </c>
      <c r="CQ4476" t="s">
        <v>1994</v>
      </c>
      <c r="CR4476">
        <v>0</v>
      </c>
      <c r="CT4476" t="s">
        <v>1995</v>
      </c>
      <c r="CU4476">
        <v>0</v>
      </c>
      <c r="CW4476" t="s">
        <v>1996</v>
      </c>
      <c r="CX4476">
        <v>0</v>
      </c>
      <c r="CZ4476" t="s">
        <v>1997</v>
      </c>
      <c r="DA4476">
        <v>0</v>
      </c>
      <c r="DC4476" t="s">
        <v>1998</v>
      </c>
      <c r="DD4476">
        <v>0</v>
      </c>
      <c r="DF4476" t="s">
        <v>1999</v>
      </c>
      <c r="DG4476">
        <v>0</v>
      </c>
      <c r="DI4476" t="s">
        <v>2000</v>
      </c>
      <c r="DJ4476">
        <v>0</v>
      </c>
      <c r="DL4476" t="s">
        <v>2001</v>
      </c>
      <c r="DM4476">
        <v>0</v>
      </c>
      <c r="DN4476" t="s">
        <v>2002</v>
      </c>
    </row>
    <row r="4477" spans="1:118" x14ac:dyDescent="0.3">
      <c r="A4477" s="3" t="str">
        <f>df3_hackedv2!B4477</f>
        <v>('text', 'missing periodic software updates in outlook')</v>
      </c>
      <c r="B4477" s="3" t="str">
        <f>df3_hackedv2!D447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014285714285714286), ('reportlostcard', 0.0), ('softwareupdate', 0.9985714285714287), ('startorder', 0.0), ('startserviceintent', 0.0), ('stoporder', 0.0), ('transfermoney', 0.0), ('updateaddress', 0.0), ('upgradeserviceintent', 0.0), ('viewbillsintent', 0.0)])</v>
      </c>
      <c r="C4477" s="1" t="str" cm="1">
        <f t="array" ref="C4477">INDEX(G4477:DL4477,MATCH(D4477,G4477:DL4477,0)-1)</f>
        <v xml:space="preserve"> ('softwareupdate'</v>
      </c>
      <c r="D4477" s="1">
        <f t="shared" si="70"/>
        <v>0.998571428571428</v>
      </c>
      <c r="E4477" s="1" t="str">
        <f>df3_hackedv2!F4477</f>
        <v>('annotation', 'softwareupdate')</v>
      </c>
      <c r="G4477" t="s">
        <v>2583</v>
      </c>
      <c r="H4477" s="5" t="s">
        <v>1965</v>
      </c>
      <c r="I4477" s="5">
        <v>0</v>
      </c>
      <c r="K4477" s="5" t="s">
        <v>1966</v>
      </c>
      <c r="L4477" s="5">
        <v>0</v>
      </c>
      <c r="N4477" s="5" t="s">
        <v>1967</v>
      </c>
      <c r="O4477" s="5">
        <v>0</v>
      </c>
      <c r="Q4477" s="5" t="s">
        <v>1968</v>
      </c>
      <c r="R4477">
        <v>0</v>
      </c>
      <c r="T4477" t="s">
        <v>1969</v>
      </c>
      <c r="U4477">
        <v>0</v>
      </c>
      <c r="W4477" t="s">
        <v>1970</v>
      </c>
      <c r="X4477">
        <v>0</v>
      </c>
      <c r="Z4477" t="s">
        <v>1971</v>
      </c>
      <c r="AA4477">
        <v>0</v>
      </c>
      <c r="AC4477" t="s">
        <v>1972</v>
      </c>
      <c r="AD4477">
        <v>0</v>
      </c>
      <c r="AF4477" t="s">
        <v>1973</v>
      </c>
      <c r="AG4477">
        <v>0</v>
      </c>
      <c r="AI4477" t="s">
        <v>1974</v>
      </c>
      <c r="AJ4477">
        <v>0</v>
      </c>
      <c r="AL4477" t="s">
        <v>1975</v>
      </c>
      <c r="AM4477">
        <v>0</v>
      </c>
      <c r="AO4477" t="s">
        <v>1976</v>
      </c>
      <c r="AP4477">
        <v>0</v>
      </c>
      <c r="AR4477" t="s">
        <v>1977</v>
      </c>
      <c r="AS4477">
        <v>0</v>
      </c>
      <c r="AU4477" t="s">
        <v>1978</v>
      </c>
      <c r="AV4477">
        <v>0</v>
      </c>
      <c r="AX4477" t="s">
        <v>1979</v>
      </c>
      <c r="AY4477">
        <v>0</v>
      </c>
      <c r="BA4477" t="s">
        <v>1980</v>
      </c>
      <c r="BB4477">
        <v>0</v>
      </c>
      <c r="BD4477" t="s">
        <v>1981</v>
      </c>
      <c r="BE4477">
        <v>0</v>
      </c>
      <c r="BG4477" t="s">
        <v>1982</v>
      </c>
      <c r="BH4477">
        <v>0</v>
      </c>
      <c r="BJ4477" t="s">
        <v>1983</v>
      </c>
      <c r="BK4477">
        <v>0</v>
      </c>
      <c r="BM4477" t="s">
        <v>1984</v>
      </c>
      <c r="BN4477">
        <v>0</v>
      </c>
      <c r="BP4477" t="s">
        <v>1985</v>
      </c>
      <c r="BQ4477">
        <v>0</v>
      </c>
      <c r="BS4477" t="s">
        <v>1986</v>
      </c>
      <c r="BT4477">
        <v>0</v>
      </c>
      <c r="BV4477" t="s">
        <v>1987</v>
      </c>
      <c r="BW4477">
        <v>0</v>
      </c>
      <c r="BY4477" t="s">
        <v>1988</v>
      </c>
      <c r="BZ4477">
        <v>0</v>
      </c>
      <c r="CB4477" t="s">
        <v>1989</v>
      </c>
      <c r="CC4477">
        <v>0</v>
      </c>
      <c r="CE4477" t="s">
        <v>1990</v>
      </c>
      <c r="CF4477">
        <v>0</v>
      </c>
      <c r="CH4477" t="s">
        <v>1991</v>
      </c>
      <c r="CI4477">
        <v>0</v>
      </c>
      <c r="CK4477" t="s">
        <v>1992</v>
      </c>
      <c r="CL4477">
        <v>1.4285714285714199E-3</v>
      </c>
      <c r="CN4477" t="s">
        <v>1993</v>
      </c>
      <c r="CO4477">
        <v>0</v>
      </c>
      <c r="CQ4477" t="s">
        <v>1994</v>
      </c>
      <c r="CR4477">
        <v>0.998571428571428</v>
      </c>
      <c r="CT4477" t="s">
        <v>1995</v>
      </c>
      <c r="CU4477">
        <v>0</v>
      </c>
      <c r="CW4477" t="s">
        <v>1996</v>
      </c>
      <c r="CX4477">
        <v>0</v>
      </c>
      <c r="CZ4477" t="s">
        <v>1997</v>
      </c>
      <c r="DA4477">
        <v>0</v>
      </c>
      <c r="DC4477" t="s">
        <v>1998</v>
      </c>
      <c r="DD4477">
        <v>0</v>
      </c>
      <c r="DF4477" t="s">
        <v>1999</v>
      </c>
      <c r="DG4477">
        <v>0</v>
      </c>
      <c r="DI4477" t="s">
        <v>2000</v>
      </c>
      <c r="DJ4477">
        <v>0</v>
      </c>
      <c r="DL4477" t="s">
        <v>2001</v>
      </c>
      <c r="DM4477">
        <v>0</v>
      </c>
      <c r="DN4477" t="s">
        <v>2002</v>
      </c>
    </row>
    <row r="4478" spans="1:118" x14ac:dyDescent="0.3">
      <c r="A4478" s="3" t="str">
        <f>df3_hackedv2!B4478</f>
        <v>('text', 'can you send boarding pass to me')</v>
      </c>
      <c r="B4478" s="3" t="str">
        <f>df3_hackedv2!D447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478" s="1" t="str" cm="1">
        <f t="array" ref="C4478">INDEX(G4478:DL4478,MATCH(D4478,G4478:DL4478,0)-1)</f>
        <v xml:space="preserve"> ('getboardingpass'</v>
      </c>
      <c r="D4478" s="1">
        <f t="shared" si="70"/>
        <v>1</v>
      </c>
      <c r="E4478" s="1" t="str">
        <f>df3_hackedv2!F4478</f>
        <v>('annotation', 'getboardingpass')</v>
      </c>
      <c r="G4478" t="s">
        <v>2583</v>
      </c>
      <c r="H4478" s="5" t="s">
        <v>1965</v>
      </c>
      <c r="I4478" s="5">
        <v>0</v>
      </c>
      <c r="K4478" s="5" t="s">
        <v>1966</v>
      </c>
      <c r="L4478" s="5">
        <v>0</v>
      </c>
      <c r="N4478" s="5" t="s">
        <v>1967</v>
      </c>
      <c r="O4478" s="5">
        <v>0</v>
      </c>
      <c r="Q4478" s="5" t="s">
        <v>1968</v>
      </c>
      <c r="R4478">
        <v>0</v>
      </c>
      <c r="T4478" t="s">
        <v>1969</v>
      </c>
      <c r="U4478">
        <v>0</v>
      </c>
      <c r="W4478" t="s">
        <v>1970</v>
      </c>
      <c r="X4478">
        <v>0</v>
      </c>
      <c r="Z4478" t="s">
        <v>1971</v>
      </c>
      <c r="AA4478">
        <v>0</v>
      </c>
      <c r="AC4478" t="s">
        <v>1972</v>
      </c>
      <c r="AD4478">
        <v>0</v>
      </c>
      <c r="AF4478" t="s">
        <v>1973</v>
      </c>
      <c r="AG4478">
        <v>0</v>
      </c>
      <c r="AI4478" t="s">
        <v>1974</v>
      </c>
      <c r="AJ4478">
        <v>0</v>
      </c>
      <c r="AL4478" t="s">
        <v>1975</v>
      </c>
      <c r="AM4478">
        <v>1</v>
      </c>
      <c r="AO4478" t="s">
        <v>1976</v>
      </c>
      <c r="AP4478">
        <v>0</v>
      </c>
      <c r="AR4478" t="s">
        <v>1977</v>
      </c>
      <c r="AS4478">
        <v>0</v>
      </c>
      <c r="AU4478" t="s">
        <v>1978</v>
      </c>
      <c r="AV4478">
        <v>0</v>
      </c>
      <c r="AX4478" t="s">
        <v>1979</v>
      </c>
      <c r="AY4478">
        <v>0</v>
      </c>
      <c r="BA4478" t="s">
        <v>1980</v>
      </c>
      <c r="BB4478">
        <v>0</v>
      </c>
      <c r="BD4478" t="s">
        <v>1981</v>
      </c>
      <c r="BE4478">
        <v>0</v>
      </c>
      <c r="BG4478" t="s">
        <v>1982</v>
      </c>
      <c r="BH4478">
        <v>0</v>
      </c>
      <c r="BJ4478" t="s">
        <v>1983</v>
      </c>
      <c r="BK4478">
        <v>0</v>
      </c>
      <c r="BM4478" t="s">
        <v>1984</v>
      </c>
      <c r="BN4478">
        <v>0</v>
      </c>
      <c r="BP4478" t="s">
        <v>1985</v>
      </c>
      <c r="BQ4478">
        <v>0</v>
      </c>
      <c r="BS4478" t="s">
        <v>1986</v>
      </c>
      <c r="BT4478">
        <v>0</v>
      </c>
      <c r="BV4478" t="s">
        <v>1987</v>
      </c>
      <c r="BW4478">
        <v>0</v>
      </c>
      <c r="BY4478" t="s">
        <v>1988</v>
      </c>
      <c r="BZ4478">
        <v>0</v>
      </c>
      <c r="CB4478" t="s">
        <v>1989</v>
      </c>
      <c r="CC4478">
        <v>0</v>
      </c>
      <c r="CE4478" t="s">
        <v>1990</v>
      </c>
      <c r="CF4478">
        <v>0</v>
      </c>
      <c r="CH4478" t="s">
        <v>1991</v>
      </c>
      <c r="CI4478">
        <v>0</v>
      </c>
      <c r="CK4478" t="s">
        <v>1992</v>
      </c>
      <c r="CL4478">
        <v>0</v>
      </c>
      <c r="CN4478" t="s">
        <v>1993</v>
      </c>
      <c r="CO4478">
        <v>0</v>
      </c>
      <c r="CQ4478" t="s">
        <v>1994</v>
      </c>
      <c r="CR4478">
        <v>0</v>
      </c>
      <c r="CT4478" t="s">
        <v>1995</v>
      </c>
      <c r="CU4478">
        <v>0</v>
      </c>
      <c r="CW4478" t="s">
        <v>1996</v>
      </c>
      <c r="CX4478">
        <v>0</v>
      </c>
      <c r="CZ4478" t="s">
        <v>1997</v>
      </c>
      <c r="DA4478">
        <v>0</v>
      </c>
      <c r="DC4478" t="s">
        <v>1998</v>
      </c>
      <c r="DD4478">
        <v>0</v>
      </c>
      <c r="DF4478" t="s">
        <v>1999</v>
      </c>
      <c r="DG4478">
        <v>0</v>
      </c>
      <c r="DI4478" t="s">
        <v>2000</v>
      </c>
      <c r="DJ4478">
        <v>0</v>
      </c>
      <c r="DL4478" t="s">
        <v>2001</v>
      </c>
      <c r="DM4478">
        <v>0</v>
      </c>
      <c r="DN4478" t="s">
        <v>2002</v>
      </c>
    </row>
    <row r="4479" spans="1:118" x14ac:dyDescent="0.3">
      <c r="A4479" s="3" t="str">
        <f>df3_hackedv2!B4479</f>
        <v>('text', 'i want to reduce one item in my order')</v>
      </c>
      <c r="B4479" s="3" t="str">
        <f>df3_hackedv2!D4479</f>
        <v>('prediction', [('bookflight', 0.0), ('changeorder', 0.07), ('changeseatassignment', 0.01), ('checkbalance', 0.0), ('checkclaimstatus', 0.01), ('checkoffereligibility', 0.0), ('checkserverstatus', 0.0), ('closeaccount', 0.0), ('disputecharge', 0.01), ('expensereport', 0.0), ('getboardingpass', 0.0), ('getinformationintent', 0.01), ('getpromotions', 0.0), ('getproofofinsurance', 0.0), ('getroutingnumber', 0.0), ('getseatinfo', 0.0), ('orderbreakfastintent', 0.0), ('orderburgerintent', 0.05), ('orderchecks', 0.12), ('orderdessertintent', 0.0), ('orderdrinkintent', 0.14), ('orderpizzaintent', 0.09), ('ordersaladintent', 0.0), ('ordersideintent', 0.0), ('providereceipt', 0.0), ('replacecard', 0.01), ('reportbrokenphone', 0.0), ('reportbrokensoftware', 0.0), ('reportlostcard', 0.0), ('softwareupdate', 0.02), ('startorder', 0.26), ('startserviceintent', 0.01), ('stoporder', 0.03), ('transfermoney', 0.0), ('updateaddress', 0.01), ('upgradeserviceintent', 0.0), ('viewbillsintent', 0.15)])</v>
      </c>
      <c r="C4479" s="1" t="str" cm="1">
        <f t="array" ref="C4479">INDEX(G4479:DL4479,MATCH(D4479,G4479:DL4479,0)-1)</f>
        <v xml:space="preserve"> ('startorder'</v>
      </c>
      <c r="D4479" s="1">
        <f t="shared" si="70"/>
        <v>0.26</v>
      </c>
      <c r="E4479" s="1" t="str">
        <f>df3_hackedv2!F4479</f>
        <v>('annotation', 'changeorder')</v>
      </c>
      <c r="G4479" t="s">
        <v>2583</v>
      </c>
      <c r="H4479" s="5" t="s">
        <v>1965</v>
      </c>
      <c r="I4479" s="5">
        <v>0</v>
      </c>
      <c r="K4479" s="5" t="s">
        <v>1966</v>
      </c>
      <c r="L4479" s="5">
        <v>7.0000000000000007E-2</v>
      </c>
      <c r="N4479" s="5" t="s">
        <v>1967</v>
      </c>
      <c r="O4479" s="5">
        <v>0.01</v>
      </c>
      <c r="Q4479" s="5" t="s">
        <v>1968</v>
      </c>
      <c r="R4479">
        <v>0</v>
      </c>
      <c r="T4479" t="s">
        <v>1969</v>
      </c>
      <c r="U4479">
        <v>0.01</v>
      </c>
      <c r="W4479" t="s">
        <v>1970</v>
      </c>
      <c r="X4479">
        <v>0</v>
      </c>
      <c r="Z4479" t="s">
        <v>1971</v>
      </c>
      <c r="AA4479">
        <v>0</v>
      </c>
      <c r="AC4479" t="s">
        <v>1972</v>
      </c>
      <c r="AD4479">
        <v>0</v>
      </c>
      <c r="AF4479" t="s">
        <v>1973</v>
      </c>
      <c r="AG4479">
        <v>0.01</v>
      </c>
      <c r="AI4479" t="s">
        <v>1974</v>
      </c>
      <c r="AJ4479">
        <v>0</v>
      </c>
      <c r="AL4479" t="s">
        <v>1975</v>
      </c>
      <c r="AM4479">
        <v>0</v>
      </c>
      <c r="AO4479" t="s">
        <v>1976</v>
      </c>
      <c r="AP4479">
        <v>0.01</v>
      </c>
      <c r="AR4479" t="s">
        <v>1977</v>
      </c>
      <c r="AS4479">
        <v>0</v>
      </c>
      <c r="AU4479" t="s">
        <v>1978</v>
      </c>
      <c r="AV4479">
        <v>0</v>
      </c>
      <c r="AX4479" t="s">
        <v>1979</v>
      </c>
      <c r="AY4479">
        <v>0</v>
      </c>
      <c r="BA4479" t="s">
        <v>1980</v>
      </c>
      <c r="BB4479">
        <v>0</v>
      </c>
      <c r="BD4479" t="s">
        <v>1981</v>
      </c>
      <c r="BE4479">
        <v>0</v>
      </c>
      <c r="BG4479" t="s">
        <v>1982</v>
      </c>
      <c r="BH4479">
        <v>0.05</v>
      </c>
      <c r="BJ4479" t="s">
        <v>1983</v>
      </c>
      <c r="BK4479">
        <v>0.12</v>
      </c>
      <c r="BM4479" t="s">
        <v>1984</v>
      </c>
      <c r="BN4479">
        <v>0</v>
      </c>
      <c r="BP4479" t="s">
        <v>1985</v>
      </c>
      <c r="BQ4479">
        <v>0.14000000000000001</v>
      </c>
      <c r="BS4479" t="s">
        <v>1986</v>
      </c>
      <c r="BT4479">
        <v>0.09</v>
      </c>
      <c r="BV4479" t="s">
        <v>1987</v>
      </c>
      <c r="BW4479">
        <v>0</v>
      </c>
      <c r="BY4479" t="s">
        <v>1988</v>
      </c>
      <c r="BZ4479">
        <v>0</v>
      </c>
      <c r="CB4479" t="s">
        <v>1989</v>
      </c>
      <c r="CC4479">
        <v>0</v>
      </c>
      <c r="CE4479" t="s">
        <v>1990</v>
      </c>
      <c r="CF4479">
        <v>0.01</v>
      </c>
      <c r="CH4479" t="s">
        <v>1991</v>
      </c>
      <c r="CI4479">
        <v>0</v>
      </c>
      <c r="CK4479" t="s">
        <v>1992</v>
      </c>
      <c r="CL4479">
        <v>0</v>
      </c>
      <c r="CN4479" t="s">
        <v>1993</v>
      </c>
      <c r="CO4479">
        <v>0</v>
      </c>
      <c r="CQ4479" t="s">
        <v>1994</v>
      </c>
      <c r="CR4479">
        <v>0.02</v>
      </c>
      <c r="CT4479" t="s">
        <v>1995</v>
      </c>
      <c r="CU4479">
        <v>0.26</v>
      </c>
      <c r="CW4479" t="s">
        <v>1996</v>
      </c>
      <c r="CX4479">
        <v>0.01</v>
      </c>
      <c r="CZ4479" t="s">
        <v>1997</v>
      </c>
      <c r="DA4479">
        <v>0.03</v>
      </c>
      <c r="DC4479" t="s">
        <v>1998</v>
      </c>
      <c r="DD4479">
        <v>0</v>
      </c>
      <c r="DF4479" t="s">
        <v>1999</v>
      </c>
      <c r="DG4479">
        <v>0.01</v>
      </c>
      <c r="DI4479" t="s">
        <v>2000</v>
      </c>
      <c r="DJ4479">
        <v>0</v>
      </c>
      <c r="DL4479" t="s">
        <v>2001</v>
      </c>
      <c r="DM4479">
        <v>0.15</v>
      </c>
      <c r="DN4479" t="s">
        <v>2002</v>
      </c>
    </row>
    <row r="4480" spans="1:118" x14ac:dyDescent="0.3">
      <c r="A4480" s="3" t="str">
        <f>df3_hackedv2!B4480</f>
        <v>('text', 'i like to purchase a new cable service')</v>
      </c>
      <c r="B4480" s="3" t="str">
        <f>df3_hackedv2!D448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128723086447511), ('startserviceintent', 0.9871276913552488), ('stoporder', 0.0), ('transfermoney', 0.0), ('updateaddress', 0.0), ('upgradeserviceintent', 0.0), ('viewbillsintent', 0.0)])</v>
      </c>
      <c r="C4480" s="1" t="str" cm="1">
        <f t="array" ref="C4480">INDEX(G4480:DL4480,MATCH(D4480,G4480:DL4480,0)-1)</f>
        <v xml:space="preserve"> ('startserviceintent'</v>
      </c>
      <c r="D4480" s="1">
        <f t="shared" si="70"/>
        <v>0.98712769135524803</v>
      </c>
      <c r="E4480" s="1" t="str">
        <f>df3_hackedv2!F4480</f>
        <v>('annotation', 'startserviceintent')</v>
      </c>
      <c r="G4480" t="s">
        <v>2583</v>
      </c>
      <c r="H4480" s="5" t="s">
        <v>1965</v>
      </c>
      <c r="I4480" s="5">
        <v>0</v>
      </c>
      <c r="K4480" s="5" t="s">
        <v>1966</v>
      </c>
      <c r="L4480" s="5">
        <v>0</v>
      </c>
      <c r="N4480" s="5" t="s">
        <v>1967</v>
      </c>
      <c r="O4480" s="5">
        <v>0</v>
      </c>
      <c r="Q4480" s="5" t="s">
        <v>1968</v>
      </c>
      <c r="R4480">
        <v>0</v>
      </c>
      <c r="T4480" t="s">
        <v>1969</v>
      </c>
      <c r="U4480">
        <v>0</v>
      </c>
      <c r="W4480" t="s">
        <v>1970</v>
      </c>
      <c r="X4480">
        <v>0</v>
      </c>
      <c r="Z4480" t="s">
        <v>1971</v>
      </c>
      <c r="AA4480">
        <v>0</v>
      </c>
      <c r="AC4480" t="s">
        <v>1972</v>
      </c>
      <c r="AD4480">
        <v>0</v>
      </c>
      <c r="AF4480" t="s">
        <v>1973</v>
      </c>
      <c r="AG4480">
        <v>0</v>
      </c>
      <c r="AI4480" t="s">
        <v>1974</v>
      </c>
      <c r="AJ4480">
        <v>0</v>
      </c>
      <c r="AL4480" t="s">
        <v>1975</v>
      </c>
      <c r="AM4480">
        <v>0</v>
      </c>
      <c r="AO4480" t="s">
        <v>1976</v>
      </c>
      <c r="AP4480">
        <v>0</v>
      </c>
      <c r="AR4480" t="s">
        <v>1977</v>
      </c>
      <c r="AS4480">
        <v>0</v>
      </c>
      <c r="AU4480" t="s">
        <v>1978</v>
      </c>
      <c r="AV4480">
        <v>0</v>
      </c>
      <c r="AX4480" t="s">
        <v>1979</v>
      </c>
      <c r="AY4480">
        <v>0</v>
      </c>
      <c r="BA4480" t="s">
        <v>1980</v>
      </c>
      <c r="BB4480">
        <v>0</v>
      </c>
      <c r="BD4480" t="s">
        <v>1981</v>
      </c>
      <c r="BE4480">
        <v>0</v>
      </c>
      <c r="BG4480" t="s">
        <v>1982</v>
      </c>
      <c r="BH4480">
        <v>0</v>
      </c>
      <c r="BJ4480" t="s">
        <v>1983</v>
      </c>
      <c r="BK4480">
        <v>0</v>
      </c>
      <c r="BM4480" t="s">
        <v>1984</v>
      </c>
      <c r="BN4480">
        <v>0</v>
      </c>
      <c r="BP4480" t="s">
        <v>1985</v>
      </c>
      <c r="BQ4480">
        <v>0</v>
      </c>
      <c r="BS4480" t="s">
        <v>1986</v>
      </c>
      <c r="BT4480">
        <v>0</v>
      </c>
      <c r="BV4480" t="s">
        <v>1987</v>
      </c>
      <c r="BW4480">
        <v>0</v>
      </c>
      <c r="BY4480" t="s">
        <v>1988</v>
      </c>
      <c r="BZ4480">
        <v>0</v>
      </c>
      <c r="CB4480" t="s">
        <v>1989</v>
      </c>
      <c r="CC4480">
        <v>0</v>
      </c>
      <c r="CE4480" t="s">
        <v>1990</v>
      </c>
      <c r="CF4480">
        <v>0</v>
      </c>
      <c r="CH4480" t="s">
        <v>1991</v>
      </c>
      <c r="CI4480">
        <v>0</v>
      </c>
      <c r="CK4480" t="s">
        <v>1992</v>
      </c>
      <c r="CL4480">
        <v>0</v>
      </c>
      <c r="CN4480" t="s">
        <v>1993</v>
      </c>
      <c r="CO4480">
        <v>0</v>
      </c>
      <c r="CQ4480" t="s">
        <v>1994</v>
      </c>
      <c r="CR4480">
        <v>0</v>
      </c>
      <c r="CT4480" t="s">
        <v>1995</v>
      </c>
      <c r="CU4480">
        <v>1.28723086447511E-2</v>
      </c>
      <c r="CW4480" t="s">
        <v>1996</v>
      </c>
      <c r="CX4480">
        <v>0.98712769135524803</v>
      </c>
      <c r="CZ4480" t="s">
        <v>1997</v>
      </c>
      <c r="DA4480">
        <v>0</v>
      </c>
      <c r="DC4480" t="s">
        <v>1998</v>
      </c>
      <c r="DD4480">
        <v>0</v>
      </c>
      <c r="DF4480" t="s">
        <v>1999</v>
      </c>
      <c r="DG4480">
        <v>0</v>
      </c>
      <c r="DI4480" t="s">
        <v>2000</v>
      </c>
      <c r="DJ4480">
        <v>0</v>
      </c>
      <c r="DL4480" t="s">
        <v>2001</v>
      </c>
      <c r="DM4480">
        <v>0</v>
      </c>
      <c r="DN4480" t="s">
        <v>2002</v>
      </c>
    </row>
    <row r="4481" spans="1:118" x14ac:dyDescent="0.3">
      <c r="A4481" s="3" t="str">
        <f>df3_hackedv2!B4481</f>
        <v>('text', 'i need my claim status')</v>
      </c>
      <c r="B4481" s="3" t="str">
        <f>df3_hackedv2!D4481</f>
        <v>('prediction', [('bookflight', 0.0), ('changeorder', 0.0), ('changeseatassignment', 0.0), ('checkbalance', 0.0), ('checkclaimstatus', 0.8340334861217213), ('checkoffereligibility', 0.0), ('checkserverstatus', 0.0), ('closeaccount', 0.0), ('disputecharge', 0.0), ('expensereport', 0.01), ('getboardingpass', 0.0), ('getinformationintent', 0.0), ('getpromotions', 0.0), ('getproofofinsurance', 0.055966513878278584), ('getroutingnumber', 0.0), ('getseatinfo', 0.0), ('orderbreakfastintent', 0.0), ('orderburgerintent', 0.0), ('orderchecks', 0.02), ('orderdessertintent', 0.0), ('orderdrinkintent', 0.02), ('orderpizzaintent', 0.03), ('ordersaladintent', 0.0), ('ordersideintent', 0.0), ('providereceipt', 0.0), ('replacecard', 0.0), ('reportbrokenphone', 0.0), ('reportbrokensoftware', 0.0), ('reportlostcard', 0.0), ('softwareupdate', 0.0), ('startorder', 0.0), ('startserviceintent', 0.01), ('stoporder', 0.0), ('transfermoney', 0.0), ('updateaddress', 0.0), ('upgradeserviceintent', 0.0), ('viewbillsintent', 0.02)])</v>
      </c>
      <c r="C4481" s="1" t="str" cm="1">
        <f t="array" ref="C4481">INDEX(G4481:DL4481,MATCH(D4481,G4481:DL4481,0)-1)</f>
        <v xml:space="preserve"> ('checkclaimstatus'</v>
      </c>
      <c r="D4481" s="1">
        <f t="shared" si="70"/>
        <v>0.83403348612172101</v>
      </c>
      <c r="E4481" s="1" t="str">
        <f>df3_hackedv2!F4481</f>
        <v>('annotation', 'checkclaimstatus')</v>
      </c>
      <c r="G4481" t="s">
        <v>2583</v>
      </c>
      <c r="H4481" s="5" t="s">
        <v>1965</v>
      </c>
      <c r="I4481" s="5">
        <v>0</v>
      </c>
      <c r="K4481" s="5" t="s">
        <v>1966</v>
      </c>
      <c r="L4481" s="5">
        <v>0</v>
      </c>
      <c r="N4481" s="5" t="s">
        <v>1967</v>
      </c>
      <c r="O4481" s="5">
        <v>0</v>
      </c>
      <c r="Q4481" s="5" t="s">
        <v>1968</v>
      </c>
      <c r="R4481">
        <v>0</v>
      </c>
      <c r="T4481" t="s">
        <v>1969</v>
      </c>
      <c r="U4481">
        <v>0.83403348612172101</v>
      </c>
      <c r="W4481" t="s">
        <v>1970</v>
      </c>
      <c r="X4481">
        <v>0</v>
      </c>
      <c r="Z4481" t="s">
        <v>1971</v>
      </c>
      <c r="AA4481">
        <v>0</v>
      </c>
      <c r="AC4481" t="s">
        <v>1972</v>
      </c>
      <c r="AD4481">
        <v>0</v>
      </c>
      <c r="AF4481" t="s">
        <v>1973</v>
      </c>
      <c r="AG4481">
        <v>0</v>
      </c>
      <c r="AI4481" t="s">
        <v>1974</v>
      </c>
      <c r="AJ4481">
        <v>0.01</v>
      </c>
      <c r="AL4481" t="s">
        <v>1975</v>
      </c>
      <c r="AM4481">
        <v>0</v>
      </c>
      <c r="AO4481" t="s">
        <v>1976</v>
      </c>
      <c r="AP4481">
        <v>0</v>
      </c>
      <c r="AR4481" t="s">
        <v>1977</v>
      </c>
      <c r="AS4481">
        <v>0</v>
      </c>
      <c r="AU4481" t="s">
        <v>1978</v>
      </c>
      <c r="AV4481">
        <v>5.5966513878278501E-2</v>
      </c>
      <c r="AX4481" t="s">
        <v>1979</v>
      </c>
      <c r="AY4481">
        <v>0</v>
      </c>
      <c r="BA4481" t="s">
        <v>1980</v>
      </c>
      <c r="BB4481">
        <v>0</v>
      </c>
      <c r="BD4481" t="s">
        <v>1981</v>
      </c>
      <c r="BE4481">
        <v>0</v>
      </c>
      <c r="BG4481" t="s">
        <v>1982</v>
      </c>
      <c r="BH4481">
        <v>0</v>
      </c>
      <c r="BJ4481" t="s">
        <v>1983</v>
      </c>
      <c r="BK4481">
        <v>0.02</v>
      </c>
      <c r="BM4481" t="s">
        <v>1984</v>
      </c>
      <c r="BN4481">
        <v>0</v>
      </c>
      <c r="BP4481" t="s">
        <v>1985</v>
      </c>
      <c r="BQ4481">
        <v>0.02</v>
      </c>
      <c r="BS4481" t="s">
        <v>1986</v>
      </c>
      <c r="BT4481">
        <v>0.03</v>
      </c>
      <c r="BV4481" t="s">
        <v>1987</v>
      </c>
      <c r="BW4481">
        <v>0</v>
      </c>
      <c r="BY4481" t="s">
        <v>1988</v>
      </c>
      <c r="BZ4481">
        <v>0</v>
      </c>
      <c r="CB4481" t="s">
        <v>1989</v>
      </c>
      <c r="CC4481">
        <v>0</v>
      </c>
      <c r="CE4481" t="s">
        <v>1990</v>
      </c>
      <c r="CF4481">
        <v>0</v>
      </c>
      <c r="CH4481" t="s">
        <v>1991</v>
      </c>
      <c r="CI4481">
        <v>0</v>
      </c>
      <c r="CK4481" t="s">
        <v>1992</v>
      </c>
      <c r="CL4481">
        <v>0</v>
      </c>
      <c r="CN4481" t="s">
        <v>1993</v>
      </c>
      <c r="CO4481">
        <v>0</v>
      </c>
      <c r="CQ4481" t="s">
        <v>1994</v>
      </c>
      <c r="CR4481">
        <v>0</v>
      </c>
      <c r="CT4481" t="s">
        <v>1995</v>
      </c>
      <c r="CU4481">
        <v>0</v>
      </c>
      <c r="CW4481" t="s">
        <v>1996</v>
      </c>
      <c r="CX4481">
        <v>0.01</v>
      </c>
      <c r="CZ4481" t="s">
        <v>1997</v>
      </c>
      <c r="DA4481">
        <v>0</v>
      </c>
      <c r="DC4481" t="s">
        <v>1998</v>
      </c>
      <c r="DD4481">
        <v>0</v>
      </c>
      <c r="DF4481" t="s">
        <v>1999</v>
      </c>
      <c r="DG4481">
        <v>0</v>
      </c>
      <c r="DI4481" t="s">
        <v>2000</v>
      </c>
      <c r="DJ4481">
        <v>0</v>
      </c>
      <c r="DL4481" t="s">
        <v>2001</v>
      </c>
      <c r="DM4481">
        <v>0.02</v>
      </c>
      <c r="DN4481" t="s">
        <v>2002</v>
      </c>
    </row>
    <row r="4482" spans="1:118" x14ac:dyDescent="0.3">
      <c r="A4482" s="3" t="str">
        <f>df3_hackedv2!B4482</f>
        <v>('text', 'i like to order 3 chicken burger with double cheese and and mayo tops')</v>
      </c>
      <c r="B4482" s="3" t="str">
        <f>df3_hackedv2!D448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1), ('orderburgerintent', 0.9), ('orderchecks', 0.0), ('orderdessertintent', 0.0), ('orderdrinkintent', 0.0), ('orderpizzaintent', 0.08), ('ordersaladintent', 0.0), ('ordersideintent', 0.0), ('providereceipt', 0.0), ('replacecard', 0.0), ('reportbrokenphone', 0.0), ('reportbrokensoftware', 0.0), ('reportlostcard', 0.0), ('softwareupdate', 0.0), ('startorder', 0.01), ('startserviceintent', 0.0), ('stoporder', 0.0), ('transfermoney', 0.0), ('updateaddress', 0.0), ('upgradeserviceintent', 0.0), ('viewbillsintent', 0.0)])</v>
      </c>
      <c r="C4482" s="1" t="str" cm="1">
        <f t="array" ref="C4482">INDEX(G4482:DL4482,MATCH(D4482,G4482:DL4482,0)-1)</f>
        <v xml:space="preserve"> ('orderburgerintent'</v>
      </c>
      <c r="D4482" s="1">
        <f t="shared" si="70"/>
        <v>0.9</v>
      </c>
      <c r="E4482" s="1" t="str">
        <f>df3_hackedv2!F4482</f>
        <v>('annotation', 'orderburgerintent')</v>
      </c>
      <c r="G4482" t="s">
        <v>2583</v>
      </c>
      <c r="H4482" s="5" t="s">
        <v>1965</v>
      </c>
      <c r="I4482" s="5">
        <v>0</v>
      </c>
      <c r="K4482" s="5" t="s">
        <v>1966</v>
      </c>
      <c r="L4482" s="5">
        <v>0</v>
      </c>
      <c r="N4482" s="5" t="s">
        <v>1967</v>
      </c>
      <c r="O4482" s="5">
        <v>0</v>
      </c>
      <c r="Q4482" s="5" t="s">
        <v>1968</v>
      </c>
      <c r="R4482">
        <v>0</v>
      </c>
      <c r="T4482" t="s">
        <v>1969</v>
      </c>
      <c r="U4482">
        <v>0</v>
      </c>
      <c r="W4482" t="s">
        <v>1970</v>
      </c>
      <c r="X4482">
        <v>0</v>
      </c>
      <c r="Z4482" t="s">
        <v>1971</v>
      </c>
      <c r="AA4482">
        <v>0</v>
      </c>
      <c r="AC4482" t="s">
        <v>1972</v>
      </c>
      <c r="AD4482">
        <v>0</v>
      </c>
      <c r="AF4482" t="s">
        <v>1973</v>
      </c>
      <c r="AG4482">
        <v>0</v>
      </c>
      <c r="AI4482" t="s">
        <v>1974</v>
      </c>
      <c r="AJ4482">
        <v>0</v>
      </c>
      <c r="AL4482" t="s">
        <v>1975</v>
      </c>
      <c r="AM4482">
        <v>0</v>
      </c>
      <c r="AO4482" t="s">
        <v>1976</v>
      </c>
      <c r="AP4482">
        <v>0</v>
      </c>
      <c r="AR4482" t="s">
        <v>1977</v>
      </c>
      <c r="AS4482">
        <v>0</v>
      </c>
      <c r="AU4482" t="s">
        <v>1978</v>
      </c>
      <c r="AV4482">
        <v>0</v>
      </c>
      <c r="AX4482" t="s">
        <v>1979</v>
      </c>
      <c r="AY4482">
        <v>0</v>
      </c>
      <c r="BA4482" t="s">
        <v>1980</v>
      </c>
      <c r="BB4482">
        <v>0</v>
      </c>
      <c r="BD4482" t="s">
        <v>1981</v>
      </c>
      <c r="BE4482">
        <v>0.01</v>
      </c>
      <c r="BG4482" t="s">
        <v>1982</v>
      </c>
      <c r="BH4482">
        <v>0.9</v>
      </c>
      <c r="BJ4482" t="s">
        <v>1983</v>
      </c>
      <c r="BK4482">
        <v>0</v>
      </c>
      <c r="BM4482" t="s">
        <v>1984</v>
      </c>
      <c r="BN4482">
        <v>0</v>
      </c>
      <c r="BP4482" t="s">
        <v>1985</v>
      </c>
      <c r="BQ4482">
        <v>0</v>
      </c>
      <c r="BS4482" t="s">
        <v>1986</v>
      </c>
      <c r="BT4482">
        <v>0.08</v>
      </c>
      <c r="BV4482" t="s">
        <v>1987</v>
      </c>
      <c r="BW4482">
        <v>0</v>
      </c>
      <c r="BY4482" t="s">
        <v>1988</v>
      </c>
      <c r="BZ4482">
        <v>0</v>
      </c>
      <c r="CB4482" t="s">
        <v>1989</v>
      </c>
      <c r="CC4482">
        <v>0</v>
      </c>
      <c r="CE4482" t="s">
        <v>1990</v>
      </c>
      <c r="CF4482">
        <v>0</v>
      </c>
      <c r="CH4482" t="s">
        <v>1991</v>
      </c>
      <c r="CI4482">
        <v>0</v>
      </c>
      <c r="CK4482" t="s">
        <v>1992</v>
      </c>
      <c r="CL4482">
        <v>0</v>
      </c>
      <c r="CN4482" t="s">
        <v>1993</v>
      </c>
      <c r="CO4482">
        <v>0</v>
      </c>
      <c r="CQ4482" t="s">
        <v>1994</v>
      </c>
      <c r="CR4482">
        <v>0</v>
      </c>
      <c r="CT4482" t="s">
        <v>1995</v>
      </c>
      <c r="CU4482">
        <v>0.01</v>
      </c>
      <c r="CW4482" t="s">
        <v>1996</v>
      </c>
      <c r="CX4482">
        <v>0</v>
      </c>
      <c r="CZ4482" t="s">
        <v>1997</v>
      </c>
      <c r="DA4482">
        <v>0</v>
      </c>
      <c r="DC4482" t="s">
        <v>1998</v>
      </c>
      <c r="DD4482">
        <v>0</v>
      </c>
      <c r="DF4482" t="s">
        <v>1999</v>
      </c>
      <c r="DG4482">
        <v>0</v>
      </c>
      <c r="DI4482" t="s">
        <v>2000</v>
      </c>
      <c r="DJ4482">
        <v>0</v>
      </c>
      <c r="DL4482" t="s">
        <v>2001</v>
      </c>
      <c r="DM4482">
        <v>0</v>
      </c>
      <c r="DN4482" t="s">
        <v>2002</v>
      </c>
    </row>
    <row r="4483" spans="1:118" x14ac:dyDescent="0.3">
      <c r="A4483" s="3" t="str">
        <f>df3_hackedv2!B4483</f>
        <v>('text', 'hai i want to change my credit card address')</v>
      </c>
      <c r="B4483" s="3" t="str">
        <f>df3_hackedv2!D4483</f>
        <v>('prediction', [('bookflight', 0.0), ('changeorder', 0.0), ('changeseatassignment', 0.0), ('checkbalance', 0.01), ('checkclaimstatus', 0.0), ('checkoffereligibility', 0.0), ('checkserverstatus', 0.0), ('closeaccount', 0.0), ('disputecharge', 0.05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6), ('reportbrokenphone', 0.0), ('reportbrokensoftware', 0.0), ('reportlostcard', 0.05), ('softwareupdate', 0.0), ('startorder', 0.0), ('startserviceintent', 0.0), ('stoporder', 0.0), ('transfermoney', 0.0), ('updateaddress', 0.83), ('upgradeserviceintent', 0.0), ('viewbillsintent', 0.0)])</v>
      </c>
      <c r="C4483" s="1" t="str" cm="1">
        <f t="array" ref="C4483">INDEX(G4483:DL4483,MATCH(D4483,G4483:DL4483,0)-1)</f>
        <v xml:space="preserve"> ('updateaddress'</v>
      </c>
      <c r="D4483" s="1">
        <f t="shared" si="70"/>
        <v>0.83</v>
      </c>
      <c r="E4483" s="1" t="str">
        <f>df3_hackedv2!F4483</f>
        <v>('annotation', 'updateaddress')</v>
      </c>
      <c r="G4483" t="s">
        <v>2583</v>
      </c>
      <c r="H4483" s="5" t="s">
        <v>1965</v>
      </c>
      <c r="I4483" s="5">
        <v>0</v>
      </c>
      <c r="K4483" s="5" t="s">
        <v>1966</v>
      </c>
      <c r="L4483" s="5">
        <v>0</v>
      </c>
      <c r="N4483" s="5" t="s">
        <v>1967</v>
      </c>
      <c r="O4483" s="5">
        <v>0</v>
      </c>
      <c r="Q4483" s="5" t="s">
        <v>1968</v>
      </c>
      <c r="R4483">
        <v>0.01</v>
      </c>
      <c r="T4483" t="s">
        <v>1969</v>
      </c>
      <c r="U4483">
        <v>0</v>
      </c>
      <c r="W4483" t="s">
        <v>1970</v>
      </c>
      <c r="X4483">
        <v>0</v>
      </c>
      <c r="Z4483" t="s">
        <v>1971</v>
      </c>
      <c r="AA4483">
        <v>0</v>
      </c>
      <c r="AC4483" t="s">
        <v>1972</v>
      </c>
      <c r="AD4483">
        <v>0</v>
      </c>
      <c r="AF4483" t="s">
        <v>1973</v>
      </c>
      <c r="AG4483">
        <v>0.05</v>
      </c>
      <c r="AI4483" t="s">
        <v>1974</v>
      </c>
      <c r="AJ4483">
        <v>0</v>
      </c>
      <c r="AL4483" t="s">
        <v>1975</v>
      </c>
      <c r="AM4483">
        <v>0</v>
      </c>
      <c r="AO4483" t="s">
        <v>1976</v>
      </c>
      <c r="AP4483">
        <v>0</v>
      </c>
      <c r="AR4483" t="s">
        <v>1977</v>
      </c>
      <c r="AS4483">
        <v>0</v>
      </c>
      <c r="AU4483" t="s">
        <v>1978</v>
      </c>
      <c r="AV4483">
        <v>0</v>
      </c>
      <c r="AX4483" t="s">
        <v>1979</v>
      </c>
      <c r="AY4483">
        <v>0</v>
      </c>
      <c r="BA4483" t="s">
        <v>1980</v>
      </c>
      <c r="BB4483">
        <v>0</v>
      </c>
      <c r="BD4483" t="s">
        <v>1981</v>
      </c>
      <c r="BE4483">
        <v>0</v>
      </c>
      <c r="BG4483" t="s">
        <v>1982</v>
      </c>
      <c r="BH4483">
        <v>0</v>
      </c>
      <c r="BJ4483" t="s">
        <v>1983</v>
      </c>
      <c r="BK4483">
        <v>0</v>
      </c>
      <c r="BM4483" t="s">
        <v>1984</v>
      </c>
      <c r="BN4483">
        <v>0</v>
      </c>
      <c r="BP4483" t="s">
        <v>1985</v>
      </c>
      <c r="BQ4483">
        <v>0</v>
      </c>
      <c r="BS4483" t="s">
        <v>1986</v>
      </c>
      <c r="BT4483">
        <v>0</v>
      </c>
      <c r="BV4483" t="s">
        <v>1987</v>
      </c>
      <c r="BW4483">
        <v>0</v>
      </c>
      <c r="BY4483" t="s">
        <v>1988</v>
      </c>
      <c r="BZ4483">
        <v>0</v>
      </c>
      <c r="CB4483" t="s">
        <v>1989</v>
      </c>
      <c r="CC4483">
        <v>0</v>
      </c>
      <c r="CE4483" t="s">
        <v>1990</v>
      </c>
      <c r="CF4483">
        <v>0.06</v>
      </c>
      <c r="CH4483" t="s">
        <v>1991</v>
      </c>
      <c r="CI4483">
        <v>0</v>
      </c>
      <c r="CK4483" t="s">
        <v>1992</v>
      </c>
      <c r="CL4483">
        <v>0</v>
      </c>
      <c r="CN4483" t="s">
        <v>1993</v>
      </c>
      <c r="CO4483">
        <v>0.05</v>
      </c>
      <c r="CQ4483" t="s">
        <v>1994</v>
      </c>
      <c r="CR4483">
        <v>0</v>
      </c>
      <c r="CT4483" t="s">
        <v>1995</v>
      </c>
      <c r="CU4483">
        <v>0</v>
      </c>
      <c r="CW4483" t="s">
        <v>1996</v>
      </c>
      <c r="CX4483">
        <v>0</v>
      </c>
      <c r="CZ4483" t="s">
        <v>1997</v>
      </c>
      <c r="DA4483">
        <v>0</v>
      </c>
      <c r="DC4483" t="s">
        <v>1998</v>
      </c>
      <c r="DD4483">
        <v>0</v>
      </c>
      <c r="DF4483" t="s">
        <v>1999</v>
      </c>
      <c r="DG4483">
        <v>0.83</v>
      </c>
      <c r="DI4483" t="s">
        <v>2000</v>
      </c>
      <c r="DJ4483">
        <v>0</v>
      </c>
      <c r="DL4483" t="s">
        <v>2001</v>
      </c>
      <c r="DM4483">
        <v>0</v>
      </c>
      <c r="DN4483" t="s">
        <v>2002</v>
      </c>
    </row>
    <row r="4484" spans="1:118" x14ac:dyDescent="0.3">
      <c r="A4484" s="3" t="str">
        <f>df3_hackedv2!B4484</f>
        <v>('text', 'my skype application setting page is not respoding')</v>
      </c>
      <c r="B4484" s="3" t="str">
        <f>df3_hackedv2!D448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1.0), ('reportlostcard', 0.0), ('softwareupdate', 0.0), ('startorder', 0.0), ('startserviceintent', 0.0), ('stoporder', 0.0), ('transfermoney', 0.0), ('updateaddress', 0.0), ('upgradeserviceintent', 0.0), ('viewbillsintent', 0.0)])</v>
      </c>
      <c r="C4484" s="1" t="str" cm="1">
        <f t="array" ref="C4484">INDEX(G4484:DL4484,MATCH(D4484,G4484:DL4484,0)-1)</f>
        <v xml:space="preserve"> ('reportbrokensoftware'</v>
      </c>
      <c r="D4484" s="1">
        <f t="shared" si="70"/>
        <v>1</v>
      </c>
      <c r="E4484" s="1" t="str">
        <f>df3_hackedv2!F4484</f>
        <v>('annotation', 'reportbrokensoftware')</v>
      </c>
      <c r="G4484" t="s">
        <v>2583</v>
      </c>
      <c r="H4484" s="5" t="s">
        <v>1965</v>
      </c>
      <c r="I4484" s="5">
        <v>0</v>
      </c>
      <c r="K4484" s="5" t="s">
        <v>1966</v>
      </c>
      <c r="L4484" s="5">
        <v>0</v>
      </c>
      <c r="N4484" s="5" t="s">
        <v>1967</v>
      </c>
      <c r="O4484" s="5">
        <v>0</v>
      </c>
      <c r="Q4484" s="5" t="s">
        <v>1968</v>
      </c>
      <c r="R4484">
        <v>0</v>
      </c>
      <c r="T4484" t="s">
        <v>1969</v>
      </c>
      <c r="U4484">
        <v>0</v>
      </c>
      <c r="W4484" t="s">
        <v>1970</v>
      </c>
      <c r="X4484">
        <v>0</v>
      </c>
      <c r="Z4484" t="s">
        <v>1971</v>
      </c>
      <c r="AA4484">
        <v>0</v>
      </c>
      <c r="AC4484" t="s">
        <v>1972</v>
      </c>
      <c r="AD4484">
        <v>0</v>
      </c>
      <c r="AF4484" t="s">
        <v>1973</v>
      </c>
      <c r="AG4484">
        <v>0</v>
      </c>
      <c r="AI4484" t="s">
        <v>1974</v>
      </c>
      <c r="AJ4484">
        <v>0</v>
      </c>
      <c r="AL4484" t="s">
        <v>1975</v>
      </c>
      <c r="AM4484">
        <v>0</v>
      </c>
      <c r="AO4484" t="s">
        <v>1976</v>
      </c>
      <c r="AP4484">
        <v>0</v>
      </c>
      <c r="AR4484" t="s">
        <v>1977</v>
      </c>
      <c r="AS4484">
        <v>0</v>
      </c>
      <c r="AU4484" t="s">
        <v>1978</v>
      </c>
      <c r="AV4484">
        <v>0</v>
      </c>
      <c r="AX4484" t="s">
        <v>1979</v>
      </c>
      <c r="AY4484">
        <v>0</v>
      </c>
      <c r="BA4484" t="s">
        <v>1980</v>
      </c>
      <c r="BB4484">
        <v>0</v>
      </c>
      <c r="BD4484" t="s">
        <v>1981</v>
      </c>
      <c r="BE4484">
        <v>0</v>
      </c>
      <c r="BG4484" t="s">
        <v>1982</v>
      </c>
      <c r="BH4484">
        <v>0</v>
      </c>
      <c r="BJ4484" t="s">
        <v>1983</v>
      </c>
      <c r="BK4484">
        <v>0</v>
      </c>
      <c r="BM4484" t="s">
        <v>1984</v>
      </c>
      <c r="BN4484">
        <v>0</v>
      </c>
      <c r="BP4484" t="s">
        <v>1985</v>
      </c>
      <c r="BQ4484">
        <v>0</v>
      </c>
      <c r="BS4484" t="s">
        <v>1986</v>
      </c>
      <c r="BT4484">
        <v>0</v>
      </c>
      <c r="BV4484" t="s">
        <v>1987</v>
      </c>
      <c r="BW4484">
        <v>0</v>
      </c>
      <c r="BY4484" t="s">
        <v>1988</v>
      </c>
      <c r="BZ4484">
        <v>0</v>
      </c>
      <c r="CB4484" t="s">
        <v>1989</v>
      </c>
      <c r="CC4484">
        <v>0</v>
      </c>
      <c r="CE4484" t="s">
        <v>1990</v>
      </c>
      <c r="CF4484">
        <v>0</v>
      </c>
      <c r="CH4484" t="s">
        <v>1991</v>
      </c>
      <c r="CI4484">
        <v>0</v>
      </c>
      <c r="CK4484" t="s">
        <v>1992</v>
      </c>
      <c r="CL4484">
        <v>1</v>
      </c>
      <c r="CN4484" t="s">
        <v>1993</v>
      </c>
      <c r="CO4484">
        <v>0</v>
      </c>
      <c r="CQ4484" t="s">
        <v>1994</v>
      </c>
      <c r="CR4484">
        <v>0</v>
      </c>
      <c r="CT4484" t="s">
        <v>1995</v>
      </c>
      <c r="CU4484">
        <v>0</v>
      </c>
      <c r="CW4484" t="s">
        <v>1996</v>
      </c>
      <c r="CX4484">
        <v>0</v>
      </c>
      <c r="CZ4484" t="s">
        <v>1997</v>
      </c>
      <c r="DA4484">
        <v>0</v>
      </c>
      <c r="DC4484" t="s">
        <v>1998</v>
      </c>
      <c r="DD4484">
        <v>0</v>
      </c>
      <c r="DF4484" t="s">
        <v>1999</v>
      </c>
      <c r="DG4484">
        <v>0</v>
      </c>
      <c r="DI4484" t="s">
        <v>2000</v>
      </c>
      <c r="DJ4484">
        <v>0</v>
      </c>
      <c r="DL4484" t="s">
        <v>2001</v>
      </c>
      <c r="DM4484">
        <v>0</v>
      </c>
      <c r="DN4484" t="s">
        <v>2002</v>
      </c>
    </row>
    <row r="4485" spans="1:118" x14ac:dyDescent="0.3">
      <c r="A4485" s="3" t="str">
        <f>df3_hackedv2!B4485</f>
        <v>('text', 'i need my claim status')</v>
      </c>
      <c r="B4485" s="3" t="str">
        <f>df3_hackedv2!D4485</f>
        <v>('prediction', [('bookflight', 0.0), ('changeorder', 0.0), ('changeseatassignment', 0.0), ('checkbalance', 0.0), ('checkclaimstatus', 0.8340334861217213), ('checkoffereligibility', 0.0), ('checkserverstatus', 0.0), ('closeaccount', 0.0), ('disputecharge', 0.0), ('expensereport', 0.01), ('getboardingpass', 0.0), ('getinformationintent', 0.0), ('getpromotions', 0.0), ('getproofofinsurance', 0.055966513878278584), ('getroutingnumber', 0.0), ('getseatinfo', 0.0), ('orderbreakfastintent', 0.0), ('orderburgerintent', 0.0), ('orderchecks', 0.02), ('orderdessertintent', 0.0), ('orderdrinkintent', 0.02), ('orderpizzaintent', 0.03), ('ordersaladintent', 0.0), ('ordersideintent', 0.0), ('providereceipt', 0.0), ('replacecard', 0.0), ('reportbrokenphone', 0.0), ('reportbrokensoftware', 0.0), ('reportlostcard', 0.0), ('softwareupdate', 0.0), ('startorder', 0.0), ('startserviceintent', 0.01), ('stoporder', 0.0), ('transfermoney', 0.0), ('updateaddress', 0.0), ('upgradeserviceintent', 0.0), ('viewbillsintent', 0.02)])</v>
      </c>
      <c r="C4485" s="1" t="str" cm="1">
        <f t="array" ref="C4485">INDEX(G4485:DL4485,MATCH(D4485,G4485:DL4485,0)-1)</f>
        <v xml:space="preserve"> ('checkclaimstatus'</v>
      </c>
      <c r="D4485" s="1">
        <f t="shared" si="70"/>
        <v>0.83403348612172101</v>
      </c>
      <c r="E4485" s="1" t="str">
        <f>df3_hackedv2!F4485</f>
        <v>('annotation', 'checkclaimstatus')</v>
      </c>
      <c r="G4485" t="s">
        <v>2583</v>
      </c>
      <c r="H4485" s="5" t="s">
        <v>1965</v>
      </c>
      <c r="I4485" s="5">
        <v>0</v>
      </c>
      <c r="K4485" s="5" t="s">
        <v>1966</v>
      </c>
      <c r="L4485" s="5">
        <v>0</v>
      </c>
      <c r="N4485" s="5" t="s">
        <v>1967</v>
      </c>
      <c r="O4485" s="5">
        <v>0</v>
      </c>
      <c r="Q4485" s="5" t="s">
        <v>1968</v>
      </c>
      <c r="R4485">
        <v>0</v>
      </c>
      <c r="T4485" t="s">
        <v>1969</v>
      </c>
      <c r="U4485">
        <v>0.83403348612172101</v>
      </c>
      <c r="W4485" t="s">
        <v>1970</v>
      </c>
      <c r="X4485">
        <v>0</v>
      </c>
      <c r="Z4485" t="s">
        <v>1971</v>
      </c>
      <c r="AA4485">
        <v>0</v>
      </c>
      <c r="AC4485" t="s">
        <v>1972</v>
      </c>
      <c r="AD4485">
        <v>0</v>
      </c>
      <c r="AF4485" t="s">
        <v>1973</v>
      </c>
      <c r="AG4485">
        <v>0</v>
      </c>
      <c r="AI4485" t="s">
        <v>1974</v>
      </c>
      <c r="AJ4485">
        <v>0.01</v>
      </c>
      <c r="AL4485" t="s">
        <v>1975</v>
      </c>
      <c r="AM4485">
        <v>0</v>
      </c>
      <c r="AO4485" t="s">
        <v>1976</v>
      </c>
      <c r="AP4485">
        <v>0</v>
      </c>
      <c r="AR4485" t="s">
        <v>1977</v>
      </c>
      <c r="AS4485">
        <v>0</v>
      </c>
      <c r="AU4485" t="s">
        <v>1978</v>
      </c>
      <c r="AV4485">
        <v>5.5966513878278501E-2</v>
      </c>
      <c r="AX4485" t="s">
        <v>1979</v>
      </c>
      <c r="AY4485">
        <v>0</v>
      </c>
      <c r="BA4485" t="s">
        <v>1980</v>
      </c>
      <c r="BB4485">
        <v>0</v>
      </c>
      <c r="BD4485" t="s">
        <v>1981</v>
      </c>
      <c r="BE4485">
        <v>0</v>
      </c>
      <c r="BG4485" t="s">
        <v>1982</v>
      </c>
      <c r="BH4485">
        <v>0</v>
      </c>
      <c r="BJ4485" t="s">
        <v>1983</v>
      </c>
      <c r="BK4485">
        <v>0.02</v>
      </c>
      <c r="BM4485" t="s">
        <v>1984</v>
      </c>
      <c r="BN4485">
        <v>0</v>
      </c>
      <c r="BP4485" t="s">
        <v>1985</v>
      </c>
      <c r="BQ4485">
        <v>0.02</v>
      </c>
      <c r="BS4485" t="s">
        <v>1986</v>
      </c>
      <c r="BT4485">
        <v>0.03</v>
      </c>
      <c r="BV4485" t="s">
        <v>1987</v>
      </c>
      <c r="BW4485">
        <v>0</v>
      </c>
      <c r="BY4485" t="s">
        <v>1988</v>
      </c>
      <c r="BZ4485">
        <v>0</v>
      </c>
      <c r="CB4485" t="s">
        <v>1989</v>
      </c>
      <c r="CC4485">
        <v>0</v>
      </c>
      <c r="CE4485" t="s">
        <v>1990</v>
      </c>
      <c r="CF4485">
        <v>0</v>
      </c>
      <c r="CH4485" t="s">
        <v>1991</v>
      </c>
      <c r="CI4485">
        <v>0</v>
      </c>
      <c r="CK4485" t="s">
        <v>1992</v>
      </c>
      <c r="CL4485">
        <v>0</v>
      </c>
      <c r="CN4485" t="s">
        <v>1993</v>
      </c>
      <c r="CO4485">
        <v>0</v>
      </c>
      <c r="CQ4485" t="s">
        <v>1994</v>
      </c>
      <c r="CR4485">
        <v>0</v>
      </c>
      <c r="CT4485" t="s">
        <v>1995</v>
      </c>
      <c r="CU4485">
        <v>0</v>
      </c>
      <c r="CW4485" t="s">
        <v>1996</v>
      </c>
      <c r="CX4485">
        <v>0.01</v>
      </c>
      <c r="CZ4485" t="s">
        <v>1997</v>
      </c>
      <c r="DA4485">
        <v>0</v>
      </c>
      <c r="DC4485" t="s">
        <v>1998</v>
      </c>
      <c r="DD4485">
        <v>0</v>
      </c>
      <c r="DF4485" t="s">
        <v>1999</v>
      </c>
      <c r="DG4485">
        <v>0</v>
      </c>
      <c r="DI4485" t="s">
        <v>2000</v>
      </c>
      <c r="DJ4485">
        <v>0</v>
      </c>
      <c r="DL4485" t="s">
        <v>2001</v>
      </c>
      <c r="DM4485">
        <v>0.02</v>
      </c>
      <c r="DN4485" t="s">
        <v>2002</v>
      </c>
    </row>
    <row r="4486" spans="1:118" x14ac:dyDescent="0.3">
      <c r="A4486" s="3" t="str">
        <f>df3_hackedv2!B4486</f>
        <v>('text', 'i want cable connection')</v>
      </c>
      <c r="B4486" s="3" t="str">
        <f>df3_hackedv2!D448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99), ('stoporder', 0.0), ('transfermoney', 0.0), ('updateaddress', 0.0), ('upgradeserviceintent', 0.0), ('viewbillsintent', 0.01)])</v>
      </c>
      <c r="C4486" s="1" t="str" cm="1">
        <f t="array" ref="C4486">INDEX(G4486:DL4486,MATCH(D4486,G4486:DL4486,0)-1)</f>
        <v xml:space="preserve"> ('startserviceintent'</v>
      </c>
      <c r="D4486" s="1">
        <f t="shared" si="70"/>
        <v>0.99</v>
      </c>
      <c r="E4486" s="1" t="str">
        <f>df3_hackedv2!F4486</f>
        <v>('annotation', 'startserviceintent')</v>
      </c>
      <c r="G4486" t="s">
        <v>2583</v>
      </c>
      <c r="H4486" s="5" t="s">
        <v>1965</v>
      </c>
      <c r="I4486" s="5">
        <v>0</v>
      </c>
      <c r="K4486" s="5" t="s">
        <v>1966</v>
      </c>
      <c r="L4486" s="5">
        <v>0</v>
      </c>
      <c r="N4486" s="5" t="s">
        <v>1967</v>
      </c>
      <c r="O4486" s="5">
        <v>0</v>
      </c>
      <c r="Q4486" s="5" t="s">
        <v>1968</v>
      </c>
      <c r="R4486">
        <v>0</v>
      </c>
      <c r="T4486" t="s">
        <v>1969</v>
      </c>
      <c r="U4486">
        <v>0</v>
      </c>
      <c r="W4486" t="s">
        <v>1970</v>
      </c>
      <c r="X4486">
        <v>0</v>
      </c>
      <c r="Z4486" t="s">
        <v>1971</v>
      </c>
      <c r="AA4486">
        <v>0</v>
      </c>
      <c r="AC4486" t="s">
        <v>1972</v>
      </c>
      <c r="AD4486">
        <v>0</v>
      </c>
      <c r="AF4486" t="s">
        <v>1973</v>
      </c>
      <c r="AG4486">
        <v>0</v>
      </c>
      <c r="AI4486" t="s">
        <v>1974</v>
      </c>
      <c r="AJ4486">
        <v>0</v>
      </c>
      <c r="AL4486" t="s">
        <v>1975</v>
      </c>
      <c r="AM4486">
        <v>0</v>
      </c>
      <c r="AO4486" t="s">
        <v>1976</v>
      </c>
      <c r="AP4486">
        <v>0</v>
      </c>
      <c r="AR4486" t="s">
        <v>1977</v>
      </c>
      <c r="AS4486">
        <v>0</v>
      </c>
      <c r="AU4486" t="s">
        <v>1978</v>
      </c>
      <c r="AV4486">
        <v>0</v>
      </c>
      <c r="AX4486" t="s">
        <v>1979</v>
      </c>
      <c r="AY4486">
        <v>0</v>
      </c>
      <c r="BA4486" t="s">
        <v>1980</v>
      </c>
      <c r="BB4486">
        <v>0</v>
      </c>
      <c r="BD4486" t="s">
        <v>1981</v>
      </c>
      <c r="BE4486">
        <v>0</v>
      </c>
      <c r="BG4486" t="s">
        <v>1982</v>
      </c>
      <c r="BH4486">
        <v>0</v>
      </c>
      <c r="BJ4486" t="s">
        <v>1983</v>
      </c>
      <c r="BK4486">
        <v>0</v>
      </c>
      <c r="BM4486" t="s">
        <v>1984</v>
      </c>
      <c r="BN4486">
        <v>0</v>
      </c>
      <c r="BP4486" t="s">
        <v>1985</v>
      </c>
      <c r="BQ4486">
        <v>0</v>
      </c>
      <c r="BS4486" t="s">
        <v>1986</v>
      </c>
      <c r="BT4486">
        <v>0</v>
      </c>
      <c r="BV4486" t="s">
        <v>1987</v>
      </c>
      <c r="BW4486">
        <v>0</v>
      </c>
      <c r="BY4486" t="s">
        <v>1988</v>
      </c>
      <c r="BZ4486">
        <v>0</v>
      </c>
      <c r="CB4486" t="s">
        <v>1989</v>
      </c>
      <c r="CC4486">
        <v>0</v>
      </c>
      <c r="CE4486" t="s">
        <v>1990</v>
      </c>
      <c r="CF4486">
        <v>0</v>
      </c>
      <c r="CH4486" t="s">
        <v>1991</v>
      </c>
      <c r="CI4486">
        <v>0</v>
      </c>
      <c r="CK4486" t="s">
        <v>1992</v>
      </c>
      <c r="CL4486">
        <v>0</v>
      </c>
      <c r="CN4486" t="s">
        <v>1993</v>
      </c>
      <c r="CO4486">
        <v>0</v>
      </c>
      <c r="CQ4486" t="s">
        <v>1994</v>
      </c>
      <c r="CR4486">
        <v>0</v>
      </c>
      <c r="CT4486" t="s">
        <v>1995</v>
      </c>
      <c r="CU4486">
        <v>0</v>
      </c>
      <c r="CW4486" t="s">
        <v>1996</v>
      </c>
      <c r="CX4486">
        <v>0.99</v>
      </c>
      <c r="CZ4486" t="s">
        <v>1997</v>
      </c>
      <c r="DA4486">
        <v>0</v>
      </c>
      <c r="DC4486" t="s">
        <v>1998</v>
      </c>
      <c r="DD4486">
        <v>0</v>
      </c>
      <c r="DF4486" t="s">
        <v>1999</v>
      </c>
      <c r="DG4486">
        <v>0</v>
      </c>
      <c r="DI4486" t="s">
        <v>2000</v>
      </c>
      <c r="DJ4486">
        <v>0</v>
      </c>
      <c r="DL4486" t="s">
        <v>2001</v>
      </c>
      <c r="DM4486">
        <v>0.01</v>
      </c>
      <c r="DN4486" t="s">
        <v>2002</v>
      </c>
    </row>
    <row r="4487" spans="1:118" x14ac:dyDescent="0.3">
      <c r="A4487" s="3" t="str">
        <f>df3_hackedv2!B4487</f>
        <v>('text', 'i want to purchase new musical instrument')</v>
      </c>
      <c r="B4487" s="3" t="str">
        <f>df3_hackedv2!D448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1.0), ('startserviceintent', 0.0), ('stoporder', 0.0), ('transfermoney', 0.0), ('updateaddress', 0.0), ('upgradeserviceintent', 0.0), ('viewbillsintent', 0.0)])</v>
      </c>
      <c r="C4487" s="1" t="str" cm="1">
        <f t="array" ref="C4487">INDEX(G4487:DL4487,MATCH(D4487,G4487:DL4487,0)-1)</f>
        <v xml:space="preserve"> ('startorder'</v>
      </c>
      <c r="D4487" s="1">
        <f t="shared" si="70"/>
        <v>1</v>
      </c>
      <c r="E4487" s="1" t="str">
        <f>df3_hackedv2!F4487</f>
        <v>('annotation', 'startorder')</v>
      </c>
      <c r="G4487" t="s">
        <v>2583</v>
      </c>
      <c r="H4487" s="5" t="s">
        <v>1965</v>
      </c>
      <c r="I4487" s="5">
        <v>0</v>
      </c>
      <c r="K4487" s="5" t="s">
        <v>1966</v>
      </c>
      <c r="L4487" s="5">
        <v>0</v>
      </c>
      <c r="N4487" s="5" t="s">
        <v>1967</v>
      </c>
      <c r="O4487" s="5">
        <v>0</v>
      </c>
      <c r="Q4487" s="5" t="s">
        <v>1968</v>
      </c>
      <c r="R4487">
        <v>0</v>
      </c>
      <c r="T4487" t="s">
        <v>1969</v>
      </c>
      <c r="U4487">
        <v>0</v>
      </c>
      <c r="W4487" t="s">
        <v>1970</v>
      </c>
      <c r="X4487">
        <v>0</v>
      </c>
      <c r="Z4487" t="s">
        <v>1971</v>
      </c>
      <c r="AA4487">
        <v>0</v>
      </c>
      <c r="AC4487" t="s">
        <v>1972</v>
      </c>
      <c r="AD4487">
        <v>0</v>
      </c>
      <c r="AF4487" t="s">
        <v>1973</v>
      </c>
      <c r="AG4487">
        <v>0</v>
      </c>
      <c r="AI4487" t="s">
        <v>1974</v>
      </c>
      <c r="AJ4487">
        <v>0</v>
      </c>
      <c r="AL4487" t="s">
        <v>1975</v>
      </c>
      <c r="AM4487">
        <v>0</v>
      </c>
      <c r="AO4487" t="s">
        <v>1976</v>
      </c>
      <c r="AP4487">
        <v>0</v>
      </c>
      <c r="AR4487" t="s">
        <v>1977</v>
      </c>
      <c r="AS4487">
        <v>0</v>
      </c>
      <c r="AU4487" t="s">
        <v>1978</v>
      </c>
      <c r="AV4487">
        <v>0</v>
      </c>
      <c r="AX4487" t="s">
        <v>1979</v>
      </c>
      <c r="AY4487">
        <v>0</v>
      </c>
      <c r="BA4487" t="s">
        <v>1980</v>
      </c>
      <c r="BB4487">
        <v>0</v>
      </c>
      <c r="BD4487" t="s">
        <v>1981</v>
      </c>
      <c r="BE4487">
        <v>0</v>
      </c>
      <c r="BG4487" t="s">
        <v>1982</v>
      </c>
      <c r="BH4487">
        <v>0</v>
      </c>
      <c r="BJ4487" t="s">
        <v>1983</v>
      </c>
      <c r="BK4487">
        <v>0</v>
      </c>
      <c r="BM4487" t="s">
        <v>1984</v>
      </c>
      <c r="BN4487">
        <v>0</v>
      </c>
      <c r="BP4487" t="s">
        <v>1985</v>
      </c>
      <c r="BQ4487">
        <v>0</v>
      </c>
      <c r="BS4487" t="s">
        <v>1986</v>
      </c>
      <c r="BT4487">
        <v>0</v>
      </c>
      <c r="BV4487" t="s">
        <v>1987</v>
      </c>
      <c r="BW4487">
        <v>0</v>
      </c>
      <c r="BY4487" t="s">
        <v>1988</v>
      </c>
      <c r="BZ4487">
        <v>0</v>
      </c>
      <c r="CB4487" t="s">
        <v>1989</v>
      </c>
      <c r="CC4487">
        <v>0</v>
      </c>
      <c r="CE4487" t="s">
        <v>1990</v>
      </c>
      <c r="CF4487">
        <v>0</v>
      </c>
      <c r="CH4487" t="s">
        <v>1991</v>
      </c>
      <c r="CI4487">
        <v>0</v>
      </c>
      <c r="CK4487" t="s">
        <v>1992</v>
      </c>
      <c r="CL4487">
        <v>0</v>
      </c>
      <c r="CN4487" t="s">
        <v>1993</v>
      </c>
      <c r="CO4487">
        <v>0</v>
      </c>
      <c r="CQ4487" t="s">
        <v>1994</v>
      </c>
      <c r="CR4487">
        <v>0</v>
      </c>
      <c r="CT4487" t="s">
        <v>1995</v>
      </c>
      <c r="CU4487">
        <v>1</v>
      </c>
      <c r="CW4487" t="s">
        <v>1996</v>
      </c>
      <c r="CX4487">
        <v>0</v>
      </c>
      <c r="CZ4487" t="s">
        <v>1997</v>
      </c>
      <c r="DA4487">
        <v>0</v>
      </c>
      <c r="DC4487" t="s">
        <v>1998</v>
      </c>
      <c r="DD4487">
        <v>0</v>
      </c>
      <c r="DF4487" t="s">
        <v>1999</v>
      </c>
      <c r="DG4487">
        <v>0</v>
      </c>
      <c r="DI4487" t="s">
        <v>2000</v>
      </c>
      <c r="DJ4487">
        <v>0</v>
      </c>
      <c r="DL4487" t="s">
        <v>2001</v>
      </c>
      <c r="DM4487">
        <v>0</v>
      </c>
      <c r="DN4487" t="s">
        <v>2002</v>
      </c>
    </row>
    <row r="4488" spans="1:118" x14ac:dyDescent="0.3">
      <c r="A4488" s="3" t="str">
        <f>df3_hackedv2!B4488</f>
        <v>('text', 'yes 1 soda tea lemonade')</v>
      </c>
      <c r="B4488" s="3" t="str">
        <f>df3_hackedv2!D4488</f>
        <v>('prediction', [('bookflight', 0.0), ('changeorder', 0.0), ('changeseatassignment', 0.0), ('checkbalance', 0.0), ('checkclaimstatus', 0.0), ('checkoffereligibility', 0.0), ('checkserverstatus', 0.0), ('closeaccount', 0.0), ('disputecharge', 0.01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98), ('orderpizzaintent', 0.01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488" s="1" t="str" cm="1">
        <f t="array" ref="C4488">INDEX(G4488:DL4488,MATCH(D4488,G4488:DL4488,0)-1)</f>
        <v xml:space="preserve"> ('orderdrinkintent'</v>
      </c>
      <c r="D4488" s="1">
        <f t="shared" si="70"/>
        <v>0.98</v>
      </c>
      <c r="E4488" s="1" t="str">
        <f>df3_hackedv2!F4488</f>
        <v>('annotation', 'orderdrinkintent')</v>
      </c>
      <c r="G4488" t="s">
        <v>2583</v>
      </c>
      <c r="H4488" s="5" t="s">
        <v>1965</v>
      </c>
      <c r="I4488" s="5">
        <v>0</v>
      </c>
      <c r="K4488" s="5" t="s">
        <v>1966</v>
      </c>
      <c r="L4488" s="5">
        <v>0</v>
      </c>
      <c r="N4488" s="5" t="s">
        <v>1967</v>
      </c>
      <c r="O4488" s="5">
        <v>0</v>
      </c>
      <c r="Q4488" s="5" t="s">
        <v>1968</v>
      </c>
      <c r="R4488">
        <v>0</v>
      </c>
      <c r="T4488" t="s">
        <v>1969</v>
      </c>
      <c r="U4488">
        <v>0</v>
      </c>
      <c r="W4488" t="s">
        <v>1970</v>
      </c>
      <c r="X4488">
        <v>0</v>
      </c>
      <c r="Z4488" t="s">
        <v>1971</v>
      </c>
      <c r="AA4488">
        <v>0</v>
      </c>
      <c r="AC4488" t="s">
        <v>1972</v>
      </c>
      <c r="AD4488">
        <v>0</v>
      </c>
      <c r="AF4488" t="s">
        <v>1973</v>
      </c>
      <c r="AG4488">
        <v>0.01</v>
      </c>
      <c r="AI4488" t="s">
        <v>1974</v>
      </c>
      <c r="AJ4488">
        <v>0</v>
      </c>
      <c r="AL4488" t="s">
        <v>1975</v>
      </c>
      <c r="AM4488">
        <v>0</v>
      </c>
      <c r="AO4488" t="s">
        <v>1976</v>
      </c>
      <c r="AP4488">
        <v>0</v>
      </c>
      <c r="AR4488" t="s">
        <v>1977</v>
      </c>
      <c r="AS4488">
        <v>0</v>
      </c>
      <c r="AU4488" t="s">
        <v>1978</v>
      </c>
      <c r="AV4488">
        <v>0</v>
      </c>
      <c r="AX4488" t="s">
        <v>1979</v>
      </c>
      <c r="AY4488">
        <v>0</v>
      </c>
      <c r="BA4488" t="s">
        <v>1980</v>
      </c>
      <c r="BB4488">
        <v>0</v>
      </c>
      <c r="BD4488" t="s">
        <v>1981</v>
      </c>
      <c r="BE4488">
        <v>0</v>
      </c>
      <c r="BG4488" t="s">
        <v>1982</v>
      </c>
      <c r="BH4488">
        <v>0</v>
      </c>
      <c r="BJ4488" t="s">
        <v>1983</v>
      </c>
      <c r="BK4488">
        <v>0</v>
      </c>
      <c r="BM4488" t="s">
        <v>1984</v>
      </c>
      <c r="BN4488">
        <v>0</v>
      </c>
      <c r="BP4488" t="s">
        <v>1985</v>
      </c>
      <c r="BQ4488">
        <v>0.98</v>
      </c>
      <c r="BS4488" t="s">
        <v>1986</v>
      </c>
      <c r="BT4488">
        <v>0.01</v>
      </c>
      <c r="BV4488" t="s">
        <v>1987</v>
      </c>
      <c r="BW4488">
        <v>0</v>
      </c>
      <c r="BY4488" t="s">
        <v>1988</v>
      </c>
      <c r="BZ4488">
        <v>0</v>
      </c>
      <c r="CB4488" t="s">
        <v>1989</v>
      </c>
      <c r="CC4488">
        <v>0</v>
      </c>
      <c r="CE4488" t="s">
        <v>1990</v>
      </c>
      <c r="CF4488">
        <v>0</v>
      </c>
      <c r="CH4488" t="s">
        <v>1991</v>
      </c>
      <c r="CI4488">
        <v>0</v>
      </c>
      <c r="CK4488" t="s">
        <v>1992</v>
      </c>
      <c r="CL4488">
        <v>0</v>
      </c>
      <c r="CN4488" t="s">
        <v>1993</v>
      </c>
      <c r="CO4488">
        <v>0</v>
      </c>
      <c r="CQ4488" t="s">
        <v>1994</v>
      </c>
      <c r="CR4488">
        <v>0</v>
      </c>
      <c r="CT4488" t="s">
        <v>1995</v>
      </c>
      <c r="CU4488">
        <v>0</v>
      </c>
      <c r="CW4488" t="s">
        <v>1996</v>
      </c>
      <c r="CX4488">
        <v>0</v>
      </c>
      <c r="CZ4488" t="s">
        <v>1997</v>
      </c>
      <c r="DA4488">
        <v>0</v>
      </c>
      <c r="DC4488" t="s">
        <v>1998</v>
      </c>
      <c r="DD4488">
        <v>0</v>
      </c>
      <c r="DF4488" t="s">
        <v>1999</v>
      </c>
      <c r="DG4488">
        <v>0</v>
      </c>
      <c r="DI4488" t="s">
        <v>2000</v>
      </c>
      <c r="DJ4488">
        <v>0</v>
      </c>
      <c r="DL4488" t="s">
        <v>2001</v>
      </c>
      <c r="DM4488">
        <v>0</v>
      </c>
      <c r="DN4488" t="s">
        <v>2002</v>
      </c>
    </row>
    <row r="4489" spans="1:118" x14ac:dyDescent="0.3">
      <c r="A4489" s="3" t="str">
        <f>df3_hackedv2!B4489</f>
        <v>('text', 'i need a side salad')</v>
      </c>
      <c r="B4489" s="3" t="str">
        <f>df3_hackedv2!D4489</f>
        <v>('prediction', [('bookflight', 0.0), ('changeorder', 0.0), ('changeseatassignment', 0.0), ('checkbalance', 0.0), ('checkclaimstatus', 0.0), ('checkoffereligibility', 0.0), ('checkserverstatus', 0.0), ('closeaccount', 0.0), ('disputecharge', 0.01), ('expensereport', 0.0), ('getboardingpass', 0.0), ('getinformationintent', 0.0), ('getpromotions', 0.0), ('getproofofinsurance', 0.0), ('getroutingnumber', 0.0), ('getseatinfo', 0.0), ('orderbreakfastintent', 0.0), ('orderburgerintent', 0.03), ('orderchecks', 0.02), ('orderdessertintent', 0.0), ('orderdrinkintent', 0.13), ('orderpizzaintent', 0.08), ('ordersaladintent', 0.61), ('ordersideintent', 0.01), ('providereceipt', 0.0), ('replacecard', 0.0), ('reportbrokenphone', 0.0), ('reportbrokensoftware', 0.0), ('reportlostcard', 0.0), ('softwareupdate', 0.0), ('startorder', 0.07), ('startserviceintent', 0.03), ('stoporder', 0.0), ('transfermoney', 0.0), ('updateaddress', 0.0), ('upgradeserviceintent', 0.0), ('viewbillsintent', 0.01)])</v>
      </c>
      <c r="C4489" s="1" t="str" cm="1">
        <f t="array" ref="C4489">INDEX(G4489:DL4489,MATCH(D4489,G4489:DL4489,0)-1)</f>
        <v xml:space="preserve"> ('ordersaladintent'</v>
      </c>
      <c r="D4489" s="1">
        <f t="shared" ref="D4489:D4552" si="71">MAX(G4489:DL4489)</f>
        <v>0.61</v>
      </c>
      <c r="E4489" s="1" t="str">
        <f>df3_hackedv2!F4489</f>
        <v>('annotation', 'ordersaladintent')</v>
      </c>
      <c r="G4489" t="s">
        <v>2583</v>
      </c>
      <c r="H4489" s="5" t="s">
        <v>1965</v>
      </c>
      <c r="I4489" s="5">
        <v>0</v>
      </c>
      <c r="K4489" s="5" t="s">
        <v>1966</v>
      </c>
      <c r="L4489" s="5">
        <v>0</v>
      </c>
      <c r="N4489" s="5" t="s">
        <v>1967</v>
      </c>
      <c r="O4489" s="5">
        <v>0</v>
      </c>
      <c r="Q4489" s="5" t="s">
        <v>1968</v>
      </c>
      <c r="R4489">
        <v>0</v>
      </c>
      <c r="T4489" t="s">
        <v>1969</v>
      </c>
      <c r="U4489">
        <v>0</v>
      </c>
      <c r="W4489" t="s">
        <v>1970</v>
      </c>
      <c r="X4489">
        <v>0</v>
      </c>
      <c r="Z4489" t="s">
        <v>1971</v>
      </c>
      <c r="AA4489">
        <v>0</v>
      </c>
      <c r="AC4489" t="s">
        <v>1972</v>
      </c>
      <c r="AD4489">
        <v>0</v>
      </c>
      <c r="AF4489" t="s">
        <v>1973</v>
      </c>
      <c r="AG4489">
        <v>0.01</v>
      </c>
      <c r="AI4489" t="s">
        <v>1974</v>
      </c>
      <c r="AJ4489">
        <v>0</v>
      </c>
      <c r="AL4489" t="s">
        <v>1975</v>
      </c>
      <c r="AM4489">
        <v>0</v>
      </c>
      <c r="AO4489" t="s">
        <v>1976</v>
      </c>
      <c r="AP4489">
        <v>0</v>
      </c>
      <c r="AR4489" t="s">
        <v>1977</v>
      </c>
      <c r="AS4489">
        <v>0</v>
      </c>
      <c r="AU4489" t="s">
        <v>1978</v>
      </c>
      <c r="AV4489">
        <v>0</v>
      </c>
      <c r="AX4489" t="s">
        <v>1979</v>
      </c>
      <c r="AY4489">
        <v>0</v>
      </c>
      <c r="BA4489" t="s">
        <v>1980</v>
      </c>
      <c r="BB4489">
        <v>0</v>
      </c>
      <c r="BD4489" t="s">
        <v>1981</v>
      </c>
      <c r="BE4489">
        <v>0</v>
      </c>
      <c r="BG4489" t="s">
        <v>1982</v>
      </c>
      <c r="BH4489">
        <v>0.03</v>
      </c>
      <c r="BJ4489" t="s">
        <v>1983</v>
      </c>
      <c r="BK4489">
        <v>0.02</v>
      </c>
      <c r="BM4489" t="s">
        <v>1984</v>
      </c>
      <c r="BN4489">
        <v>0</v>
      </c>
      <c r="BP4489" t="s">
        <v>1985</v>
      </c>
      <c r="BQ4489">
        <v>0.13</v>
      </c>
      <c r="BS4489" t="s">
        <v>1986</v>
      </c>
      <c r="BT4489">
        <v>0.08</v>
      </c>
      <c r="BV4489" t="s">
        <v>1987</v>
      </c>
      <c r="BW4489">
        <v>0.61</v>
      </c>
      <c r="BY4489" t="s">
        <v>1988</v>
      </c>
      <c r="BZ4489">
        <v>0.01</v>
      </c>
      <c r="CB4489" t="s">
        <v>1989</v>
      </c>
      <c r="CC4489">
        <v>0</v>
      </c>
      <c r="CE4489" t="s">
        <v>1990</v>
      </c>
      <c r="CF4489">
        <v>0</v>
      </c>
      <c r="CH4489" t="s">
        <v>1991</v>
      </c>
      <c r="CI4489">
        <v>0</v>
      </c>
      <c r="CK4489" t="s">
        <v>1992</v>
      </c>
      <c r="CL4489">
        <v>0</v>
      </c>
      <c r="CN4489" t="s">
        <v>1993</v>
      </c>
      <c r="CO4489">
        <v>0</v>
      </c>
      <c r="CQ4489" t="s">
        <v>1994</v>
      </c>
      <c r="CR4489">
        <v>0</v>
      </c>
      <c r="CT4489" t="s">
        <v>1995</v>
      </c>
      <c r="CU4489">
        <v>7.0000000000000007E-2</v>
      </c>
      <c r="CW4489" t="s">
        <v>1996</v>
      </c>
      <c r="CX4489">
        <v>0.03</v>
      </c>
      <c r="CZ4489" t="s">
        <v>1997</v>
      </c>
      <c r="DA4489">
        <v>0</v>
      </c>
      <c r="DC4489" t="s">
        <v>1998</v>
      </c>
      <c r="DD4489">
        <v>0</v>
      </c>
      <c r="DF4489" t="s">
        <v>1999</v>
      </c>
      <c r="DG4489">
        <v>0</v>
      </c>
      <c r="DI4489" t="s">
        <v>2000</v>
      </c>
      <c r="DJ4489">
        <v>0</v>
      </c>
      <c r="DL4489" t="s">
        <v>2001</v>
      </c>
      <c r="DM4489">
        <v>0.01</v>
      </c>
      <c r="DN4489" t="s">
        <v>2002</v>
      </c>
    </row>
    <row r="4490" spans="1:118" x14ac:dyDescent="0.3">
      <c r="A4490" s="3" t="str">
        <f>df3_hackedv2!B4490</f>
        <v>('text', 'some one stolen my credit card')</v>
      </c>
      <c r="B4490" s="3" t="str">
        <f>df3_hackedv2!D449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1.0), ('softwareupdate', 0.0), ('startorder', 0.0), ('startserviceintent', 0.0), ('stoporder', 0.0), ('transfermoney', 0.0), ('updateaddress', 0.0), ('upgradeserviceintent', 0.0), ('viewbillsintent', 0.0)])</v>
      </c>
      <c r="C4490" s="1" t="str" cm="1">
        <f t="array" ref="C4490">INDEX(G4490:DL4490,MATCH(D4490,G4490:DL4490,0)-1)</f>
        <v xml:space="preserve"> ('reportlostcard'</v>
      </c>
      <c r="D4490" s="1">
        <f t="shared" si="71"/>
        <v>1</v>
      </c>
      <c r="E4490" s="1" t="str">
        <f>df3_hackedv2!F4490</f>
        <v>('annotation', 'reportlostcard')</v>
      </c>
      <c r="G4490" t="s">
        <v>2583</v>
      </c>
      <c r="H4490" s="5" t="s">
        <v>1965</v>
      </c>
      <c r="I4490" s="5">
        <v>0</v>
      </c>
      <c r="K4490" s="5" t="s">
        <v>1966</v>
      </c>
      <c r="L4490" s="5">
        <v>0</v>
      </c>
      <c r="N4490" s="5" t="s">
        <v>1967</v>
      </c>
      <c r="O4490" s="5">
        <v>0</v>
      </c>
      <c r="Q4490" s="5" t="s">
        <v>1968</v>
      </c>
      <c r="R4490">
        <v>0</v>
      </c>
      <c r="T4490" t="s">
        <v>1969</v>
      </c>
      <c r="U4490">
        <v>0</v>
      </c>
      <c r="W4490" t="s">
        <v>1970</v>
      </c>
      <c r="X4490">
        <v>0</v>
      </c>
      <c r="Z4490" t="s">
        <v>1971</v>
      </c>
      <c r="AA4490">
        <v>0</v>
      </c>
      <c r="AC4490" t="s">
        <v>1972</v>
      </c>
      <c r="AD4490">
        <v>0</v>
      </c>
      <c r="AF4490" t="s">
        <v>1973</v>
      </c>
      <c r="AG4490">
        <v>0</v>
      </c>
      <c r="AI4490" t="s">
        <v>1974</v>
      </c>
      <c r="AJ4490">
        <v>0</v>
      </c>
      <c r="AL4490" t="s">
        <v>1975</v>
      </c>
      <c r="AM4490">
        <v>0</v>
      </c>
      <c r="AO4490" t="s">
        <v>1976</v>
      </c>
      <c r="AP4490">
        <v>0</v>
      </c>
      <c r="AR4490" t="s">
        <v>1977</v>
      </c>
      <c r="AS4490">
        <v>0</v>
      </c>
      <c r="AU4490" t="s">
        <v>1978</v>
      </c>
      <c r="AV4490">
        <v>0</v>
      </c>
      <c r="AX4490" t="s">
        <v>1979</v>
      </c>
      <c r="AY4490">
        <v>0</v>
      </c>
      <c r="BA4490" t="s">
        <v>1980</v>
      </c>
      <c r="BB4490">
        <v>0</v>
      </c>
      <c r="BD4490" t="s">
        <v>1981</v>
      </c>
      <c r="BE4490">
        <v>0</v>
      </c>
      <c r="BG4490" t="s">
        <v>1982</v>
      </c>
      <c r="BH4490">
        <v>0</v>
      </c>
      <c r="BJ4490" t="s">
        <v>1983</v>
      </c>
      <c r="BK4490">
        <v>0</v>
      </c>
      <c r="BM4490" t="s">
        <v>1984</v>
      </c>
      <c r="BN4490">
        <v>0</v>
      </c>
      <c r="BP4490" t="s">
        <v>1985</v>
      </c>
      <c r="BQ4490">
        <v>0</v>
      </c>
      <c r="BS4490" t="s">
        <v>1986</v>
      </c>
      <c r="BT4490">
        <v>0</v>
      </c>
      <c r="BV4490" t="s">
        <v>1987</v>
      </c>
      <c r="BW4490">
        <v>0</v>
      </c>
      <c r="BY4490" t="s">
        <v>1988</v>
      </c>
      <c r="BZ4490">
        <v>0</v>
      </c>
      <c r="CB4490" t="s">
        <v>1989</v>
      </c>
      <c r="CC4490">
        <v>0</v>
      </c>
      <c r="CE4490" t="s">
        <v>1990</v>
      </c>
      <c r="CF4490">
        <v>0</v>
      </c>
      <c r="CH4490" t="s">
        <v>1991</v>
      </c>
      <c r="CI4490">
        <v>0</v>
      </c>
      <c r="CK4490" t="s">
        <v>1992</v>
      </c>
      <c r="CL4490">
        <v>0</v>
      </c>
      <c r="CN4490" t="s">
        <v>1993</v>
      </c>
      <c r="CO4490">
        <v>1</v>
      </c>
      <c r="CQ4490" t="s">
        <v>1994</v>
      </c>
      <c r="CR4490">
        <v>0</v>
      </c>
      <c r="CT4490" t="s">
        <v>1995</v>
      </c>
      <c r="CU4490">
        <v>0</v>
      </c>
      <c r="CW4490" t="s">
        <v>1996</v>
      </c>
      <c r="CX4490">
        <v>0</v>
      </c>
      <c r="CZ4490" t="s">
        <v>1997</v>
      </c>
      <c r="DA4490">
        <v>0</v>
      </c>
      <c r="DC4490" t="s">
        <v>1998</v>
      </c>
      <c r="DD4490">
        <v>0</v>
      </c>
      <c r="DF4490" t="s">
        <v>1999</v>
      </c>
      <c r="DG4490">
        <v>0</v>
      </c>
      <c r="DI4490" t="s">
        <v>2000</v>
      </c>
      <c r="DJ4490">
        <v>0</v>
      </c>
      <c r="DL4490" t="s">
        <v>2001</v>
      </c>
      <c r="DM4490">
        <v>0</v>
      </c>
      <c r="DN4490" t="s">
        <v>2002</v>
      </c>
    </row>
    <row r="4491" spans="1:118" x14ac:dyDescent="0.3">
      <c r="A4491" s="3" t="str">
        <f>df3_hackedv2!B4491</f>
        <v>('text', 'i check my global status of wervoce')</v>
      </c>
      <c r="B4491" s="3" t="str">
        <f>df3_hackedv2!D4491</f>
        <v>('prediction', [('bookflight', 0.0), ('changeorder', 0.0), ('changeseatassignment', 0.04), ('checkbalance', 0.02), ('checkclaimstatus', 0.13), ('checkoffereligibility', 0.0), ('checkserverstatus', 0.73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2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1), ('upgradeserviceintent', 0.0), ('viewbillsintent', 0.05)])</v>
      </c>
      <c r="C4491" s="1" t="str" cm="1">
        <f t="array" ref="C4491">INDEX(G4491:DL4491,MATCH(D4491,G4491:DL4491,0)-1)</f>
        <v xml:space="preserve"> ('checkserverstatus'</v>
      </c>
      <c r="D4491" s="1">
        <f t="shared" si="71"/>
        <v>0.73</v>
      </c>
      <c r="E4491" s="1" t="str">
        <f>df3_hackedv2!F4491</f>
        <v>('annotation', 'checkserverstatus')</v>
      </c>
      <c r="G4491" t="s">
        <v>2583</v>
      </c>
      <c r="H4491" s="5" t="s">
        <v>1965</v>
      </c>
      <c r="I4491" s="5">
        <v>0</v>
      </c>
      <c r="K4491" s="5" t="s">
        <v>1966</v>
      </c>
      <c r="L4491" s="5">
        <v>0</v>
      </c>
      <c r="N4491" s="5" t="s">
        <v>1967</v>
      </c>
      <c r="O4491" s="5">
        <v>0.04</v>
      </c>
      <c r="Q4491" s="5" t="s">
        <v>1968</v>
      </c>
      <c r="R4491">
        <v>0.02</v>
      </c>
      <c r="T4491" t="s">
        <v>1969</v>
      </c>
      <c r="U4491">
        <v>0.13</v>
      </c>
      <c r="W4491" t="s">
        <v>1970</v>
      </c>
      <c r="X4491">
        <v>0</v>
      </c>
      <c r="Z4491" t="s">
        <v>1971</v>
      </c>
      <c r="AA4491">
        <v>0.73</v>
      </c>
      <c r="AC4491" t="s">
        <v>1972</v>
      </c>
      <c r="AD4491">
        <v>0</v>
      </c>
      <c r="AF4491" t="s">
        <v>1973</v>
      </c>
      <c r="AG4491">
        <v>0</v>
      </c>
      <c r="AI4491" t="s">
        <v>1974</v>
      </c>
      <c r="AJ4491">
        <v>0</v>
      </c>
      <c r="AL4491" t="s">
        <v>1975</v>
      </c>
      <c r="AM4491">
        <v>0</v>
      </c>
      <c r="AO4491" t="s">
        <v>1976</v>
      </c>
      <c r="AP4491">
        <v>0</v>
      </c>
      <c r="AR4491" t="s">
        <v>1977</v>
      </c>
      <c r="AS4491">
        <v>0</v>
      </c>
      <c r="AU4491" t="s">
        <v>1978</v>
      </c>
      <c r="AV4491">
        <v>0</v>
      </c>
      <c r="AX4491" t="s">
        <v>1979</v>
      </c>
      <c r="AY4491">
        <v>0</v>
      </c>
      <c r="BA4491" t="s">
        <v>1980</v>
      </c>
      <c r="BB4491">
        <v>0</v>
      </c>
      <c r="BD4491" t="s">
        <v>1981</v>
      </c>
      <c r="BE4491">
        <v>0</v>
      </c>
      <c r="BG4491" t="s">
        <v>1982</v>
      </c>
      <c r="BH4491">
        <v>0</v>
      </c>
      <c r="BJ4491" t="s">
        <v>1983</v>
      </c>
      <c r="BK4491">
        <v>0.02</v>
      </c>
      <c r="BM4491" t="s">
        <v>1984</v>
      </c>
      <c r="BN4491">
        <v>0</v>
      </c>
      <c r="BP4491" t="s">
        <v>1985</v>
      </c>
      <c r="BQ4491">
        <v>0</v>
      </c>
      <c r="BS4491" t="s">
        <v>1986</v>
      </c>
      <c r="BT4491">
        <v>0</v>
      </c>
      <c r="BV4491" t="s">
        <v>1987</v>
      </c>
      <c r="BW4491">
        <v>0</v>
      </c>
      <c r="BY4491" t="s">
        <v>1988</v>
      </c>
      <c r="BZ4491">
        <v>0</v>
      </c>
      <c r="CB4491" t="s">
        <v>1989</v>
      </c>
      <c r="CC4491">
        <v>0</v>
      </c>
      <c r="CE4491" t="s">
        <v>1990</v>
      </c>
      <c r="CF4491">
        <v>0</v>
      </c>
      <c r="CH4491" t="s">
        <v>1991</v>
      </c>
      <c r="CI4491">
        <v>0</v>
      </c>
      <c r="CK4491" t="s">
        <v>1992</v>
      </c>
      <c r="CL4491">
        <v>0</v>
      </c>
      <c r="CN4491" t="s">
        <v>1993</v>
      </c>
      <c r="CO4491">
        <v>0</v>
      </c>
      <c r="CQ4491" t="s">
        <v>1994</v>
      </c>
      <c r="CR4491">
        <v>0</v>
      </c>
      <c r="CT4491" t="s">
        <v>1995</v>
      </c>
      <c r="CU4491">
        <v>0</v>
      </c>
      <c r="CW4491" t="s">
        <v>1996</v>
      </c>
      <c r="CX4491">
        <v>0</v>
      </c>
      <c r="CZ4491" t="s">
        <v>1997</v>
      </c>
      <c r="DA4491">
        <v>0</v>
      </c>
      <c r="DC4491" t="s">
        <v>1998</v>
      </c>
      <c r="DD4491">
        <v>0</v>
      </c>
      <c r="DF4491" t="s">
        <v>1999</v>
      </c>
      <c r="DG4491">
        <v>0.01</v>
      </c>
      <c r="DI4491" t="s">
        <v>2000</v>
      </c>
      <c r="DJ4491">
        <v>0</v>
      </c>
      <c r="DL4491" t="s">
        <v>2001</v>
      </c>
      <c r="DM4491">
        <v>0.05</v>
      </c>
      <c r="DN4491" t="s">
        <v>2002</v>
      </c>
    </row>
    <row r="4492" spans="1:118" x14ac:dyDescent="0.3">
      <c r="A4492" s="3" t="str">
        <f>df3_hackedv2!B4492</f>
        <v>('text', 'and 3 big mac burgers with no cheese')</v>
      </c>
      <c r="B4492" s="3" t="str">
        <f>df3_hackedv2!D449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946), ('orderchecks', 0.0), ('orderdessertintent', 0.01), ('orderdrinkintent', 0.0), ('orderpizzaintent', 0.044000000000000004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492" s="1" t="str" cm="1">
        <f t="array" ref="C4492">INDEX(G4492:DL4492,MATCH(D4492,G4492:DL4492,0)-1)</f>
        <v xml:space="preserve"> ('orderburgerintent'</v>
      </c>
      <c r="D4492" s="1">
        <f t="shared" si="71"/>
        <v>0.94599999999999995</v>
      </c>
      <c r="E4492" s="1" t="str">
        <f>df3_hackedv2!F4492</f>
        <v>('annotation', 'orderburgerintent')</v>
      </c>
      <c r="G4492" t="s">
        <v>2583</v>
      </c>
      <c r="H4492" s="5" t="s">
        <v>1965</v>
      </c>
      <c r="I4492" s="5">
        <v>0</v>
      </c>
      <c r="K4492" s="5" t="s">
        <v>1966</v>
      </c>
      <c r="L4492" s="5">
        <v>0</v>
      </c>
      <c r="N4492" s="5" t="s">
        <v>1967</v>
      </c>
      <c r="O4492" s="5">
        <v>0</v>
      </c>
      <c r="Q4492" s="5" t="s">
        <v>1968</v>
      </c>
      <c r="R4492">
        <v>0</v>
      </c>
      <c r="T4492" t="s">
        <v>1969</v>
      </c>
      <c r="U4492">
        <v>0</v>
      </c>
      <c r="W4492" t="s">
        <v>1970</v>
      </c>
      <c r="X4492">
        <v>0</v>
      </c>
      <c r="Z4492" t="s">
        <v>1971</v>
      </c>
      <c r="AA4492">
        <v>0</v>
      </c>
      <c r="AC4492" t="s">
        <v>1972</v>
      </c>
      <c r="AD4492">
        <v>0</v>
      </c>
      <c r="AF4492" t="s">
        <v>1973</v>
      </c>
      <c r="AG4492">
        <v>0</v>
      </c>
      <c r="AI4492" t="s">
        <v>1974</v>
      </c>
      <c r="AJ4492">
        <v>0</v>
      </c>
      <c r="AL4492" t="s">
        <v>1975</v>
      </c>
      <c r="AM4492">
        <v>0</v>
      </c>
      <c r="AO4492" t="s">
        <v>1976</v>
      </c>
      <c r="AP4492">
        <v>0</v>
      </c>
      <c r="AR4492" t="s">
        <v>1977</v>
      </c>
      <c r="AS4492">
        <v>0</v>
      </c>
      <c r="AU4492" t="s">
        <v>1978</v>
      </c>
      <c r="AV4492">
        <v>0</v>
      </c>
      <c r="AX4492" t="s">
        <v>1979</v>
      </c>
      <c r="AY4492">
        <v>0</v>
      </c>
      <c r="BA4492" t="s">
        <v>1980</v>
      </c>
      <c r="BB4492">
        <v>0</v>
      </c>
      <c r="BD4492" t="s">
        <v>1981</v>
      </c>
      <c r="BE4492">
        <v>0</v>
      </c>
      <c r="BG4492" t="s">
        <v>1982</v>
      </c>
      <c r="BH4492">
        <v>0.94599999999999995</v>
      </c>
      <c r="BJ4492" t="s">
        <v>1983</v>
      </c>
      <c r="BK4492">
        <v>0</v>
      </c>
      <c r="BM4492" t="s">
        <v>1984</v>
      </c>
      <c r="BN4492">
        <v>0.01</v>
      </c>
      <c r="BP4492" t="s">
        <v>1985</v>
      </c>
      <c r="BQ4492">
        <v>0</v>
      </c>
      <c r="BS4492" t="s">
        <v>1986</v>
      </c>
      <c r="BT4492">
        <v>4.3999999999999997E-2</v>
      </c>
      <c r="BV4492" t="s">
        <v>1987</v>
      </c>
      <c r="BW4492">
        <v>0</v>
      </c>
      <c r="BY4492" t="s">
        <v>1988</v>
      </c>
      <c r="BZ4492">
        <v>0</v>
      </c>
      <c r="CB4492" t="s">
        <v>1989</v>
      </c>
      <c r="CC4492">
        <v>0</v>
      </c>
      <c r="CE4492" t="s">
        <v>1990</v>
      </c>
      <c r="CF4492">
        <v>0</v>
      </c>
      <c r="CH4492" t="s">
        <v>1991</v>
      </c>
      <c r="CI4492">
        <v>0</v>
      </c>
      <c r="CK4492" t="s">
        <v>1992</v>
      </c>
      <c r="CL4492">
        <v>0</v>
      </c>
      <c r="CN4492" t="s">
        <v>1993</v>
      </c>
      <c r="CO4492">
        <v>0</v>
      </c>
      <c r="CQ4492" t="s">
        <v>1994</v>
      </c>
      <c r="CR4492">
        <v>0</v>
      </c>
      <c r="CT4492" t="s">
        <v>1995</v>
      </c>
      <c r="CU4492">
        <v>0</v>
      </c>
      <c r="CW4492" t="s">
        <v>1996</v>
      </c>
      <c r="CX4492">
        <v>0</v>
      </c>
      <c r="CZ4492" t="s">
        <v>1997</v>
      </c>
      <c r="DA4492">
        <v>0</v>
      </c>
      <c r="DC4492" t="s">
        <v>1998</v>
      </c>
      <c r="DD4492">
        <v>0</v>
      </c>
      <c r="DF4492" t="s">
        <v>1999</v>
      </c>
      <c r="DG4492">
        <v>0</v>
      </c>
      <c r="DI4492" t="s">
        <v>2000</v>
      </c>
      <c r="DJ4492">
        <v>0</v>
      </c>
      <c r="DL4492" t="s">
        <v>2001</v>
      </c>
      <c r="DM4492">
        <v>0</v>
      </c>
      <c r="DN4492" t="s">
        <v>2002</v>
      </c>
    </row>
    <row r="4493" spans="1:118" x14ac:dyDescent="0.3">
      <c r="A4493" s="3" t="str">
        <f>df3_hackedv2!B4493</f>
        <v>('text', 'i wants to book a ticket flight')</v>
      </c>
      <c r="B4493" s="3" t="str">
        <f>df3_hackedv2!D4493</f>
        <v>('prediction', [('bookflight', 1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493" s="1" t="str" cm="1">
        <f t="array" ref="C4493">INDEX(G4493:DL4493,MATCH(D4493,G4493:DL4493,0)-1)</f>
        <v xml:space="preserve"> [('bookflight'</v>
      </c>
      <c r="D4493" s="1">
        <f t="shared" si="71"/>
        <v>1</v>
      </c>
      <c r="E4493" s="1" t="str">
        <f>df3_hackedv2!F4493</f>
        <v>('annotation', 'bookflight')</v>
      </c>
      <c r="G4493" t="s">
        <v>2583</v>
      </c>
      <c r="H4493" s="5" t="s">
        <v>1965</v>
      </c>
      <c r="I4493" s="5">
        <v>1</v>
      </c>
      <c r="K4493" s="5" t="s">
        <v>1966</v>
      </c>
      <c r="L4493" s="5">
        <v>0</v>
      </c>
      <c r="N4493" s="5" t="s">
        <v>1967</v>
      </c>
      <c r="O4493" s="5">
        <v>0</v>
      </c>
      <c r="Q4493" s="5" t="s">
        <v>1968</v>
      </c>
      <c r="R4493">
        <v>0</v>
      </c>
      <c r="T4493" t="s">
        <v>1969</v>
      </c>
      <c r="U4493">
        <v>0</v>
      </c>
      <c r="W4493" t="s">
        <v>1970</v>
      </c>
      <c r="X4493">
        <v>0</v>
      </c>
      <c r="Z4493" t="s">
        <v>1971</v>
      </c>
      <c r="AA4493">
        <v>0</v>
      </c>
      <c r="AC4493" t="s">
        <v>1972</v>
      </c>
      <c r="AD4493">
        <v>0</v>
      </c>
      <c r="AF4493" t="s">
        <v>1973</v>
      </c>
      <c r="AG4493">
        <v>0</v>
      </c>
      <c r="AI4493" t="s">
        <v>1974</v>
      </c>
      <c r="AJ4493">
        <v>0</v>
      </c>
      <c r="AL4493" t="s">
        <v>1975</v>
      </c>
      <c r="AM4493">
        <v>0</v>
      </c>
      <c r="AO4493" t="s">
        <v>1976</v>
      </c>
      <c r="AP4493">
        <v>0</v>
      </c>
      <c r="AR4493" t="s">
        <v>1977</v>
      </c>
      <c r="AS4493">
        <v>0</v>
      </c>
      <c r="AU4493" t="s">
        <v>1978</v>
      </c>
      <c r="AV4493">
        <v>0</v>
      </c>
      <c r="AX4493" t="s">
        <v>1979</v>
      </c>
      <c r="AY4493">
        <v>0</v>
      </c>
      <c r="BA4493" t="s">
        <v>1980</v>
      </c>
      <c r="BB4493">
        <v>0</v>
      </c>
      <c r="BD4493" t="s">
        <v>1981</v>
      </c>
      <c r="BE4493">
        <v>0</v>
      </c>
      <c r="BG4493" t="s">
        <v>1982</v>
      </c>
      <c r="BH4493">
        <v>0</v>
      </c>
      <c r="BJ4493" t="s">
        <v>1983</v>
      </c>
      <c r="BK4493">
        <v>0</v>
      </c>
      <c r="BM4493" t="s">
        <v>1984</v>
      </c>
      <c r="BN4493">
        <v>0</v>
      </c>
      <c r="BP4493" t="s">
        <v>1985</v>
      </c>
      <c r="BQ4493">
        <v>0</v>
      </c>
      <c r="BS4493" t="s">
        <v>1986</v>
      </c>
      <c r="BT4493">
        <v>0</v>
      </c>
      <c r="BV4493" t="s">
        <v>1987</v>
      </c>
      <c r="BW4493">
        <v>0</v>
      </c>
      <c r="BY4493" t="s">
        <v>1988</v>
      </c>
      <c r="BZ4493">
        <v>0</v>
      </c>
      <c r="CB4493" t="s">
        <v>1989</v>
      </c>
      <c r="CC4493">
        <v>0</v>
      </c>
      <c r="CE4493" t="s">
        <v>1990</v>
      </c>
      <c r="CF4493">
        <v>0</v>
      </c>
      <c r="CH4493" t="s">
        <v>1991</v>
      </c>
      <c r="CI4493">
        <v>0</v>
      </c>
      <c r="CK4493" t="s">
        <v>1992</v>
      </c>
      <c r="CL4493">
        <v>0</v>
      </c>
      <c r="CN4493" t="s">
        <v>1993</v>
      </c>
      <c r="CO4493">
        <v>0</v>
      </c>
      <c r="CQ4493" t="s">
        <v>1994</v>
      </c>
      <c r="CR4493">
        <v>0</v>
      </c>
      <c r="CT4493" t="s">
        <v>1995</v>
      </c>
      <c r="CU4493">
        <v>0</v>
      </c>
      <c r="CW4493" t="s">
        <v>1996</v>
      </c>
      <c r="CX4493">
        <v>0</v>
      </c>
      <c r="CZ4493" t="s">
        <v>1997</v>
      </c>
      <c r="DA4493">
        <v>0</v>
      </c>
      <c r="DC4493" t="s">
        <v>1998</v>
      </c>
      <c r="DD4493">
        <v>0</v>
      </c>
      <c r="DF4493" t="s">
        <v>1999</v>
      </c>
      <c r="DG4493">
        <v>0</v>
      </c>
      <c r="DI4493" t="s">
        <v>2000</v>
      </c>
      <c r="DJ4493">
        <v>0</v>
      </c>
      <c r="DL4493" t="s">
        <v>2001</v>
      </c>
      <c r="DM4493">
        <v>0</v>
      </c>
      <c r="DN4493" t="s">
        <v>2002</v>
      </c>
    </row>
    <row r="4494" spans="1:118" x14ac:dyDescent="0.3">
      <c r="A4494" s="3" t="str">
        <f>df3_hackedv2!B4494</f>
        <v>('text', 'i want to know about my claim status')</v>
      </c>
      <c r="B4494" s="3" t="str">
        <f>df3_hackedv2!D4494</f>
        <v>('prediction', [('bookflight', 0.0), ('changeorder', 0.0), ('changeseatassignment', 0.0), ('checkbalance', 0.0), ('checkclaimstatus', 1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494" s="1" t="str" cm="1">
        <f t="array" ref="C4494">INDEX(G4494:DL4494,MATCH(D4494,G4494:DL4494,0)-1)</f>
        <v xml:space="preserve"> ('checkclaimstatus'</v>
      </c>
      <c r="D4494" s="1">
        <f t="shared" si="71"/>
        <v>1</v>
      </c>
      <c r="E4494" s="1" t="str">
        <f>df3_hackedv2!F4494</f>
        <v>('annotation', 'checkclaimstatus')</v>
      </c>
      <c r="G4494" t="s">
        <v>2583</v>
      </c>
      <c r="H4494" s="5" t="s">
        <v>1965</v>
      </c>
      <c r="I4494" s="5">
        <v>0</v>
      </c>
      <c r="K4494" s="5" t="s">
        <v>1966</v>
      </c>
      <c r="L4494" s="5">
        <v>0</v>
      </c>
      <c r="N4494" s="5" t="s">
        <v>1967</v>
      </c>
      <c r="O4494" s="5">
        <v>0</v>
      </c>
      <c r="Q4494" s="5" t="s">
        <v>1968</v>
      </c>
      <c r="R4494">
        <v>0</v>
      </c>
      <c r="T4494" t="s">
        <v>1969</v>
      </c>
      <c r="U4494">
        <v>1</v>
      </c>
      <c r="W4494" t="s">
        <v>1970</v>
      </c>
      <c r="X4494">
        <v>0</v>
      </c>
      <c r="Z4494" t="s">
        <v>1971</v>
      </c>
      <c r="AA4494">
        <v>0</v>
      </c>
      <c r="AC4494" t="s">
        <v>1972</v>
      </c>
      <c r="AD4494">
        <v>0</v>
      </c>
      <c r="AF4494" t="s">
        <v>1973</v>
      </c>
      <c r="AG4494">
        <v>0</v>
      </c>
      <c r="AI4494" t="s">
        <v>1974</v>
      </c>
      <c r="AJ4494">
        <v>0</v>
      </c>
      <c r="AL4494" t="s">
        <v>1975</v>
      </c>
      <c r="AM4494">
        <v>0</v>
      </c>
      <c r="AO4494" t="s">
        <v>1976</v>
      </c>
      <c r="AP4494">
        <v>0</v>
      </c>
      <c r="AR4494" t="s">
        <v>1977</v>
      </c>
      <c r="AS4494">
        <v>0</v>
      </c>
      <c r="AU4494" t="s">
        <v>1978</v>
      </c>
      <c r="AV4494">
        <v>0</v>
      </c>
      <c r="AX4494" t="s">
        <v>1979</v>
      </c>
      <c r="AY4494">
        <v>0</v>
      </c>
      <c r="BA4494" t="s">
        <v>1980</v>
      </c>
      <c r="BB4494">
        <v>0</v>
      </c>
      <c r="BD4494" t="s">
        <v>1981</v>
      </c>
      <c r="BE4494">
        <v>0</v>
      </c>
      <c r="BG4494" t="s">
        <v>1982</v>
      </c>
      <c r="BH4494">
        <v>0</v>
      </c>
      <c r="BJ4494" t="s">
        <v>1983</v>
      </c>
      <c r="BK4494">
        <v>0</v>
      </c>
      <c r="BM4494" t="s">
        <v>1984</v>
      </c>
      <c r="BN4494">
        <v>0</v>
      </c>
      <c r="BP4494" t="s">
        <v>1985</v>
      </c>
      <c r="BQ4494">
        <v>0</v>
      </c>
      <c r="BS4494" t="s">
        <v>1986</v>
      </c>
      <c r="BT4494">
        <v>0</v>
      </c>
      <c r="BV4494" t="s">
        <v>1987</v>
      </c>
      <c r="BW4494">
        <v>0</v>
      </c>
      <c r="BY4494" t="s">
        <v>1988</v>
      </c>
      <c r="BZ4494">
        <v>0</v>
      </c>
      <c r="CB4494" t="s">
        <v>1989</v>
      </c>
      <c r="CC4494">
        <v>0</v>
      </c>
      <c r="CE4494" t="s">
        <v>1990</v>
      </c>
      <c r="CF4494">
        <v>0</v>
      </c>
      <c r="CH4494" t="s">
        <v>1991</v>
      </c>
      <c r="CI4494">
        <v>0</v>
      </c>
      <c r="CK4494" t="s">
        <v>1992</v>
      </c>
      <c r="CL4494">
        <v>0</v>
      </c>
      <c r="CN4494" t="s">
        <v>1993</v>
      </c>
      <c r="CO4494">
        <v>0</v>
      </c>
      <c r="CQ4494" t="s">
        <v>1994</v>
      </c>
      <c r="CR4494">
        <v>0</v>
      </c>
      <c r="CT4494" t="s">
        <v>1995</v>
      </c>
      <c r="CU4494">
        <v>0</v>
      </c>
      <c r="CW4494" t="s">
        <v>1996</v>
      </c>
      <c r="CX4494">
        <v>0</v>
      </c>
      <c r="CZ4494" t="s">
        <v>1997</v>
      </c>
      <c r="DA4494">
        <v>0</v>
      </c>
      <c r="DC4494" t="s">
        <v>1998</v>
      </c>
      <c r="DD4494">
        <v>0</v>
      </c>
      <c r="DF4494" t="s">
        <v>1999</v>
      </c>
      <c r="DG4494">
        <v>0</v>
      </c>
      <c r="DI4494" t="s">
        <v>2000</v>
      </c>
      <c r="DJ4494">
        <v>0</v>
      </c>
      <c r="DL4494" t="s">
        <v>2001</v>
      </c>
      <c r="DM4494">
        <v>0</v>
      </c>
      <c r="DN4494" t="s">
        <v>2002</v>
      </c>
    </row>
    <row r="4495" spans="1:118" x14ac:dyDescent="0.3">
      <c r="A4495" s="3" t="str">
        <f>df3_hackedv2!B4495</f>
        <v>('text', 'my credit card is stolen by somebody')</v>
      </c>
      <c r="B4495" s="3" t="str">
        <f>df3_hackedv2!D449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1.0), ('softwareupdate', 0.0), ('startorder', 0.0), ('startserviceintent', 0.0), ('stoporder', 0.0), ('transfermoney', 0.0), ('updateaddress', 0.0), ('upgradeserviceintent', 0.0), ('viewbillsintent', 0.0)])</v>
      </c>
      <c r="C4495" s="1" t="str" cm="1">
        <f t="array" ref="C4495">INDEX(G4495:DL4495,MATCH(D4495,G4495:DL4495,0)-1)</f>
        <v xml:space="preserve"> ('reportlostcard'</v>
      </c>
      <c r="D4495" s="1">
        <f t="shared" si="71"/>
        <v>1</v>
      </c>
      <c r="E4495" s="1" t="str">
        <f>df3_hackedv2!F4495</f>
        <v>('annotation', 'reportlostcard')</v>
      </c>
      <c r="G4495" t="s">
        <v>2583</v>
      </c>
      <c r="H4495" s="5" t="s">
        <v>1965</v>
      </c>
      <c r="I4495" s="5">
        <v>0</v>
      </c>
      <c r="K4495" s="5" t="s">
        <v>1966</v>
      </c>
      <c r="L4495" s="5">
        <v>0</v>
      </c>
      <c r="N4495" s="5" t="s">
        <v>1967</v>
      </c>
      <c r="O4495" s="5">
        <v>0</v>
      </c>
      <c r="Q4495" s="5" t="s">
        <v>1968</v>
      </c>
      <c r="R4495">
        <v>0</v>
      </c>
      <c r="T4495" t="s">
        <v>1969</v>
      </c>
      <c r="U4495">
        <v>0</v>
      </c>
      <c r="W4495" t="s">
        <v>1970</v>
      </c>
      <c r="X4495">
        <v>0</v>
      </c>
      <c r="Z4495" t="s">
        <v>1971</v>
      </c>
      <c r="AA4495">
        <v>0</v>
      </c>
      <c r="AC4495" t="s">
        <v>1972</v>
      </c>
      <c r="AD4495">
        <v>0</v>
      </c>
      <c r="AF4495" t="s">
        <v>1973</v>
      </c>
      <c r="AG4495">
        <v>0</v>
      </c>
      <c r="AI4495" t="s">
        <v>1974</v>
      </c>
      <c r="AJ4495">
        <v>0</v>
      </c>
      <c r="AL4495" t="s">
        <v>1975</v>
      </c>
      <c r="AM4495">
        <v>0</v>
      </c>
      <c r="AO4495" t="s">
        <v>1976</v>
      </c>
      <c r="AP4495">
        <v>0</v>
      </c>
      <c r="AR4495" t="s">
        <v>1977</v>
      </c>
      <c r="AS4495">
        <v>0</v>
      </c>
      <c r="AU4495" t="s">
        <v>1978</v>
      </c>
      <c r="AV4495">
        <v>0</v>
      </c>
      <c r="AX4495" t="s">
        <v>1979</v>
      </c>
      <c r="AY4495">
        <v>0</v>
      </c>
      <c r="BA4495" t="s">
        <v>1980</v>
      </c>
      <c r="BB4495">
        <v>0</v>
      </c>
      <c r="BD4495" t="s">
        <v>1981</v>
      </c>
      <c r="BE4495">
        <v>0</v>
      </c>
      <c r="BG4495" t="s">
        <v>1982</v>
      </c>
      <c r="BH4495">
        <v>0</v>
      </c>
      <c r="BJ4495" t="s">
        <v>1983</v>
      </c>
      <c r="BK4495">
        <v>0</v>
      </c>
      <c r="BM4495" t="s">
        <v>1984</v>
      </c>
      <c r="BN4495">
        <v>0</v>
      </c>
      <c r="BP4495" t="s">
        <v>1985</v>
      </c>
      <c r="BQ4495">
        <v>0</v>
      </c>
      <c r="BS4495" t="s">
        <v>1986</v>
      </c>
      <c r="BT4495">
        <v>0</v>
      </c>
      <c r="BV4495" t="s">
        <v>1987</v>
      </c>
      <c r="BW4495">
        <v>0</v>
      </c>
      <c r="BY4495" t="s">
        <v>1988</v>
      </c>
      <c r="BZ4495">
        <v>0</v>
      </c>
      <c r="CB4495" t="s">
        <v>1989</v>
      </c>
      <c r="CC4495">
        <v>0</v>
      </c>
      <c r="CE4495" t="s">
        <v>1990</v>
      </c>
      <c r="CF4495">
        <v>0</v>
      </c>
      <c r="CH4495" t="s">
        <v>1991</v>
      </c>
      <c r="CI4495">
        <v>0</v>
      </c>
      <c r="CK4495" t="s">
        <v>1992</v>
      </c>
      <c r="CL4495">
        <v>0</v>
      </c>
      <c r="CN4495" t="s">
        <v>1993</v>
      </c>
      <c r="CO4495">
        <v>1</v>
      </c>
      <c r="CQ4495" t="s">
        <v>1994</v>
      </c>
      <c r="CR4495">
        <v>0</v>
      </c>
      <c r="CT4495" t="s">
        <v>1995</v>
      </c>
      <c r="CU4495">
        <v>0</v>
      </c>
      <c r="CW4495" t="s">
        <v>1996</v>
      </c>
      <c r="CX4495">
        <v>0</v>
      </c>
      <c r="CZ4495" t="s">
        <v>1997</v>
      </c>
      <c r="DA4495">
        <v>0</v>
      </c>
      <c r="DC4495" t="s">
        <v>1998</v>
      </c>
      <c r="DD4495">
        <v>0</v>
      </c>
      <c r="DF4495" t="s">
        <v>1999</v>
      </c>
      <c r="DG4495">
        <v>0</v>
      </c>
      <c r="DI4495" t="s">
        <v>2000</v>
      </c>
      <c r="DJ4495">
        <v>0</v>
      </c>
      <c r="DL4495" t="s">
        <v>2001</v>
      </c>
      <c r="DM4495">
        <v>0</v>
      </c>
      <c r="DN4495" t="s">
        <v>2002</v>
      </c>
    </row>
    <row r="4496" spans="1:118" x14ac:dyDescent="0.3">
      <c r="A4496" s="3" t="str">
        <f>df3_hackedv2!B4496</f>
        <v>('text', 'i need my boarding pass')</v>
      </c>
      <c r="B4496" s="3" t="str">
        <f>df3_hackedv2!D449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496" s="1" t="str" cm="1">
        <f t="array" ref="C4496">INDEX(G4496:DL4496,MATCH(D4496,G4496:DL4496,0)-1)</f>
        <v xml:space="preserve"> ('getboardingpass'</v>
      </c>
      <c r="D4496" s="1">
        <f t="shared" si="71"/>
        <v>1</v>
      </c>
      <c r="E4496" s="1" t="str">
        <f>df3_hackedv2!F4496</f>
        <v>('annotation', 'getboardingpass')</v>
      </c>
      <c r="G4496" t="s">
        <v>2583</v>
      </c>
      <c r="H4496" s="5" t="s">
        <v>1965</v>
      </c>
      <c r="I4496" s="5">
        <v>0</v>
      </c>
      <c r="K4496" s="5" t="s">
        <v>1966</v>
      </c>
      <c r="L4496" s="5">
        <v>0</v>
      </c>
      <c r="N4496" s="5" t="s">
        <v>1967</v>
      </c>
      <c r="O4496" s="5">
        <v>0</v>
      </c>
      <c r="Q4496" s="5" t="s">
        <v>1968</v>
      </c>
      <c r="R4496">
        <v>0</v>
      </c>
      <c r="T4496" t="s">
        <v>1969</v>
      </c>
      <c r="U4496">
        <v>0</v>
      </c>
      <c r="W4496" t="s">
        <v>1970</v>
      </c>
      <c r="X4496">
        <v>0</v>
      </c>
      <c r="Z4496" t="s">
        <v>1971</v>
      </c>
      <c r="AA4496">
        <v>0</v>
      </c>
      <c r="AC4496" t="s">
        <v>1972</v>
      </c>
      <c r="AD4496">
        <v>0</v>
      </c>
      <c r="AF4496" t="s">
        <v>1973</v>
      </c>
      <c r="AG4496">
        <v>0</v>
      </c>
      <c r="AI4496" t="s">
        <v>1974</v>
      </c>
      <c r="AJ4496">
        <v>0</v>
      </c>
      <c r="AL4496" t="s">
        <v>1975</v>
      </c>
      <c r="AM4496">
        <v>1</v>
      </c>
      <c r="AO4496" t="s">
        <v>1976</v>
      </c>
      <c r="AP4496">
        <v>0</v>
      </c>
      <c r="AR4496" t="s">
        <v>1977</v>
      </c>
      <c r="AS4496">
        <v>0</v>
      </c>
      <c r="AU4496" t="s">
        <v>1978</v>
      </c>
      <c r="AV4496">
        <v>0</v>
      </c>
      <c r="AX4496" t="s">
        <v>1979</v>
      </c>
      <c r="AY4496">
        <v>0</v>
      </c>
      <c r="BA4496" t="s">
        <v>1980</v>
      </c>
      <c r="BB4496">
        <v>0</v>
      </c>
      <c r="BD4496" t="s">
        <v>1981</v>
      </c>
      <c r="BE4496">
        <v>0</v>
      </c>
      <c r="BG4496" t="s">
        <v>1982</v>
      </c>
      <c r="BH4496">
        <v>0</v>
      </c>
      <c r="BJ4496" t="s">
        <v>1983</v>
      </c>
      <c r="BK4496">
        <v>0</v>
      </c>
      <c r="BM4496" t="s">
        <v>1984</v>
      </c>
      <c r="BN4496">
        <v>0</v>
      </c>
      <c r="BP4496" t="s">
        <v>1985</v>
      </c>
      <c r="BQ4496">
        <v>0</v>
      </c>
      <c r="BS4496" t="s">
        <v>1986</v>
      </c>
      <c r="BT4496">
        <v>0</v>
      </c>
      <c r="BV4496" t="s">
        <v>1987</v>
      </c>
      <c r="BW4496">
        <v>0</v>
      </c>
      <c r="BY4496" t="s">
        <v>1988</v>
      </c>
      <c r="BZ4496">
        <v>0</v>
      </c>
      <c r="CB4496" t="s">
        <v>1989</v>
      </c>
      <c r="CC4496">
        <v>0</v>
      </c>
      <c r="CE4496" t="s">
        <v>1990</v>
      </c>
      <c r="CF4496">
        <v>0</v>
      </c>
      <c r="CH4496" t="s">
        <v>1991</v>
      </c>
      <c r="CI4496">
        <v>0</v>
      </c>
      <c r="CK4496" t="s">
        <v>1992</v>
      </c>
      <c r="CL4496">
        <v>0</v>
      </c>
      <c r="CN4496" t="s">
        <v>1993</v>
      </c>
      <c r="CO4496">
        <v>0</v>
      </c>
      <c r="CQ4496" t="s">
        <v>1994</v>
      </c>
      <c r="CR4496">
        <v>0</v>
      </c>
      <c r="CT4496" t="s">
        <v>1995</v>
      </c>
      <c r="CU4496">
        <v>0</v>
      </c>
      <c r="CW4496" t="s">
        <v>1996</v>
      </c>
      <c r="CX4496">
        <v>0</v>
      </c>
      <c r="CZ4496" t="s">
        <v>1997</v>
      </c>
      <c r="DA4496">
        <v>0</v>
      </c>
      <c r="DC4496" t="s">
        <v>1998</v>
      </c>
      <c r="DD4496">
        <v>0</v>
      </c>
      <c r="DF4496" t="s">
        <v>1999</v>
      </c>
      <c r="DG4496">
        <v>0</v>
      </c>
      <c r="DI4496" t="s">
        <v>2000</v>
      </c>
      <c r="DJ4496">
        <v>0</v>
      </c>
      <c r="DL4496" t="s">
        <v>2001</v>
      </c>
      <c r="DM4496">
        <v>0</v>
      </c>
      <c r="DN4496" t="s">
        <v>2002</v>
      </c>
    </row>
    <row r="4497" spans="1:118" x14ac:dyDescent="0.3">
      <c r="A4497" s="3" t="str">
        <f>df3_hackedv2!B4497</f>
        <v>('text', '3 big mac')</v>
      </c>
      <c r="B4497" s="3" t="str">
        <f>df3_hackedv2!D449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1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497" s="1" t="str" cm="1">
        <f t="array" ref="C4497">INDEX(G4497:DL4497,MATCH(D4497,G4497:DL4497,0)-1)</f>
        <v xml:space="preserve"> ('orderburgerintent'</v>
      </c>
      <c r="D4497" s="1">
        <f t="shared" si="71"/>
        <v>1</v>
      </c>
      <c r="E4497" s="1" t="str">
        <f>df3_hackedv2!F4497</f>
        <v>('annotation', 'orderburgerintent')</v>
      </c>
      <c r="G4497" t="s">
        <v>2583</v>
      </c>
      <c r="H4497" s="5" t="s">
        <v>1965</v>
      </c>
      <c r="I4497" s="5">
        <v>0</v>
      </c>
      <c r="K4497" s="5" t="s">
        <v>1966</v>
      </c>
      <c r="L4497" s="5">
        <v>0</v>
      </c>
      <c r="N4497" s="5" t="s">
        <v>1967</v>
      </c>
      <c r="O4497" s="5">
        <v>0</v>
      </c>
      <c r="Q4497" s="5" t="s">
        <v>1968</v>
      </c>
      <c r="R4497">
        <v>0</v>
      </c>
      <c r="T4497" t="s">
        <v>1969</v>
      </c>
      <c r="U4497">
        <v>0</v>
      </c>
      <c r="W4497" t="s">
        <v>1970</v>
      </c>
      <c r="X4497">
        <v>0</v>
      </c>
      <c r="Z4497" t="s">
        <v>1971</v>
      </c>
      <c r="AA4497">
        <v>0</v>
      </c>
      <c r="AC4497" t="s">
        <v>1972</v>
      </c>
      <c r="AD4497">
        <v>0</v>
      </c>
      <c r="AF4497" t="s">
        <v>1973</v>
      </c>
      <c r="AG4497">
        <v>0</v>
      </c>
      <c r="AI4497" t="s">
        <v>1974</v>
      </c>
      <c r="AJ4497">
        <v>0</v>
      </c>
      <c r="AL4497" t="s">
        <v>1975</v>
      </c>
      <c r="AM4497">
        <v>0</v>
      </c>
      <c r="AO4497" t="s">
        <v>1976</v>
      </c>
      <c r="AP4497">
        <v>0</v>
      </c>
      <c r="AR4497" t="s">
        <v>1977</v>
      </c>
      <c r="AS4497">
        <v>0</v>
      </c>
      <c r="AU4497" t="s">
        <v>1978</v>
      </c>
      <c r="AV4497">
        <v>0</v>
      </c>
      <c r="AX4497" t="s">
        <v>1979</v>
      </c>
      <c r="AY4497">
        <v>0</v>
      </c>
      <c r="BA4497" t="s">
        <v>1980</v>
      </c>
      <c r="BB4497">
        <v>0</v>
      </c>
      <c r="BD4497" t="s">
        <v>1981</v>
      </c>
      <c r="BE4497">
        <v>0</v>
      </c>
      <c r="BG4497" t="s">
        <v>1982</v>
      </c>
      <c r="BH4497">
        <v>1</v>
      </c>
      <c r="BJ4497" t="s">
        <v>1983</v>
      </c>
      <c r="BK4497">
        <v>0</v>
      </c>
      <c r="BM4497" t="s">
        <v>1984</v>
      </c>
      <c r="BN4497">
        <v>0</v>
      </c>
      <c r="BP4497" t="s">
        <v>1985</v>
      </c>
      <c r="BQ4497">
        <v>0</v>
      </c>
      <c r="BS4497" t="s">
        <v>1986</v>
      </c>
      <c r="BT4497">
        <v>0</v>
      </c>
      <c r="BV4497" t="s">
        <v>1987</v>
      </c>
      <c r="BW4497">
        <v>0</v>
      </c>
      <c r="BY4497" t="s">
        <v>1988</v>
      </c>
      <c r="BZ4497">
        <v>0</v>
      </c>
      <c r="CB4497" t="s">
        <v>1989</v>
      </c>
      <c r="CC4497">
        <v>0</v>
      </c>
      <c r="CE4497" t="s">
        <v>1990</v>
      </c>
      <c r="CF4497">
        <v>0</v>
      </c>
      <c r="CH4497" t="s">
        <v>1991</v>
      </c>
      <c r="CI4497">
        <v>0</v>
      </c>
      <c r="CK4497" t="s">
        <v>1992</v>
      </c>
      <c r="CL4497">
        <v>0</v>
      </c>
      <c r="CN4497" t="s">
        <v>1993</v>
      </c>
      <c r="CO4497">
        <v>0</v>
      </c>
      <c r="CQ4497" t="s">
        <v>1994</v>
      </c>
      <c r="CR4497">
        <v>0</v>
      </c>
      <c r="CT4497" t="s">
        <v>1995</v>
      </c>
      <c r="CU4497">
        <v>0</v>
      </c>
      <c r="CW4497" t="s">
        <v>1996</v>
      </c>
      <c r="CX4497">
        <v>0</v>
      </c>
      <c r="CZ4497" t="s">
        <v>1997</v>
      </c>
      <c r="DA4497">
        <v>0</v>
      </c>
      <c r="DC4497" t="s">
        <v>1998</v>
      </c>
      <c r="DD4497">
        <v>0</v>
      </c>
      <c r="DF4497" t="s">
        <v>1999</v>
      </c>
      <c r="DG4497">
        <v>0</v>
      </c>
      <c r="DI4497" t="s">
        <v>2000</v>
      </c>
      <c r="DJ4497">
        <v>0</v>
      </c>
      <c r="DL4497" t="s">
        <v>2001</v>
      </c>
      <c r="DM4497">
        <v>0</v>
      </c>
      <c r="DN4497" t="s">
        <v>2002</v>
      </c>
    </row>
    <row r="4498" spans="1:118" x14ac:dyDescent="0.3">
      <c r="A4498" s="3" t="str">
        <f>df3_hackedv2!B4498</f>
        <v>('text', 'claim my insurance status')</v>
      </c>
      <c r="B4498" s="3" t="str">
        <f>df3_hackedv2!D4498</f>
        <v>('prediction', [('bookflight', 0.0), ('changeorder', 0.0), ('changeseatassignment', 0.0), ('checkbalance', 0.0), ('checkclaimstatus', 0.9982222222222222), ('checkoffereligibility', 0.0), ('checkserverstatus', 0.0), ('closeaccount', 0.0), ('disputecharge', 0.0), ('expensereport', 0.0), ('getboardingpass', 0.0), ('getinformationintent', 0.0), ('getpromotions', 0.0), ('getproofofinsurance', 0.0017777777777777776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498" s="1" t="str" cm="1">
        <f t="array" ref="C4498">INDEX(G4498:DL4498,MATCH(D4498,G4498:DL4498,0)-1)</f>
        <v xml:space="preserve"> ('checkclaimstatus'</v>
      </c>
      <c r="D4498" s="1">
        <f t="shared" si="71"/>
        <v>0.99822222222222201</v>
      </c>
      <c r="E4498" s="1" t="str">
        <f>df3_hackedv2!F4498</f>
        <v>('annotation', 'checkclaimstatus')</v>
      </c>
      <c r="G4498" t="s">
        <v>2583</v>
      </c>
      <c r="H4498" s="5" t="s">
        <v>1965</v>
      </c>
      <c r="I4498" s="5">
        <v>0</v>
      </c>
      <c r="K4498" s="5" t="s">
        <v>1966</v>
      </c>
      <c r="L4498" s="5">
        <v>0</v>
      </c>
      <c r="N4498" s="5" t="s">
        <v>1967</v>
      </c>
      <c r="O4498" s="5">
        <v>0</v>
      </c>
      <c r="Q4498" s="5" t="s">
        <v>1968</v>
      </c>
      <c r="R4498">
        <v>0</v>
      </c>
      <c r="T4498" t="s">
        <v>1969</v>
      </c>
      <c r="U4498">
        <v>0.99822222222222201</v>
      </c>
      <c r="W4498" t="s">
        <v>1970</v>
      </c>
      <c r="X4498">
        <v>0</v>
      </c>
      <c r="Z4498" t="s">
        <v>1971</v>
      </c>
      <c r="AA4498">
        <v>0</v>
      </c>
      <c r="AC4498" t="s">
        <v>1972</v>
      </c>
      <c r="AD4498">
        <v>0</v>
      </c>
      <c r="AF4498" t="s">
        <v>1973</v>
      </c>
      <c r="AG4498">
        <v>0</v>
      </c>
      <c r="AI4498" t="s">
        <v>1974</v>
      </c>
      <c r="AJ4498">
        <v>0</v>
      </c>
      <c r="AL4498" t="s">
        <v>1975</v>
      </c>
      <c r="AM4498">
        <v>0</v>
      </c>
      <c r="AO4498" t="s">
        <v>1976</v>
      </c>
      <c r="AP4498">
        <v>0</v>
      </c>
      <c r="AR4498" t="s">
        <v>1977</v>
      </c>
      <c r="AS4498">
        <v>0</v>
      </c>
      <c r="AU4498" t="s">
        <v>1978</v>
      </c>
      <c r="AV4498">
        <v>1.7777777777777701E-3</v>
      </c>
      <c r="AX4498" t="s">
        <v>1979</v>
      </c>
      <c r="AY4498">
        <v>0</v>
      </c>
      <c r="BA4498" t="s">
        <v>1980</v>
      </c>
      <c r="BB4498">
        <v>0</v>
      </c>
      <c r="BD4498" t="s">
        <v>1981</v>
      </c>
      <c r="BE4498">
        <v>0</v>
      </c>
      <c r="BG4498" t="s">
        <v>1982</v>
      </c>
      <c r="BH4498">
        <v>0</v>
      </c>
      <c r="BJ4498" t="s">
        <v>1983</v>
      </c>
      <c r="BK4498">
        <v>0</v>
      </c>
      <c r="BM4498" t="s">
        <v>1984</v>
      </c>
      <c r="BN4498">
        <v>0</v>
      </c>
      <c r="BP4498" t="s">
        <v>1985</v>
      </c>
      <c r="BQ4498">
        <v>0</v>
      </c>
      <c r="BS4498" t="s">
        <v>1986</v>
      </c>
      <c r="BT4498">
        <v>0</v>
      </c>
      <c r="BV4498" t="s">
        <v>1987</v>
      </c>
      <c r="BW4498">
        <v>0</v>
      </c>
      <c r="BY4498" t="s">
        <v>1988</v>
      </c>
      <c r="BZ4498">
        <v>0</v>
      </c>
      <c r="CB4498" t="s">
        <v>1989</v>
      </c>
      <c r="CC4498">
        <v>0</v>
      </c>
      <c r="CE4498" t="s">
        <v>1990</v>
      </c>
      <c r="CF4498">
        <v>0</v>
      </c>
      <c r="CH4498" t="s">
        <v>1991</v>
      </c>
      <c r="CI4498">
        <v>0</v>
      </c>
      <c r="CK4498" t="s">
        <v>1992</v>
      </c>
      <c r="CL4498">
        <v>0</v>
      </c>
      <c r="CN4498" t="s">
        <v>1993</v>
      </c>
      <c r="CO4498">
        <v>0</v>
      </c>
      <c r="CQ4498" t="s">
        <v>1994</v>
      </c>
      <c r="CR4498">
        <v>0</v>
      </c>
      <c r="CT4498" t="s">
        <v>1995</v>
      </c>
      <c r="CU4498">
        <v>0</v>
      </c>
      <c r="CW4498" t="s">
        <v>1996</v>
      </c>
      <c r="CX4498">
        <v>0</v>
      </c>
      <c r="CZ4498" t="s">
        <v>1997</v>
      </c>
      <c r="DA4498">
        <v>0</v>
      </c>
      <c r="DC4498" t="s">
        <v>1998</v>
      </c>
      <c r="DD4498">
        <v>0</v>
      </c>
      <c r="DF4498" t="s">
        <v>1999</v>
      </c>
      <c r="DG4498">
        <v>0</v>
      </c>
      <c r="DI4498" t="s">
        <v>2000</v>
      </c>
      <c r="DJ4498">
        <v>0</v>
      </c>
      <c r="DL4498" t="s">
        <v>2001</v>
      </c>
      <c r="DM4498">
        <v>0</v>
      </c>
      <c r="DN4498" t="s">
        <v>2002</v>
      </c>
    </row>
    <row r="4499" spans="1:118" x14ac:dyDescent="0.3">
      <c r="A4499" s="3" t="str">
        <f>df3_hackedv2!B4499</f>
        <v>('text', 'i lost my credit card')</v>
      </c>
      <c r="B4499" s="3" t="str">
        <f>df3_hackedv2!D449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1.0), ('softwareupdate', 0.0), ('startorder', 0.0), ('startserviceintent', 0.0), ('stoporder', 0.0), ('transfermoney', 0.0), ('updateaddress', 0.0), ('upgradeserviceintent', 0.0), ('viewbillsintent', 0.0)])</v>
      </c>
      <c r="C4499" s="1" t="str" cm="1">
        <f t="array" ref="C4499">INDEX(G4499:DL4499,MATCH(D4499,G4499:DL4499,0)-1)</f>
        <v xml:space="preserve"> ('reportlostcard'</v>
      </c>
      <c r="D4499" s="1">
        <f t="shared" si="71"/>
        <v>1</v>
      </c>
      <c r="E4499" s="1" t="str">
        <f>df3_hackedv2!F4499</f>
        <v>('annotation', 'reportlostcard')</v>
      </c>
      <c r="G4499" t="s">
        <v>2583</v>
      </c>
      <c r="H4499" s="5" t="s">
        <v>1965</v>
      </c>
      <c r="I4499" s="5">
        <v>0</v>
      </c>
      <c r="K4499" s="5" t="s">
        <v>1966</v>
      </c>
      <c r="L4499" s="5">
        <v>0</v>
      </c>
      <c r="N4499" s="5" t="s">
        <v>1967</v>
      </c>
      <c r="O4499" s="5">
        <v>0</v>
      </c>
      <c r="Q4499" s="5" t="s">
        <v>1968</v>
      </c>
      <c r="R4499">
        <v>0</v>
      </c>
      <c r="T4499" t="s">
        <v>1969</v>
      </c>
      <c r="U4499">
        <v>0</v>
      </c>
      <c r="W4499" t="s">
        <v>1970</v>
      </c>
      <c r="X4499">
        <v>0</v>
      </c>
      <c r="Z4499" t="s">
        <v>1971</v>
      </c>
      <c r="AA4499">
        <v>0</v>
      </c>
      <c r="AC4499" t="s">
        <v>1972</v>
      </c>
      <c r="AD4499">
        <v>0</v>
      </c>
      <c r="AF4499" t="s">
        <v>1973</v>
      </c>
      <c r="AG4499">
        <v>0</v>
      </c>
      <c r="AI4499" t="s">
        <v>1974</v>
      </c>
      <c r="AJ4499">
        <v>0</v>
      </c>
      <c r="AL4499" t="s">
        <v>1975</v>
      </c>
      <c r="AM4499">
        <v>0</v>
      </c>
      <c r="AO4499" t="s">
        <v>1976</v>
      </c>
      <c r="AP4499">
        <v>0</v>
      </c>
      <c r="AR4499" t="s">
        <v>1977</v>
      </c>
      <c r="AS4499">
        <v>0</v>
      </c>
      <c r="AU4499" t="s">
        <v>1978</v>
      </c>
      <c r="AV4499">
        <v>0</v>
      </c>
      <c r="AX4499" t="s">
        <v>1979</v>
      </c>
      <c r="AY4499">
        <v>0</v>
      </c>
      <c r="BA4499" t="s">
        <v>1980</v>
      </c>
      <c r="BB4499">
        <v>0</v>
      </c>
      <c r="BD4499" t="s">
        <v>1981</v>
      </c>
      <c r="BE4499">
        <v>0</v>
      </c>
      <c r="BG4499" t="s">
        <v>1982</v>
      </c>
      <c r="BH4499">
        <v>0</v>
      </c>
      <c r="BJ4499" t="s">
        <v>1983</v>
      </c>
      <c r="BK4499">
        <v>0</v>
      </c>
      <c r="BM4499" t="s">
        <v>1984</v>
      </c>
      <c r="BN4499">
        <v>0</v>
      </c>
      <c r="BP4499" t="s">
        <v>1985</v>
      </c>
      <c r="BQ4499">
        <v>0</v>
      </c>
      <c r="BS4499" t="s">
        <v>1986</v>
      </c>
      <c r="BT4499">
        <v>0</v>
      </c>
      <c r="BV4499" t="s">
        <v>1987</v>
      </c>
      <c r="BW4499">
        <v>0</v>
      </c>
      <c r="BY4499" t="s">
        <v>1988</v>
      </c>
      <c r="BZ4499">
        <v>0</v>
      </c>
      <c r="CB4499" t="s">
        <v>1989</v>
      </c>
      <c r="CC4499">
        <v>0</v>
      </c>
      <c r="CE4499" t="s">
        <v>1990</v>
      </c>
      <c r="CF4499">
        <v>0</v>
      </c>
      <c r="CH4499" t="s">
        <v>1991</v>
      </c>
      <c r="CI4499">
        <v>0</v>
      </c>
      <c r="CK4499" t="s">
        <v>1992</v>
      </c>
      <c r="CL4499">
        <v>0</v>
      </c>
      <c r="CN4499" t="s">
        <v>1993</v>
      </c>
      <c r="CO4499">
        <v>1</v>
      </c>
      <c r="CQ4499" t="s">
        <v>1994</v>
      </c>
      <c r="CR4499">
        <v>0</v>
      </c>
      <c r="CT4499" t="s">
        <v>1995</v>
      </c>
      <c r="CU4499">
        <v>0</v>
      </c>
      <c r="CW4499" t="s">
        <v>1996</v>
      </c>
      <c r="CX4499">
        <v>0</v>
      </c>
      <c r="CZ4499" t="s">
        <v>1997</v>
      </c>
      <c r="DA4499">
        <v>0</v>
      </c>
      <c r="DC4499" t="s">
        <v>1998</v>
      </c>
      <c r="DD4499">
        <v>0</v>
      </c>
      <c r="DF4499" t="s">
        <v>1999</v>
      </c>
      <c r="DG4499">
        <v>0</v>
      </c>
      <c r="DI4499" t="s">
        <v>2000</v>
      </c>
      <c r="DJ4499">
        <v>0</v>
      </c>
      <c r="DL4499" t="s">
        <v>2001</v>
      </c>
      <c r="DM4499">
        <v>0</v>
      </c>
      <c r="DN4499" t="s">
        <v>2002</v>
      </c>
    </row>
    <row r="4500" spans="1:118" x14ac:dyDescent="0.3">
      <c r="A4500" s="3" t="str">
        <f>df3_hackedv2!B4500</f>
        <v>('text', '2 olive oil brownie')</v>
      </c>
      <c r="B4500" s="3" t="str">
        <f>df3_hackedv2!D450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870429179935617), ('orderdrinkintent', 0.0), ('orderpizzaintent', 0.0), ('ordersaladintent', 0.06030468688966466), ('ordersideintent', 0.06926613317471779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500" s="1" t="str" cm="1">
        <f t="array" ref="C4500">INDEX(G4500:DL4500,MATCH(D4500,G4500:DL4500,0)-1)</f>
        <v xml:space="preserve"> ('orderdessertintent'</v>
      </c>
      <c r="D4500" s="1">
        <f t="shared" si="71"/>
        <v>0.87042917993561697</v>
      </c>
      <c r="E4500" s="1" t="str">
        <f>df3_hackedv2!F4500</f>
        <v>('annotation', 'ordersideintent')</v>
      </c>
      <c r="G4500" t="s">
        <v>2583</v>
      </c>
      <c r="H4500" s="5" t="s">
        <v>1965</v>
      </c>
      <c r="I4500" s="5">
        <v>0</v>
      </c>
      <c r="K4500" s="5" t="s">
        <v>1966</v>
      </c>
      <c r="L4500" s="5">
        <v>0</v>
      </c>
      <c r="N4500" s="5" t="s">
        <v>1967</v>
      </c>
      <c r="O4500" s="5">
        <v>0</v>
      </c>
      <c r="Q4500" s="5" t="s">
        <v>1968</v>
      </c>
      <c r="R4500">
        <v>0</v>
      </c>
      <c r="T4500" t="s">
        <v>1969</v>
      </c>
      <c r="U4500">
        <v>0</v>
      </c>
      <c r="W4500" t="s">
        <v>1970</v>
      </c>
      <c r="X4500">
        <v>0</v>
      </c>
      <c r="Z4500" t="s">
        <v>1971</v>
      </c>
      <c r="AA4500">
        <v>0</v>
      </c>
      <c r="AC4500" t="s">
        <v>1972</v>
      </c>
      <c r="AD4500">
        <v>0</v>
      </c>
      <c r="AF4500" t="s">
        <v>1973</v>
      </c>
      <c r="AG4500">
        <v>0</v>
      </c>
      <c r="AI4500" t="s">
        <v>1974</v>
      </c>
      <c r="AJ4500">
        <v>0</v>
      </c>
      <c r="AL4500" t="s">
        <v>1975</v>
      </c>
      <c r="AM4500">
        <v>0</v>
      </c>
      <c r="AO4500" t="s">
        <v>1976</v>
      </c>
      <c r="AP4500">
        <v>0</v>
      </c>
      <c r="AR4500" t="s">
        <v>1977</v>
      </c>
      <c r="AS4500">
        <v>0</v>
      </c>
      <c r="AU4500" t="s">
        <v>1978</v>
      </c>
      <c r="AV4500">
        <v>0</v>
      </c>
      <c r="AX4500" t="s">
        <v>1979</v>
      </c>
      <c r="AY4500">
        <v>0</v>
      </c>
      <c r="BA4500" t="s">
        <v>1980</v>
      </c>
      <c r="BB4500">
        <v>0</v>
      </c>
      <c r="BD4500" t="s">
        <v>1981</v>
      </c>
      <c r="BE4500">
        <v>0</v>
      </c>
      <c r="BG4500" t="s">
        <v>1982</v>
      </c>
      <c r="BH4500">
        <v>0</v>
      </c>
      <c r="BJ4500" t="s">
        <v>1983</v>
      </c>
      <c r="BK4500">
        <v>0</v>
      </c>
      <c r="BM4500" t="s">
        <v>1984</v>
      </c>
      <c r="BN4500">
        <v>0.87042917993561697</v>
      </c>
      <c r="BP4500" t="s">
        <v>1985</v>
      </c>
      <c r="BQ4500">
        <v>0</v>
      </c>
      <c r="BS4500" t="s">
        <v>1986</v>
      </c>
      <c r="BT4500">
        <v>0</v>
      </c>
      <c r="BV4500" t="s">
        <v>1987</v>
      </c>
      <c r="BW4500">
        <v>6.0304686889664602E-2</v>
      </c>
      <c r="BY4500" t="s">
        <v>1988</v>
      </c>
      <c r="BZ4500">
        <v>6.9266133174717706E-2</v>
      </c>
      <c r="CB4500" t="s">
        <v>1989</v>
      </c>
      <c r="CC4500">
        <v>0</v>
      </c>
      <c r="CE4500" t="s">
        <v>1990</v>
      </c>
      <c r="CF4500">
        <v>0</v>
      </c>
      <c r="CH4500" t="s">
        <v>1991</v>
      </c>
      <c r="CI4500">
        <v>0</v>
      </c>
      <c r="CK4500" t="s">
        <v>1992</v>
      </c>
      <c r="CL4500">
        <v>0</v>
      </c>
      <c r="CN4500" t="s">
        <v>1993</v>
      </c>
      <c r="CO4500">
        <v>0</v>
      </c>
      <c r="CQ4500" t="s">
        <v>1994</v>
      </c>
      <c r="CR4500">
        <v>0</v>
      </c>
      <c r="CT4500" t="s">
        <v>1995</v>
      </c>
      <c r="CU4500">
        <v>0</v>
      </c>
      <c r="CW4500" t="s">
        <v>1996</v>
      </c>
      <c r="CX4500">
        <v>0</v>
      </c>
      <c r="CZ4500" t="s">
        <v>1997</v>
      </c>
      <c r="DA4500">
        <v>0</v>
      </c>
      <c r="DC4500" t="s">
        <v>1998</v>
      </c>
      <c r="DD4500">
        <v>0</v>
      </c>
      <c r="DF4500" t="s">
        <v>1999</v>
      </c>
      <c r="DG4500">
        <v>0</v>
      </c>
      <c r="DI4500" t="s">
        <v>2000</v>
      </c>
      <c r="DJ4500">
        <v>0</v>
      </c>
      <c r="DL4500" t="s">
        <v>2001</v>
      </c>
      <c r="DM4500">
        <v>0</v>
      </c>
      <c r="DN4500" t="s">
        <v>2002</v>
      </c>
    </row>
    <row r="4501" spans="1:118" x14ac:dyDescent="0.3">
      <c r="A4501" s="3" t="str">
        <f>df3_hackedv2!B4501</f>
        <v>('text', 'i want to check my account balance')</v>
      </c>
      <c r="B4501" s="3" t="str">
        <f>df3_hackedv2!D4501</f>
        <v>('prediction', [('bookflight', 0.0), ('changeorder', 0.0), ('changeseatassignment', 0.0), ('checkbalance', 1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501" s="1" t="str" cm="1">
        <f t="array" ref="C4501">INDEX(G4501:DL4501,MATCH(D4501,G4501:DL4501,0)-1)</f>
        <v xml:space="preserve"> ('checkbalance'</v>
      </c>
      <c r="D4501" s="1">
        <f t="shared" si="71"/>
        <v>1</v>
      </c>
      <c r="E4501" s="1" t="str">
        <f>df3_hackedv2!F4501</f>
        <v>('annotation', 'checkbalance')</v>
      </c>
      <c r="G4501" t="s">
        <v>2583</v>
      </c>
      <c r="H4501" s="5" t="s">
        <v>1965</v>
      </c>
      <c r="I4501" s="5">
        <v>0</v>
      </c>
      <c r="K4501" s="5" t="s">
        <v>1966</v>
      </c>
      <c r="L4501" s="5">
        <v>0</v>
      </c>
      <c r="N4501" s="5" t="s">
        <v>1967</v>
      </c>
      <c r="O4501" s="5">
        <v>0</v>
      </c>
      <c r="Q4501" s="5" t="s">
        <v>1968</v>
      </c>
      <c r="R4501">
        <v>1</v>
      </c>
      <c r="T4501" t="s">
        <v>1969</v>
      </c>
      <c r="U4501">
        <v>0</v>
      </c>
      <c r="W4501" t="s">
        <v>1970</v>
      </c>
      <c r="X4501">
        <v>0</v>
      </c>
      <c r="Z4501" t="s">
        <v>1971</v>
      </c>
      <c r="AA4501">
        <v>0</v>
      </c>
      <c r="AC4501" t="s">
        <v>1972</v>
      </c>
      <c r="AD4501">
        <v>0</v>
      </c>
      <c r="AF4501" t="s">
        <v>1973</v>
      </c>
      <c r="AG4501">
        <v>0</v>
      </c>
      <c r="AI4501" t="s">
        <v>1974</v>
      </c>
      <c r="AJ4501">
        <v>0</v>
      </c>
      <c r="AL4501" t="s">
        <v>1975</v>
      </c>
      <c r="AM4501">
        <v>0</v>
      </c>
      <c r="AO4501" t="s">
        <v>1976</v>
      </c>
      <c r="AP4501">
        <v>0</v>
      </c>
      <c r="AR4501" t="s">
        <v>1977</v>
      </c>
      <c r="AS4501">
        <v>0</v>
      </c>
      <c r="AU4501" t="s">
        <v>1978</v>
      </c>
      <c r="AV4501">
        <v>0</v>
      </c>
      <c r="AX4501" t="s">
        <v>1979</v>
      </c>
      <c r="AY4501">
        <v>0</v>
      </c>
      <c r="BA4501" t="s">
        <v>1980</v>
      </c>
      <c r="BB4501">
        <v>0</v>
      </c>
      <c r="BD4501" t="s">
        <v>1981</v>
      </c>
      <c r="BE4501">
        <v>0</v>
      </c>
      <c r="BG4501" t="s">
        <v>1982</v>
      </c>
      <c r="BH4501">
        <v>0</v>
      </c>
      <c r="BJ4501" t="s">
        <v>1983</v>
      </c>
      <c r="BK4501">
        <v>0</v>
      </c>
      <c r="BM4501" t="s">
        <v>1984</v>
      </c>
      <c r="BN4501">
        <v>0</v>
      </c>
      <c r="BP4501" t="s">
        <v>1985</v>
      </c>
      <c r="BQ4501">
        <v>0</v>
      </c>
      <c r="BS4501" t="s">
        <v>1986</v>
      </c>
      <c r="BT4501">
        <v>0</v>
      </c>
      <c r="BV4501" t="s">
        <v>1987</v>
      </c>
      <c r="BW4501">
        <v>0</v>
      </c>
      <c r="BY4501" t="s">
        <v>1988</v>
      </c>
      <c r="BZ4501">
        <v>0</v>
      </c>
      <c r="CB4501" t="s">
        <v>1989</v>
      </c>
      <c r="CC4501">
        <v>0</v>
      </c>
      <c r="CE4501" t="s">
        <v>1990</v>
      </c>
      <c r="CF4501">
        <v>0</v>
      </c>
      <c r="CH4501" t="s">
        <v>1991</v>
      </c>
      <c r="CI4501">
        <v>0</v>
      </c>
      <c r="CK4501" t="s">
        <v>1992</v>
      </c>
      <c r="CL4501">
        <v>0</v>
      </c>
      <c r="CN4501" t="s">
        <v>1993</v>
      </c>
      <c r="CO4501">
        <v>0</v>
      </c>
      <c r="CQ4501" t="s">
        <v>1994</v>
      </c>
      <c r="CR4501">
        <v>0</v>
      </c>
      <c r="CT4501" t="s">
        <v>1995</v>
      </c>
      <c r="CU4501">
        <v>0</v>
      </c>
      <c r="CW4501" t="s">
        <v>1996</v>
      </c>
      <c r="CX4501">
        <v>0</v>
      </c>
      <c r="CZ4501" t="s">
        <v>1997</v>
      </c>
      <c r="DA4501">
        <v>0</v>
      </c>
      <c r="DC4501" t="s">
        <v>1998</v>
      </c>
      <c r="DD4501">
        <v>0</v>
      </c>
      <c r="DF4501" t="s">
        <v>1999</v>
      </c>
      <c r="DG4501">
        <v>0</v>
      </c>
      <c r="DI4501" t="s">
        <v>2000</v>
      </c>
      <c r="DJ4501">
        <v>0</v>
      </c>
      <c r="DL4501" t="s">
        <v>2001</v>
      </c>
      <c r="DM4501">
        <v>0</v>
      </c>
      <c r="DN4501" t="s">
        <v>2002</v>
      </c>
    </row>
    <row r="4502" spans="1:118" x14ac:dyDescent="0.3">
      <c r="A4502" s="3" t="str">
        <f>df3_hackedv2!B4502</f>
        <v>('text', 'please help me with the proof document of my insurance')</v>
      </c>
      <c r="B4502" s="3" t="str">
        <f>df3_hackedv2!D4502</f>
        <v>('prediction', [('bookflight', 0.0), ('changeorder', 0.0), ('changeseatassignment', 0.0), ('checkbalance', 0.0), ('checkclaimstatus', 0.01), ('checkoffereligibility', 0.0), ('checkserverstatus', 0.0), ('closeaccount', 0.0), ('disputecharge', 0.0), ('expensereport', 0.0), ('getboardingpass', 0.0), ('getinformationintent', 0.02), ('getpromotions', 0.0), ('getproofofinsurance', 0.97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502" s="1" t="str" cm="1">
        <f t="array" ref="C4502">INDEX(G4502:DL4502,MATCH(D4502,G4502:DL4502,0)-1)</f>
        <v xml:space="preserve"> ('getproofofinsurance'</v>
      </c>
      <c r="D4502" s="1">
        <f t="shared" si="71"/>
        <v>0.97</v>
      </c>
      <c r="E4502" s="1" t="str">
        <f>df3_hackedv2!F4502</f>
        <v>('annotation', 'getproofofinsurance')</v>
      </c>
      <c r="G4502" t="s">
        <v>2583</v>
      </c>
      <c r="H4502" s="5" t="s">
        <v>1965</v>
      </c>
      <c r="I4502" s="5">
        <v>0</v>
      </c>
      <c r="K4502" s="5" t="s">
        <v>1966</v>
      </c>
      <c r="L4502" s="5">
        <v>0</v>
      </c>
      <c r="N4502" s="5" t="s">
        <v>1967</v>
      </c>
      <c r="O4502" s="5">
        <v>0</v>
      </c>
      <c r="Q4502" s="5" t="s">
        <v>1968</v>
      </c>
      <c r="R4502">
        <v>0</v>
      </c>
      <c r="T4502" t="s">
        <v>1969</v>
      </c>
      <c r="U4502">
        <v>0.01</v>
      </c>
      <c r="W4502" t="s">
        <v>1970</v>
      </c>
      <c r="X4502">
        <v>0</v>
      </c>
      <c r="Z4502" t="s">
        <v>1971</v>
      </c>
      <c r="AA4502">
        <v>0</v>
      </c>
      <c r="AC4502" t="s">
        <v>1972</v>
      </c>
      <c r="AD4502">
        <v>0</v>
      </c>
      <c r="AF4502" t="s">
        <v>1973</v>
      </c>
      <c r="AG4502">
        <v>0</v>
      </c>
      <c r="AI4502" t="s">
        <v>1974</v>
      </c>
      <c r="AJ4502">
        <v>0</v>
      </c>
      <c r="AL4502" t="s">
        <v>1975</v>
      </c>
      <c r="AM4502">
        <v>0</v>
      </c>
      <c r="AO4502" t="s">
        <v>1976</v>
      </c>
      <c r="AP4502">
        <v>0.02</v>
      </c>
      <c r="AR4502" t="s">
        <v>1977</v>
      </c>
      <c r="AS4502">
        <v>0</v>
      </c>
      <c r="AU4502" t="s">
        <v>1978</v>
      </c>
      <c r="AV4502">
        <v>0.97</v>
      </c>
      <c r="AX4502" t="s">
        <v>1979</v>
      </c>
      <c r="AY4502">
        <v>0</v>
      </c>
      <c r="BA4502" t="s">
        <v>1980</v>
      </c>
      <c r="BB4502">
        <v>0</v>
      </c>
      <c r="BD4502" t="s">
        <v>1981</v>
      </c>
      <c r="BE4502">
        <v>0</v>
      </c>
      <c r="BG4502" t="s">
        <v>1982</v>
      </c>
      <c r="BH4502">
        <v>0</v>
      </c>
      <c r="BJ4502" t="s">
        <v>1983</v>
      </c>
      <c r="BK4502">
        <v>0</v>
      </c>
      <c r="BM4502" t="s">
        <v>1984</v>
      </c>
      <c r="BN4502">
        <v>0</v>
      </c>
      <c r="BP4502" t="s">
        <v>1985</v>
      </c>
      <c r="BQ4502">
        <v>0</v>
      </c>
      <c r="BS4502" t="s">
        <v>1986</v>
      </c>
      <c r="BT4502">
        <v>0</v>
      </c>
      <c r="BV4502" t="s">
        <v>1987</v>
      </c>
      <c r="BW4502">
        <v>0</v>
      </c>
      <c r="BY4502" t="s">
        <v>1988</v>
      </c>
      <c r="BZ4502">
        <v>0</v>
      </c>
      <c r="CB4502" t="s">
        <v>1989</v>
      </c>
      <c r="CC4502">
        <v>0</v>
      </c>
      <c r="CE4502" t="s">
        <v>1990</v>
      </c>
      <c r="CF4502">
        <v>0</v>
      </c>
      <c r="CH4502" t="s">
        <v>1991</v>
      </c>
      <c r="CI4502">
        <v>0</v>
      </c>
      <c r="CK4502" t="s">
        <v>1992</v>
      </c>
      <c r="CL4502">
        <v>0</v>
      </c>
      <c r="CN4502" t="s">
        <v>1993</v>
      </c>
      <c r="CO4502">
        <v>0</v>
      </c>
      <c r="CQ4502" t="s">
        <v>1994</v>
      </c>
      <c r="CR4502">
        <v>0</v>
      </c>
      <c r="CT4502" t="s">
        <v>1995</v>
      </c>
      <c r="CU4502">
        <v>0</v>
      </c>
      <c r="CW4502" t="s">
        <v>1996</v>
      </c>
      <c r="CX4502">
        <v>0</v>
      </c>
      <c r="CZ4502" t="s">
        <v>1997</v>
      </c>
      <c r="DA4502">
        <v>0</v>
      </c>
      <c r="DC4502" t="s">
        <v>1998</v>
      </c>
      <c r="DD4502">
        <v>0</v>
      </c>
      <c r="DF4502" t="s">
        <v>1999</v>
      </c>
      <c r="DG4502">
        <v>0</v>
      </c>
      <c r="DI4502" t="s">
        <v>2000</v>
      </c>
      <c r="DJ4502">
        <v>0</v>
      </c>
      <c r="DL4502" t="s">
        <v>2001</v>
      </c>
      <c r="DM4502">
        <v>0</v>
      </c>
      <c r="DN4502" t="s">
        <v>2002</v>
      </c>
    </row>
    <row r="4503" spans="1:118" x14ac:dyDescent="0.3">
      <c r="A4503" s="3" t="str">
        <f>df3_hackedv2!B4503</f>
        <v>('text', 'i would like to know my seat assignment please')</v>
      </c>
      <c r="B4503" s="3" t="str">
        <f>df3_hackedv2!D4503</f>
        <v>('prediction', [('bookflight', 0.0), ('changeorder', 0.0), ('changeseatassignment', 0.9319978601056482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5800213989435167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1)])</v>
      </c>
      <c r="C4503" s="1" t="str" cm="1">
        <f t="array" ref="C4503">INDEX(G4503:DL4503,MATCH(D4503,G4503:DL4503,0)-1)</f>
        <v xml:space="preserve"> ('changeseatassignment'</v>
      </c>
      <c r="D4503" s="1">
        <f t="shared" si="71"/>
        <v>0.931997860105648</v>
      </c>
      <c r="E4503" s="1" t="str">
        <f>df3_hackedv2!F4503</f>
        <v>('annotation', 'changeseatassignment')</v>
      </c>
      <c r="G4503" t="s">
        <v>2583</v>
      </c>
      <c r="H4503" s="5" t="s">
        <v>1965</v>
      </c>
      <c r="I4503" s="5">
        <v>0</v>
      </c>
      <c r="K4503" s="5" t="s">
        <v>1966</v>
      </c>
      <c r="L4503" s="5">
        <v>0</v>
      </c>
      <c r="N4503" s="5" t="s">
        <v>1967</v>
      </c>
      <c r="O4503" s="5">
        <v>0.931997860105648</v>
      </c>
      <c r="Q4503" s="5" t="s">
        <v>1968</v>
      </c>
      <c r="R4503">
        <v>0</v>
      </c>
      <c r="T4503" t="s">
        <v>1969</v>
      </c>
      <c r="U4503">
        <v>0</v>
      </c>
      <c r="W4503" t="s">
        <v>1970</v>
      </c>
      <c r="X4503">
        <v>0</v>
      </c>
      <c r="Z4503" t="s">
        <v>1971</v>
      </c>
      <c r="AA4503">
        <v>0</v>
      </c>
      <c r="AC4503" t="s">
        <v>1972</v>
      </c>
      <c r="AD4503">
        <v>0</v>
      </c>
      <c r="AF4503" t="s">
        <v>1973</v>
      </c>
      <c r="AG4503">
        <v>0</v>
      </c>
      <c r="AI4503" t="s">
        <v>1974</v>
      </c>
      <c r="AJ4503">
        <v>0</v>
      </c>
      <c r="AL4503" t="s">
        <v>1975</v>
      </c>
      <c r="AM4503">
        <v>0</v>
      </c>
      <c r="AO4503" t="s">
        <v>1976</v>
      </c>
      <c r="AP4503">
        <v>0</v>
      </c>
      <c r="AR4503" t="s">
        <v>1977</v>
      </c>
      <c r="AS4503">
        <v>0</v>
      </c>
      <c r="AU4503" t="s">
        <v>1978</v>
      </c>
      <c r="AV4503">
        <v>0</v>
      </c>
      <c r="AX4503" t="s">
        <v>1979</v>
      </c>
      <c r="AY4503">
        <v>0</v>
      </c>
      <c r="BA4503" t="s">
        <v>1980</v>
      </c>
      <c r="BB4503">
        <v>5.8002139894351601E-2</v>
      </c>
      <c r="BD4503" t="s">
        <v>1981</v>
      </c>
      <c r="BE4503">
        <v>0</v>
      </c>
      <c r="BG4503" t="s">
        <v>1982</v>
      </c>
      <c r="BH4503">
        <v>0</v>
      </c>
      <c r="BJ4503" t="s">
        <v>1983</v>
      </c>
      <c r="BK4503">
        <v>0</v>
      </c>
      <c r="BM4503" t="s">
        <v>1984</v>
      </c>
      <c r="BN4503">
        <v>0</v>
      </c>
      <c r="BP4503" t="s">
        <v>1985</v>
      </c>
      <c r="BQ4503">
        <v>0</v>
      </c>
      <c r="BS4503" t="s">
        <v>1986</v>
      </c>
      <c r="BT4503">
        <v>0</v>
      </c>
      <c r="BV4503" t="s">
        <v>1987</v>
      </c>
      <c r="BW4503">
        <v>0</v>
      </c>
      <c r="BY4503" t="s">
        <v>1988</v>
      </c>
      <c r="BZ4503">
        <v>0</v>
      </c>
      <c r="CB4503" t="s">
        <v>1989</v>
      </c>
      <c r="CC4503">
        <v>0</v>
      </c>
      <c r="CE4503" t="s">
        <v>1990</v>
      </c>
      <c r="CF4503">
        <v>0</v>
      </c>
      <c r="CH4503" t="s">
        <v>1991</v>
      </c>
      <c r="CI4503">
        <v>0</v>
      </c>
      <c r="CK4503" t="s">
        <v>1992</v>
      </c>
      <c r="CL4503">
        <v>0</v>
      </c>
      <c r="CN4503" t="s">
        <v>1993</v>
      </c>
      <c r="CO4503">
        <v>0</v>
      </c>
      <c r="CQ4503" t="s">
        <v>1994</v>
      </c>
      <c r="CR4503">
        <v>0</v>
      </c>
      <c r="CT4503" t="s">
        <v>1995</v>
      </c>
      <c r="CU4503">
        <v>0</v>
      </c>
      <c r="CW4503" t="s">
        <v>1996</v>
      </c>
      <c r="CX4503">
        <v>0</v>
      </c>
      <c r="CZ4503" t="s">
        <v>1997</v>
      </c>
      <c r="DA4503">
        <v>0</v>
      </c>
      <c r="DC4503" t="s">
        <v>1998</v>
      </c>
      <c r="DD4503">
        <v>0</v>
      </c>
      <c r="DF4503" t="s">
        <v>1999</v>
      </c>
      <c r="DG4503">
        <v>0</v>
      </c>
      <c r="DI4503" t="s">
        <v>2000</v>
      </c>
      <c r="DJ4503">
        <v>0</v>
      </c>
      <c r="DL4503" t="s">
        <v>2001</v>
      </c>
      <c r="DM4503">
        <v>0.01</v>
      </c>
      <c r="DN4503" t="s">
        <v>2002</v>
      </c>
    </row>
    <row r="4504" spans="1:118" x14ac:dyDescent="0.3">
      <c r="A4504" s="3" t="str">
        <f>df3_hackedv2!B4504</f>
        <v>('text', 'yes id like to have my address updated')</v>
      </c>
      <c r="B4504" s="3" t="str">
        <f>df3_hackedv2!D4504</f>
        <v>('prediction', [('bookflight', 0.0), ('changeorder', 0.0), ('changeseatassignment', 0.0), ('checkbalance', 0.0), ('checkclaimstatus', 0.0), ('checkoffereligibility', 0.0), ('checkserverstatus', 0.0), ('closeaccount', 0.0), ('disputecharge', 0.02), ('expensereport', 0.0), ('getboardingpass', 0.04), ('getinformationintent', 0.01), ('getpromotions', 0.0), ('getproofofinsurance', 0.01), ('getroutingnumber', 0.0), ('getseatinfo', 0.0), ('orderbreakfastintent', 0.0), ('orderburgerintent', 0.0), ('orderchecks', 0.0), ('orderdessertintent', 0.01), ('orderdrinkintent', 0.31), ('orderpizzaintent', 0.03), ('ordersaladintent', 0.04), ('ordersideintent', 0.02), ('providereceipt', 0.0), ('replacecard', 0.0), ('reportbrokenphone', 0.0), ('reportbrokensoftware', 0.0), ('reportlostcard', 0.01), ('softwareupdate', 0.02), ('startorder', 0.0), ('startserviceintent', 0.0), ('stoporder', 0.0), ('transfermoney', 0.02), ('updateaddress', 0.43), ('upgradeserviceintent', 0.0), ('viewbillsintent', 0.03)])</v>
      </c>
      <c r="C4504" s="1" t="str" cm="1">
        <f t="array" ref="C4504">INDEX(G4504:DL4504,MATCH(D4504,G4504:DL4504,0)-1)</f>
        <v xml:space="preserve"> ('updateaddress'</v>
      </c>
      <c r="D4504" s="1">
        <f t="shared" si="71"/>
        <v>0.43</v>
      </c>
      <c r="E4504" s="1" t="str">
        <f>df3_hackedv2!F4504</f>
        <v>('annotation', 'updateaddress')</v>
      </c>
      <c r="G4504" t="s">
        <v>2583</v>
      </c>
      <c r="H4504" s="5" t="s">
        <v>1965</v>
      </c>
      <c r="I4504" s="5">
        <v>0</v>
      </c>
      <c r="K4504" s="5" t="s">
        <v>1966</v>
      </c>
      <c r="L4504" s="5">
        <v>0</v>
      </c>
      <c r="N4504" s="5" t="s">
        <v>1967</v>
      </c>
      <c r="O4504" s="5">
        <v>0</v>
      </c>
      <c r="Q4504" s="5" t="s">
        <v>1968</v>
      </c>
      <c r="R4504">
        <v>0</v>
      </c>
      <c r="T4504" t="s">
        <v>1969</v>
      </c>
      <c r="U4504">
        <v>0</v>
      </c>
      <c r="W4504" t="s">
        <v>1970</v>
      </c>
      <c r="X4504">
        <v>0</v>
      </c>
      <c r="Z4504" t="s">
        <v>1971</v>
      </c>
      <c r="AA4504">
        <v>0</v>
      </c>
      <c r="AC4504" t="s">
        <v>1972</v>
      </c>
      <c r="AD4504">
        <v>0</v>
      </c>
      <c r="AF4504" t="s">
        <v>1973</v>
      </c>
      <c r="AG4504">
        <v>0.02</v>
      </c>
      <c r="AI4504" t="s">
        <v>1974</v>
      </c>
      <c r="AJ4504">
        <v>0</v>
      </c>
      <c r="AL4504" t="s">
        <v>1975</v>
      </c>
      <c r="AM4504">
        <v>0.04</v>
      </c>
      <c r="AO4504" t="s">
        <v>1976</v>
      </c>
      <c r="AP4504">
        <v>0.01</v>
      </c>
      <c r="AR4504" t="s">
        <v>1977</v>
      </c>
      <c r="AS4504">
        <v>0</v>
      </c>
      <c r="AU4504" t="s">
        <v>1978</v>
      </c>
      <c r="AV4504">
        <v>0.01</v>
      </c>
      <c r="AX4504" t="s">
        <v>1979</v>
      </c>
      <c r="AY4504">
        <v>0</v>
      </c>
      <c r="BA4504" t="s">
        <v>1980</v>
      </c>
      <c r="BB4504">
        <v>0</v>
      </c>
      <c r="BD4504" t="s">
        <v>1981</v>
      </c>
      <c r="BE4504">
        <v>0</v>
      </c>
      <c r="BG4504" t="s">
        <v>1982</v>
      </c>
      <c r="BH4504">
        <v>0</v>
      </c>
      <c r="BJ4504" t="s">
        <v>1983</v>
      </c>
      <c r="BK4504">
        <v>0</v>
      </c>
      <c r="BM4504" t="s">
        <v>1984</v>
      </c>
      <c r="BN4504">
        <v>0.01</v>
      </c>
      <c r="BP4504" t="s">
        <v>1985</v>
      </c>
      <c r="BQ4504">
        <v>0.31</v>
      </c>
      <c r="BS4504" t="s">
        <v>1986</v>
      </c>
      <c r="BT4504">
        <v>0.03</v>
      </c>
      <c r="BV4504" t="s">
        <v>1987</v>
      </c>
      <c r="BW4504">
        <v>0.04</v>
      </c>
      <c r="BY4504" t="s">
        <v>1988</v>
      </c>
      <c r="BZ4504">
        <v>0.02</v>
      </c>
      <c r="CB4504" t="s">
        <v>1989</v>
      </c>
      <c r="CC4504">
        <v>0</v>
      </c>
      <c r="CE4504" t="s">
        <v>1990</v>
      </c>
      <c r="CF4504">
        <v>0</v>
      </c>
      <c r="CH4504" t="s">
        <v>1991</v>
      </c>
      <c r="CI4504">
        <v>0</v>
      </c>
      <c r="CK4504" t="s">
        <v>1992</v>
      </c>
      <c r="CL4504">
        <v>0</v>
      </c>
      <c r="CN4504" t="s">
        <v>1993</v>
      </c>
      <c r="CO4504">
        <v>0.01</v>
      </c>
      <c r="CQ4504" t="s">
        <v>1994</v>
      </c>
      <c r="CR4504">
        <v>0.02</v>
      </c>
      <c r="CT4504" t="s">
        <v>1995</v>
      </c>
      <c r="CU4504">
        <v>0</v>
      </c>
      <c r="CW4504" t="s">
        <v>1996</v>
      </c>
      <c r="CX4504">
        <v>0</v>
      </c>
      <c r="CZ4504" t="s">
        <v>1997</v>
      </c>
      <c r="DA4504">
        <v>0</v>
      </c>
      <c r="DC4504" t="s">
        <v>1998</v>
      </c>
      <c r="DD4504">
        <v>0.02</v>
      </c>
      <c r="DF4504" t="s">
        <v>1999</v>
      </c>
      <c r="DG4504">
        <v>0.43</v>
      </c>
      <c r="DI4504" t="s">
        <v>2000</v>
      </c>
      <c r="DJ4504">
        <v>0</v>
      </c>
      <c r="DL4504" t="s">
        <v>2001</v>
      </c>
      <c r="DM4504">
        <v>0.03</v>
      </c>
      <c r="DN4504" t="s">
        <v>2002</v>
      </c>
    </row>
    <row r="4505" spans="1:118" x14ac:dyDescent="0.3">
      <c r="A4505" s="3" t="str">
        <f>df3_hackedv2!B4505</f>
        <v>('text', 'get me two big mac')</v>
      </c>
      <c r="B4505" s="3" t="str">
        <f>df3_hackedv2!D450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1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505" s="1" t="str" cm="1">
        <f t="array" ref="C4505">INDEX(G4505:DL4505,MATCH(D4505,G4505:DL4505,0)-1)</f>
        <v xml:space="preserve"> ('orderburgerintent'</v>
      </c>
      <c r="D4505" s="1">
        <f t="shared" si="71"/>
        <v>1</v>
      </c>
      <c r="E4505" s="1" t="str">
        <f>df3_hackedv2!F4505</f>
        <v>('annotation', 'orderburgerintent')</v>
      </c>
      <c r="G4505" t="s">
        <v>2583</v>
      </c>
      <c r="H4505" s="5" t="s">
        <v>1965</v>
      </c>
      <c r="I4505" s="5">
        <v>0</v>
      </c>
      <c r="K4505" s="5" t="s">
        <v>1966</v>
      </c>
      <c r="L4505" s="5">
        <v>0</v>
      </c>
      <c r="N4505" s="5" t="s">
        <v>1967</v>
      </c>
      <c r="O4505" s="5">
        <v>0</v>
      </c>
      <c r="Q4505" s="5" t="s">
        <v>1968</v>
      </c>
      <c r="R4505">
        <v>0</v>
      </c>
      <c r="T4505" t="s">
        <v>1969</v>
      </c>
      <c r="U4505">
        <v>0</v>
      </c>
      <c r="W4505" t="s">
        <v>1970</v>
      </c>
      <c r="X4505">
        <v>0</v>
      </c>
      <c r="Z4505" t="s">
        <v>1971</v>
      </c>
      <c r="AA4505">
        <v>0</v>
      </c>
      <c r="AC4505" t="s">
        <v>1972</v>
      </c>
      <c r="AD4505">
        <v>0</v>
      </c>
      <c r="AF4505" t="s">
        <v>1973</v>
      </c>
      <c r="AG4505">
        <v>0</v>
      </c>
      <c r="AI4505" t="s">
        <v>1974</v>
      </c>
      <c r="AJ4505">
        <v>0</v>
      </c>
      <c r="AL4505" t="s">
        <v>1975</v>
      </c>
      <c r="AM4505">
        <v>0</v>
      </c>
      <c r="AO4505" t="s">
        <v>1976</v>
      </c>
      <c r="AP4505">
        <v>0</v>
      </c>
      <c r="AR4505" t="s">
        <v>1977</v>
      </c>
      <c r="AS4505">
        <v>0</v>
      </c>
      <c r="AU4505" t="s">
        <v>1978</v>
      </c>
      <c r="AV4505">
        <v>0</v>
      </c>
      <c r="AX4505" t="s">
        <v>1979</v>
      </c>
      <c r="AY4505">
        <v>0</v>
      </c>
      <c r="BA4505" t="s">
        <v>1980</v>
      </c>
      <c r="BB4505">
        <v>0</v>
      </c>
      <c r="BD4505" t="s">
        <v>1981</v>
      </c>
      <c r="BE4505">
        <v>0</v>
      </c>
      <c r="BG4505" t="s">
        <v>1982</v>
      </c>
      <c r="BH4505">
        <v>1</v>
      </c>
      <c r="BJ4505" t="s">
        <v>1983</v>
      </c>
      <c r="BK4505">
        <v>0</v>
      </c>
      <c r="BM4505" t="s">
        <v>1984</v>
      </c>
      <c r="BN4505">
        <v>0</v>
      </c>
      <c r="BP4505" t="s">
        <v>1985</v>
      </c>
      <c r="BQ4505">
        <v>0</v>
      </c>
      <c r="BS4505" t="s">
        <v>1986</v>
      </c>
      <c r="BT4505">
        <v>0</v>
      </c>
      <c r="BV4505" t="s">
        <v>1987</v>
      </c>
      <c r="BW4505">
        <v>0</v>
      </c>
      <c r="BY4505" t="s">
        <v>1988</v>
      </c>
      <c r="BZ4505">
        <v>0</v>
      </c>
      <c r="CB4505" t="s">
        <v>1989</v>
      </c>
      <c r="CC4505">
        <v>0</v>
      </c>
      <c r="CE4505" t="s">
        <v>1990</v>
      </c>
      <c r="CF4505">
        <v>0</v>
      </c>
      <c r="CH4505" t="s">
        <v>1991</v>
      </c>
      <c r="CI4505">
        <v>0</v>
      </c>
      <c r="CK4505" t="s">
        <v>1992</v>
      </c>
      <c r="CL4505">
        <v>0</v>
      </c>
      <c r="CN4505" t="s">
        <v>1993</v>
      </c>
      <c r="CO4505">
        <v>0</v>
      </c>
      <c r="CQ4505" t="s">
        <v>1994</v>
      </c>
      <c r="CR4505">
        <v>0</v>
      </c>
      <c r="CT4505" t="s">
        <v>1995</v>
      </c>
      <c r="CU4505">
        <v>0</v>
      </c>
      <c r="CW4505" t="s">
        <v>1996</v>
      </c>
      <c r="CX4505">
        <v>0</v>
      </c>
      <c r="CZ4505" t="s">
        <v>1997</v>
      </c>
      <c r="DA4505">
        <v>0</v>
      </c>
      <c r="DC4505" t="s">
        <v>1998</v>
      </c>
      <c r="DD4505">
        <v>0</v>
      </c>
      <c r="DF4505" t="s">
        <v>1999</v>
      </c>
      <c r="DG4505">
        <v>0</v>
      </c>
      <c r="DI4505" t="s">
        <v>2000</v>
      </c>
      <c r="DJ4505">
        <v>0</v>
      </c>
      <c r="DL4505" t="s">
        <v>2001</v>
      </c>
      <c r="DM4505">
        <v>0</v>
      </c>
      <c r="DN4505" t="s">
        <v>2002</v>
      </c>
    </row>
    <row r="4506" spans="1:118" x14ac:dyDescent="0.3">
      <c r="A4506" s="3" t="str">
        <f>df3_hackedv2!B4506</f>
        <v>('text', 'i would like to know the status of insurance claim')</v>
      </c>
      <c r="B4506" s="3" t="str">
        <f>df3_hackedv2!D4506</f>
        <v>('prediction', [('bookflight', 0.0), ('changeorder', 0.0), ('changeseatassignment', 0.0), ('checkbalance', 0.0), ('checkclaimstatus', 0.835625), ('checkoffereligibility', 0.0), ('checkserverstatus', 0.0), ('closeaccount', 0.0), ('disputecharge', 0.0), ('expensereport', 0.01), ('getboardingpass', 0.0), ('getinformationintent', 0.02), ('getpromotions', 0.0), ('getproofofinsurance', 0.044375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9)])</v>
      </c>
      <c r="C4506" s="1" t="str" cm="1">
        <f t="array" ref="C4506">INDEX(G4506:DL4506,MATCH(D4506,G4506:DL4506,0)-1)</f>
        <v xml:space="preserve"> ('checkclaimstatus'</v>
      </c>
      <c r="D4506" s="1">
        <f t="shared" si="71"/>
        <v>0.83562499999999995</v>
      </c>
      <c r="E4506" s="1" t="str">
        <f>df3_hackedv2!F4506</f>
        <v>('annotation', 'checkclaimstatus')</v>
      </c>
      <c r="G4506" t="s">
        <v>2583</v>
      </c>
      <c r="H4506" s="5" t="s">
        <v>1965</v>
      </c>
      <c r="I4506" s="5">
        <v>0</v>
      </c>
      <c r="K4506" s="5" t="s">
        <v>1966</v>
      </c>
      <c r="L4506" s="5">
        <v>0</v>
      </c>
      <c r="N4506" s="5" t="s">
        <v>1967</v>
      </c>
      <c r="O4506" s="5">
        <v>0</v>
      </c>
      <c r="Q4506" s="5" t="s">
        <v>1968</v>
      </c>
      <c r="R4506">
        <v>0</v>
      </c>
      <c r="T4506" t="s">
        <v>1969</v>
      </c>
      <c r="U4506">
        <v>0.83562499999999995</v>
      </c>
      <c r="W4506" t="s">
        <v>1970</v>
      </c>
      <c r="X4506">
        <v>0</v>
      </c>
      <c r="Z4506" t="s">
        <v>1971</v>
      </c>
      <c r="AA4506">
        <v>0</v>
      </c>
      <c r="AC4506" t="s">
        <v>1972</v>
      </c>
      <c r="AD4506">
        <v>0</v>
      </c>
      <c r="AF4506" t="s">
        <v>1973</v>
      </c>
      <c r="AG4506">
        <v>0</v>
      </c>
      <c r="AI4506" t="s">
        <v>1974</v>
      </c>
      <c r="AJ4506">
        <v>0.01</v>
      </c>
      <c r="AL4506" t="s">
        <v>1975</v>
      </c>
      <c r="AM4506">
        <v>0</v>
      </c>
      <c r="AO4506" t="s">
        <v>1976</v>
      </c>
      <c r="AP4506">
        <v>0.02</v>
      </c>
      <c r="AR4506" t="s">
        <v>1977</v>
      </c>
      <c r="AS4506">
        <v>0</v>
      </c>
      <c r="AU4506" t="s">
        <v>1978</v>
      </c>
      <c r="AV4506">
        <v>4.4374999999999998E-2</v>
      </c>
      <c r="AX4506" t="s">
        <v>1979</v>
      </c>
      <c r="AY4506">
        <v>0</v>
      </c>
      <c r="BA4506" t="s">
        <v>1980</v>
      </c>
      <c r="BB4506">
        <v>0</v>
      </c>
      <c r="BD4506" t="s">
        <v>1981</v>
      </c>
      <c r="BE4506">
        <v>0</v>
      </c>
      <c r="BG4506" t="s">
        <v>1982</v>
      </c>
      <c r="BH4506">
        <v>0</v>
      </c>
      <c r="BJ4506" t="s">
        <v>1983</v>
      </c>
      <c r="BK4506">
        <v>0</v>
      </c>
      <c r="BM4506" t="s">
        <v>1984</v>
      </c>
      <c r="BN4506">
        <v>0</v>
      </c>
      <c r="BP4506" t="s">
        <v>1985</v>
      </c>
      <c r="BQ4506">
        <v>0</v>
      </c>
      <c r="BS4506" t="s">
        <v>1986</v>
      </c>
      <c r="BT4506">
        <v>0</v>
      </c>
      <c r="BV4506" t="s">
        <v>1987</v>
      </c>
      <c r="BW4506">
        <v>0</v>
      </c>
      <c r="BY4506" t="s">
        <v>1988</v>
      </c>
      <c r="BZ4506">
        <v>0</v>
      </c>
      <c r="CB4506" t="s">
        <v>1989</v>
      </c>
      <c r="CC4506">
        <v>0</v>
      </c>
      <c r="CE4506" t="s">
        <v>1990</v>
      </c>
      <c r="CF4506">
        <v>0</v>
      </c>
      <c r="CH4506" t="s">
        <v>1991</v>
      </c>
      <c r="CI4506">
        <v>0</v>
      </c>
      <c r="CK4506" t="s">
        <v>1992</v>
      </c>
      <c r="CL4506">
        <v>0</v>
      </c>
      <c r="CN4506" t="s">
        <v>1993</v>
      </c>
      <c r="CO4506">
        <v>0</v>
      </c>
      <c r="CQ4506" t="s">
        <v>1994</v>
      </c>
      <c r="CR4506">
        <v>0</v>
      </c>
      <c r="CT4506" t="s">
        <v>1995</v>
      </c>
      <c r="CU4506">
        <v>0</v>
      </c>
      <c r="CW4506" t="s">
        <v>1996</v>
      </c>
      <c r="CX4506">
        <v>0</v>
      </c>
      <c r="CZ4506" t="s">
        <v>1997</v>
      </c>
      <c r="DA4506">
        <v>0</v>
      </c>
      <c r="DC4506" t="s">
        <v>1998</v>
      </c>
      <c r="DD4506">
        <v>0</v>
      </c>
      <c r="DF4506" t="s">
        <v>1999</v>
      </c>
      <c r="DG4506">
        <v>0</v>
      </c>
      <c r="DI4506" t="s">
        <v>2000</v>
      </c>
      <c r="DJ4506">
        <v>0</v>
      </c>
      <c r="DL4506" t="s">
        <v>2001</v>
      </c>
      <c r="DM4506">
        <v>0.09</v>
      </c>
      <c r="DN4506" t="s">
        <v>2002</v>
      </c>
    </row>
    <row r="4507" spans="1:118" x14ac:dyDescent="0.3">
      <c r="A4507" s="3" t="str">
        <f>df3_hackedv2!B4507</f>
        <v>('text', 'i want transfer money from my account to another account')</v>
      </c>
      <c r="B4507" s="3" t="str">
        <f>df3_hackedv2!D450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1.0), ('updateaddress', 0.0), ('upgradeserviceintent', 0.0), ('viewbillsintent', 0.0)])</v>
      </c>
      <c r="C4507" s="1" t="str" cm="1">
        <f t="array" ref="C4507">INDEX(G4507:DL4507,MATCH(D4507,G4507:DL4507,0)-1)</f>
        <v xml:space="preserve"> ('transfermoney'</v>
      </c>
      <c r="D4507" s="1">
        <f t="shared" si="71"/>
        <v>1</v>
      </c>
      <c r="E4507" s="1" t="str">
        <f>df3_hackedv2!F4507</f>
        <v>('annotation', 'transfermoney')</v>
      </c>
      <c r="G4507" t="s">
        <v>2583</v>
      </c>
      <c r="H4507" s="5" t="s">
        <v>1965</v>
      </c>
      <c r="I4507" s="5">
        <v>0</v>
      </c>
      <c r="K4507" s="5" t="s">
        <v>1966</v>
      </c>
      <c r="L4507" s="5">
        <v>0</v>
      </c>
      <c r="N4507" s="5" t="s">
        <v>1967</v>
      </c>
      <c r="O4507" s="5">
        <v>0</v>
      </c>
      <c r="Q4507" s="5" t="s">
        <v>1968</v>
      </c>
      <c r="R4507">
        <v>0</v>
      </c>
      <c r="T4507" t="s">
        <v>1969</v>
      </c>
      <c r="U4507">
        <v>0</v>
      </c>
      <c r="W4507" t="s">
        <v>1970</v>
      </c>
      <c r="X4507">
        <v>0</v>
      </c>
      <c r="Z4507" t="s">
        <v>1971</v>
      </c>
      <c r="AA4507">
        <v>0</v>
      </c>
      <c r="AC4507" t="s">
        <v>1972</v>
      </c>
      <c r="AD4507">
        <v>0</v>
      </c>
      <c r="AF4507" t="s">
        <v>1973</v>
      </c>
      <c r="AG4507">
        <v>0</v>
      </c>
      <c r="AI4507" t="s">
        <v>1974</v>
      </c>
      <c r="AJ4507">
        <v>0</v>
      </c>
      <c r="AL4507" t="s">
        <v>1975</v>
      </c>
      <c r="AM4507">
        <v>0</v>
      </c>
      <c r="AO4507" t="s">
        <v>1976</v>
      </c>
      <c r="AP4507">
        <v>0</v>
      </c>
      <c r="AR4507" t="s">
        <v>1977</v>
      </c>
      <c r="AS4507">
        <v>0</v>
      </c>
      <c r="AU4507" t="s">
        <v>1978</v>
      </c>
      <c r="AV4507">
        <v>0</v>
      </c>
      <c r="AX4507" t="s">
        <v>1979</v>
      </c>
      <c r="AY4507">
        <v>0</v>
      </c>
      <c r="BA4507" t="s">
        <v>1980</v>
      </c>
      <c r="BB4507">
        <v>0</v>
      </c>
      <c r="BD4507" t="s">
        <v>1981</v>
      </c>
      <c r="BE4507">
        <v>0</v>
      </c>
      <c r="BG4507" t="s">
        <v>1982</v>
      </c>
      <c r="BH4507">
        <v>0</v>
      </c>
      <c r="BJ4507" t="s">
        <v>1983</v>
      </c>
      <c r="BK4507">
        <v>0</v>
      </c>
      <c r="BM4507" t="s">
        <v>1984</v>
      </c>
      <c r="BN4507">
        <v>0</v>
      </c>
      <c r="BP4507" t="s">
        <v>1985</v>
      </c>
      <c r="BQ4507">
        <v>0</v>
      </c>
      <c r="BS4507" t="s">
        <v>1986</v>
      </c>
      <c r="BT4507">
        <v>0</v>
      </c>
      <c r="BV4507" t="s">
        <v>1987</v>
      </c>
      <c r="BW4507">
        <v>0</v>
      </c>
      <c r="BY4507" t="s">
        <v>1988</v>
      </c>
      <c r="BZ4507">
        <v>0</v>
      </c>
      <c r="CB4507" t="s">
        <v>1989</v>
      </c>
      <c r="CC4507">
        <v>0</v>
      </c>
      <c r="CE4507" t="s">
        <v>1990</v>
      </c>
      <c r="CF4507">
        <v>0</v>
      </c>
      <c r="CH4507" t="s">
        <v>1991</v>
      </c>
      <c r="CI4507">
        <v>0</v>
      </c>
      <c r="CK4507" t="s">
        <v>1992</v>
      </c>
      <c r="CL4507">
        <v>0</v>
      </c>
      <c r="CN4507" t="s">
        <v>1993</v>
      </c>
      <c r="CO4507">
        <v>0</v>
      </c>
      <c r="CQ4507" t="s">
        <v>1994</v>
      </c>
      <c r="CR4507">
        <v>0</v>
      </c>
      <c r="CT4507" t="s">
        <v>1995</v>
      </c>
      <c r="CU4507">
        <v>0</v>
      </c>
      <c r="CW4507" t="s">
        <v>1996</v>
      </c>
      <c r="CX4507">
        <v>0</v>
      </c>
      <c r="CZ4507" t="s">
        <v>1997</v>
      </c>
      <c r="DA4507">
        <v>0</v>
      </c>
      <c r="DC4507" t="s">
        <v>1998</v>
      </c>
      <c r="DD4507">
        <v>1</v>
      </c>
      <c r="DF4507" t="s">
        <v>1999</v>
      </c>
      <c r="DG4507">
        <v>0</v>
      </c>
      <c r="DI4507" t="s">
        <v>2000</v>
      </c>
      <c r="DJ4507">
        <v>0</v>
      </c>
      <c r="DL4507" t="s">
        <v>2001</v>
      </c>
      <c r="DM4507">
        <v>0</v>
      </c>
      <c r="DN4507" t="s">
        <v>2002</v>
      </c>
    </row>
    <row r="4508" spans="1:118" x14ac:dyDescent="0.3">
      <c r="A4508" s="3" t="str">
        <f>df3_hackedv2!B4508</f>
        <v>('text', 'i wanna book a flight')</v>
      </c>
      <c r="B4508" s="3" t="str">
        <f>df3_hackedv2!D4508</f>
        <v>('prediction', [('bookflight', 0.94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1), ('getpromotions', 0.0), ('getproofofinsurance', 0.0), ('getroutingnumber', 0.0), ('getseatinfo', 0.04), ('orderbreakfastintent', 0.0), ('orderburgerintent', 0.0), ('orderchecks', 0.0), ('orderdessertintent', 0.0), ('orderdrinkintent', 0.0), ('orderpizzaintent', 0.0), ('ordersaladintent', 0.01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508" s="1" t="str" cm="1">
        <f t="array" ref="C4508">INDEX(G4508:DL4508,MATCH(D4508,G4508:DL4508,0)-1)</f>
        <v xml:space="preserve"> [('bookflight'</v>
      </c>
      <c r="D4508" s="1">
        <f t="shared" si="71"/>
        <v>0.94</v>
      </c>
      <c r="E4508" s="1" t="str">
        <f>df3_hackedv2!F4508</f>
        <v>('annotation', 'bookflight')</v>
      </c>
      <c r="G4508" t="s">
        <v>2583</v>
      </c>
      <c r="H4508" s="5" t="s">
        <v>1965</v>
      </c>
      <c r="I4508" s="5">
        <v>0.94</v>
      </c>
      <c r="K4508" s="5" t="s">
        <v>1966</v>
      </c>
      <c r="L4508" s="5">
        <v>0</v>
      </c>
      <c r="N4508" s="5" t="s">
        <v>1967</v>
      </c>
      <c r="O4508" s="5">
        <v>0</v>
      </c>
      <c r="Q4508" s="5" t="s">
        <v>1968</v>
      </c>
      <c r="R4508">
        <v>0</v>
      </c>
      <c r="T4508" t="s">
        <v>1969</v>
      </c>
      <c r="U4508">
        <v>0</v>
      </c>
      <c r="W4508" t="s">
        <v>1970</v>
      </c>
      <c r="X4508">
        <v>0</v>
      </c>
      <c r="Z4508" t="s">
        <v>1971</v>
      </c>
      <c r="AA4508">
        <v>0</v>
      </c>
      <c r="AC4508" t="s">
        <v>1972</v>
      </c>
      <c r="AD4508">
        <v>0</v>
      </c>
      <c r="AF4508" t="s">
        <v>1973</v>
      </c>
      <c r="AG4508">
        <v>0</v>
      </c>
      <c r="AI4508" t="s">
        <v>1974</v>
      </c>
      <c r="AJ4508">
        <v>0</v>
      </c>
      <c r="AL4508" t="s">
        <v>1975</v>
      </c>
      <c r="AM4508">
        <v>0</v>
      </c>
      <c r="AO4508" t="s">
        <v>1976</v>
      </c>
      <c r="AP4508">
        <v>0.01</v>
      </c>
      <c r="AR4508" t="s">
        <v>1977</v>
      </c>
      <c r="AS4508">
        <v>0</v>
      </c>
      <c r="AU4508" t="s">
        <v>1978</v>
      </c>
      <c r="AV4508">
        <v>0</v>
      </c>
      <c r="AX4508" t="s">
        <v>1979</v>
      </c>
      <c r="AY4508">
        <v>0</v>
      </c>
      <c r="BA4508" t="s">
        <v>1980</v>
      </c>
      <c r="BB4508">
        <v>0.04</v>
      </c>
      <c r="BD4508" t="s">
        <v>1981</v>
      </c>
      <c r="BE4508">
        <v>0</v>
      </c>
      <c r="BG4508" t="s">
        <v>1982</v>
      </c>
      <c r="BH4508">
        <v>0</v>
      </c>
      <c r="BJ4508" t="s">
        <v>1983</v>
      </c>
      <c r="BK4508">
        <v>0</v>
      </c>
      <c r="BM4508" t="s">
        <v>1984</v>
      </c>
      <c r="BN4508">
        <v>0</v>
      </c>
      <c r="BP4508" t="s">
        <v>1985</v>
      </c>
      <c r="BQ4508">
        <v>0</v>
      </c>
      <c r="BS4508" t="s">
        <v>1986</v>
      </c>
      <c r="BT4508">
        <v>0</v>
      </c>
      <c r="BV4508" t="s">
        <v>1987</v>
      </c>
      <c r="BW4508">
        <v>0.01</v>
      </c>
      <c r="BY4508" t="s">
        <v>1988</v>
      </c>
      <c r="BZ4508">
        <v>0</v>
      </c>
      <c r="CB4508" t="s">
        <v>1989</v>
      </c>
      <c r="CC4508">
        <v>0</v>
      </c>
      <c r="CE4508" t="s">
        <v>1990</v>
      </c>
      <c r="CF4508">
        <v>0</v>
      </c>
      <c r="CH4508" t="s">
        <v>1991</v>
      </c>
      <c r="CI4508">
        <v>0</v>
      </c>
      <c r="CK4508" t="s">
        <v>1992</v>
      </c>
      <c r="CL4508">
        <v>0</v>
      </c>
      <c r="CN4508" t="s">
        <v>1993</v>
      </c>
      <c r="CO4508">
        <v>0</v>
      </c>
      <c r="CQ4508" t="s">
        <v>1994</v>
      </c>
      <c r="CR4508">
        <v>0</v>
      </c>
      <c r="CT4508" t="s">
        <v>1995</v>
      </c>
      <c r="CU4508">
        <v>0</v>
      </c>
      <c r="CW4508" t="s">
        <v>1996</v>
      </c>
      <c r="CX4508">
        <v>0</v>
      </c>
      <c r="CZ4508" t="s">
        <v>1997</v>
      </c>
      <c r="DA4508">
        <v>0</v>
      </c>
      <c r="DC4508" t="s">
        <v>1998</v>
      </c>
      <c r="DD4508">
        <v>0</v>
      </c>
      <c r="DF4508" t="s">
        <v>1999</v>
      </c>
      <c r="DG4508">
        <v>0</v>
      </c>
      <c r="DI4508" t="s">
        <v>2000</v>
      </c>
      <c r="DJ4508">
        <v>0</v>
      </c>
      <c r="DL4508" t="s">
        <v>2001</v>
      </c>
      <c r="DM4508">
        <v>0</v>
      </c>
      <c r="DN4508" t="s">
        <v>2002</v>
      </c>
    </row>
    <row r="4509" spans="1:118" x14ac:dyDescent="0.3">
      <c r="A4509" s="3" t="str">
        <f>df3_hackedv2!B4509</f>
        <v>('text', 'i want to purchase new cable internet or phone service')</v>
      </c>
      <c r="B4509" s="3" t="str">
        <f>df3_hackedv2!D450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4509" s="1" t="str" cm="1">
        <f t="array" ref="C4509">INDEX(G4509:DL4509,MATCH(D4509,G4509:DL4509,0)-1)</f>
        <v xml:space="preserve"> ('startserviceintent'</v>
      </c>
      <c r="D4509" s="1">
        <f t="shared" si="71"/>
        <v>1</v>
      </c>
      <c r="E4509" s="1" t="str">
        <f>df3_hackedv2!F4509</f>
        <v>('annotation', 'startserviceintent')</v>
      </c>
      <c r="G4509" t="s">
        <v>2583</v>
      </c>
      <c r="H4509" s="5" t="s">
        <v>1965</v>
      </c>
      <c r="I4509" s="5">
        <v>0</v>
      </c>
      <c r="K4509" s="5" t="s">
        <v>1966</v>
      </c>
      <c r="L4509" s="5">
        <v>0</v>
      </c>
      <c r="N4509" s="5" t="s">
        <v>1967</v>
      </c>
      <c r="O4509" s="5">
        <v>0</v>
      </c>
      <c r="Q4509" s="5" t="s">
        <v>1968</v>
      </c>
      <c r="R4509">
        <v>0</v>
      </c>
      <c r="T4509" t="s">
        <v>1969</v>
      </c>
      <c r="U4509">
        <v>0</v>
      </c>
      <c r="W4509" t="s">
        <v>1970</v>
      </c>
      <c r="X4509">
        <v>0</v>
      </c>
      <c r="Z4509" t="s">
        <v>1971</v>
      </c>
      <c r="AA4509">
        <v>0</v>
      </c>
      <c r="AC4509" t="s">
        <v>1972</v>
      </c>
      <c r="AD4509">
        <v>0</v>
      </c>
      <c r="AF4509" t="s">
        <v>1973</v>
      </c>
      <c r="AG4509">
        <v>0</v>
      </c>
      <c r="AI4509" t="s">
        <v>1974</v>
      </c>
      <c r="AJ4509">
        <v>0</v>
      </c>
      <c r="AL4509" t="s">
        <v>1975</v>
      </c>
      <c r="AM4509">
        <v>0</v>
      </c>
      <c r="AO4509" t="s">
        <v>1976</v>
      </c>
      <c r="AP4509">
        <v>0</v>
      </c>
      <c r="AR4509" t="s">
        <v>1977</v>
      </c>
      <c r="AS4509">
        <v>0</v>
      </c>
      <c r="AU4509" t="s">
        <v>1978</v>
      </c>
      <c r="AV4509">
        <v>0</v>
      </c>
      <c r="AX4509" t="s">
        <v>1979</v>
      </c>
      <c r="AY4509">
        <v>0</v>
      </c>
      <c r="BA4509" t="s">
        <v>1980</v>
      </c>
      <c r="BB4509">
        <v>0</v>
      </c>
      <c r="BD4509" t="s">
        <v>1981</v>
      </c>
      <c r="BE4509">
        <v>0</v>
      </c>
      <c r="BG4509" t="s">
        <v>1982</v>
      </c>
      <c r="BH4509">
        <v>0</v>
      </c>
      <c r="BJ4509" t="s">
        <v>1983</v>
      </c>
      <c r="BK4509">
        <v>0</v>
      </c>
      <c r="BM4509" t="s">
        <v>1984</v>
      </c>
      <c r="BN4509">
        <v>0</v>
      </c>
      <c r="BP4509" t="s">
        <v>1985</v>
      </c>
      <c r="BQ4509">
        <v>0</v>
      </c>
      <c r="BS4509" t="s">
        <v>1986</v>
      </c>
      <c r="BT4509">
        <v>0</v>
      </c>
      <c r="BV4509" t="s">
        <v>1987</v>
      </c>
      <c r="BW4509">
        <v>0</v>
      </c>
      <c r="BY4509" t="s">
        <v>1988</v>
      </c>
      <c r="BZ4509">
        <v>0</v>
      </c>
      <c r="CB4509" t="s">
        <v>1989</v>
      </c>
      <c r="CC4509">
        <v>0</v>
      </c>
      <c r="CE4509" t="s">
        <v>1990</v>
      </c>
      <c r="CF4509">
        <v>0</v>
      </c>
      <c r="CH4509" t="s">
        <v>1991</v>
      </c>
      <c r="CI4509">
        <v>0</v>
      </c>
      <c r="CK4509" t="s">
        <v>1992</v>
      </c>
      <c r="CL4509">
        <v>0</v>
      </c>
      <c r="CN4509" t="s">
        <v>1993</v>
      </c>
      <c r="CO4509">
        <v>0</v>
      </c>
      <c r="CQ4509" t="s">
        <v>1994</v>
      </c>
      <c r="CR4509">
        <v>0</v>
      </c>
      <c r="CT4509" t="s">
        <v>1995</v>
      </c>
      <c r="CU4509">
        <v>0</v>
      </c>
      <c r="CW4509" t="s">
        <v>1996</v>
      </c>
      <c r="CX4509">
        <v>1</v>
      </c>
      <c r="CZ4509" t="s">
        <v>1997</v>
      </c>
      <c r="DA4509">
        <v>0</v>
      </c>
      <c r="DC4509" t="s">
        <v>1998</v>
      </c>
      <c r="DD4509">
        <v>0</v>
      </c>
      <c r="DF4509" t="s">
        <v>1999</v>
      </c>
      <c r="DG4509">
        <v>0</v>
      </c>
      <c r="DI4509" t="s">
        <v>2000</v>
      </c>
      <c r="DJ4509">
        <v>0</v>
      </c>
      <c r="DL4509" t="s">
        <v>2001</v>
      </c>
      <c r="DM4509">
        <v>0</v>
      </c>
      <c r="DN4509" t="s">
        <v>2002</v>
      </c>
    </row>
    <row r="4510" spans="1:118" x14ac:dyDescent="0.3">
      <c r="A4510" s="3" t="str">
        <f>df3_hackedv2!B4510</f>
        <v>('text', 'i wanted to check assignment for an upcoming flight and i also needed a boarding pass for it')</v>
      </c>
      <c r="B4510" s="3" t="str">
        <f>df3_hackedv2!D4510</f>
        <v>('prediction', [('bookflight', 0.01), ('changeorder', 0.0), ('changeseatassignment', 0.2496969696969697), ('checkbalance', 0.0), ('checkclaimstatus', 0.0), ('checkoffereligibility', 0.0), ('checkserverstatus', 0.02), ('closeaccount', 0.0), ('disputecharge', 0.01), ('expensereport', 0.0), ('getboardingpass', 0.63), ('getinformationintent', 0.0), ('getpromotions', 0.0), ('getproofofinsurance', 0.0), ('getroutingnumber', 0.0), ('getseatinfo', 0.030303030303030304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1), ('startserviceintent', 0.0), ('stoporder', 0.0), ('transfermoney', 0.0), ('updateaddress', 0.01), ('upgradeserviceintent', 0.0), ('viewbillsintent', 0.03)])</v>
      </c>
      <c r="C4510" s="1" t="str" cm="1">
        <f t="array" ref="C4510">INDEX(G4510:DL4510,MATCH(D4510,G4510:DL4510,0)-1)</f>
        <v xml:space="preserve"> ('getboardingpass'</v>
      </c>
      <c r="D4510" s="1">
        <f t="shared" si="71"/>
        <v>0.63</v>
      </c>
      <c r="E4510" s="1" t="str">
        <f>df3_hackedv2!F4510</f>
        <v>('annotation', 'getboardingpass')</v>
      </c>
      <c r="G4510" t="s">
        <v>2583</v>
      </c>
      <c r="H4510" s="5" t="s">
        <v>1965</v>
      </c>
      <c r="I4510" s="5">
        <v>0.01</v>
      </c>
      <c r="K4510" s="5" t="s">
        <v>1966</v>
      </c>
      <c r="L4510" s="5">
        <v>0</v>
      </c>
      <c r="N4510" s="5" t="s">
        <v>1967</v>
      </c>
      <c r="O4510" s="5">
        <v>0.249696969696969</v>
      </c>
      <c r="Q4510" s="5" t="s">
        <v>1968</v>
      </c>
      <c r="R4510">
        <v>0</v>
      </c>
      <c r="T4510" t="s">
        <v>1969</v>
      </c>
      <c r="U4510">
        <v>0</v>
      </c>
      <c r="W4510" t="s">
        <v>1970</v>
      </c>
      <c r="X4510">
        <v>0</v>
      </c>
      <c r="Z4510" t="s">
        <v>1971</v>
      </c>
      <c r="AA4510">
        <v>0.02</v>
      </c>
      <c r="AC4510" t="s">
        <v>1972</v>
      </c>
      <c r="AD4510">
        <v>0</v>
      </c>
      <c r="AF4510" t="s">
        <v>1973</v>
      </c>
      <c r="AG4510">
        <v>0.01</v>
      </c>
      <c r="AI4510" t="s">
        <v>1974</v>
      </c>
      <c r="AJ4510">
        <v>0</v>
      </c>
      <c r="AL4510" t="s">
        <v>1975</v>
      </c>
      <c r="AM4510">
        <v>0.63</v>
      </c>
      <c r="AO4510" t="s">
        <v>1976</v>
      </c>
      <c r="AP4510">
        <v>0</v>
      </c>
      <c r="AR4510" t="s">
        <v>1977</v>
      </c>
      <c r="AS4510">
        <v>0</v>
      </c>
      <c r="AU4510" t="s">
        <v>1978</v>
      </c>
      <c r="AV4510">
        <v>0</v>
      </c>
      <c r="AX4510" t="s">
        <v>1979</v>
      </c>
      <c r="AY4510">
        <v>0</v>
      </c>
      <c r="BA4510" t="s">
        <v>1980</v>
      </c>
      <c r="BB4510">
        <v>3.03030303030303E-2</v>
      </c>
      <c r="BD4510" t="s">
        <v>1981</v>
      </c>
      <c r="BE4510">
        <v>0</v>
      </c>
      <c r="BG4510" t="s">
        <v>1982</v>
      </c>
      <c r="BH4510">
        <v>0</v>
      </c>
      <c r="BJ4510" t="s">
        <v>1983</v>
      </c>
      <c r="BK4510">
        <v>0</v>
      </c>
      <c r="BM4510" t="s">
        <v>1984</v>
      </c>
      <c r="BN4510">
        <v>0</v>
      </c>
      <c r="BP4510" t="s">
        <v>1985</v>
      </c>
      <c r="BQ4510">
        <v>0</v>
      </c>
      <c r="BS4510" t="s">
        <v>1986</v>
      </c>
      <c r="BT4510">
        <v>0</v>
      </c>
      <c r="BV4510" t="s">
        <v>1987</v>
      </c>
      <c r="BW4510">
        <v>0</v>
      </c>
      <c r="BY4510" t="s">
        <v>1988</v>
      </c>
      <c r="BZ4510">
        <v>0</v>
      </c>
      <c r="CB4510" t="s">
        <v>1989</v>
      </c>
      <c r="CC4510">
        <v>0</v>
      </c>
      <c r="CE4510" t="s">
        <v>1990</v>
      </c>
      <c r="CF4510">
        <v>0</v>
      </c>
      <c r="CH4510" t="s">
        <v>1991</v>
      </c>
      <c r="CI4510">
        <v>0</v>
      </c>
      <c r="CK4510" t="s">
        <v>1992</v>
      </c>
      <c r="CL4510">
        <v>0</v>
      </c>
      <c r="CN4510" t="s">
        <v>1993</v>
      </c>
      <c r="CO4510">
        <v>0</v>
      </c>
      <c r="CQ4510" t="s">
        <v>1994</v>
      </c>
      <c r="CR4510">
        <v>0</v>
      </c>
      <c r="CT4510" t="s">
        <v>1995</v>
      </c>
      <c r="CU4510">
        <v>0.01</v>
      </c>
      <c r="CW4510" t="s">
        <v>1996</v>
      </c>
      <c r="CX4510">
        <v>0</v>
      </c>
      <c r="CZ4510" t="s">
        <v>1997</v>
      </c>
      <c r="DA4510">
        <v>0</v>
      </c>
      <c r="DC4510" t="s">
        <v>1998</v>
      </c>
      <c r="DD4510">
        <v>0</v>
      </c>
      <c r="DF4510" t="s">
        <v>1999</v>
      </c>
      <c r="DG4510">
        <v>0.01</v>
      </c>
      <c r="DI4510" t="s">
        <v>2000</v>
      </c>
      <c r="DJ4510">
        <v>0</v>
      </c>
      <c r="DL4510" t="s">
        <v>2001</v>
      </c>
      <c r="DM4510">
        <v>0.03</v>
      </c>
      <c r="DN4510" t="s">
        <v>2002</v>
      </c>
    </row>
    <row r="4511" spans="1:118" x14ac:dyDescent="0.3">
      <c r="A4511" s="3" t="str">
        <f>df3_hackedv2!B4511</f>
        <v>('text', 'hi i wanna change my seat assignment')</v>
      </c>
      <c r="B4511" s="3" t="str">
        <f>df3_hackedv2!D4511</f>
        <v>('prediction', [('bookflight', 0.0), ('changeorder', 0.0), ('changeseatassignment', 0.99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1), ('upgradeserviceintent', 0.0), ('viewbillsintent', 0.0)])</v>
      </c>
      <c r="C4511" s="1" t="str" cm="1">
        <f t="array" ref="C4511">INDEX(G4511:DL4511,MATCH(D4511,G4511:DL4511,0)-1)</f>
        <v xml:space="preserve"> ('changeseatassignment'</v>
      </c>
      <c r="D4511" s="1">
        <f t="shared" si="71"/>
        <v>0.99</v>
      </c>
      <c r="E4511" s="1" t="str">
        <f>df3_hackedv2!F4511</f>
        <v>('annotation', 'changeseatassignment')</v>
      </c>
      <c r="G4511" t="s">
        <v>2583</v>
      </c>
      <c r="H4511" s="5" t="s">
        <v>1965</v>
      </c>
      <c r="I4511" s="5">
        <v>0</v>
      </c>
      <c r="K4511" s="5" t="s">
        <v>1966</v>
      </c>
      <c r="L4511" s="5">
        <v>0</v>
      </c>
      <c r="N4511" s="5" t="s">
        <v>1967</v>
      </c>
      <c r="O4511" s="5">
        <v>0.99</v>
      </c>
      <c r="Q4511" s="5" t="s">
        <v>1968</v>
      </c>
      <c r="R4511">
        <v>0</v>
      </c>
      <c r="T4511" t="s">
        <v>1969</v>
      </c>
      <c r="U4511">
        <v>0</v>
      </c>
      <c r="W4511" t="s">
        <v>1970</v>
      </c>
      <c r="X4511">
        <v>0</v>
      </c>
      <c r="Z4511" t="s">
        <v>1971</v>
      </c>
      <c r="AA4511">
        <v>0</v>
      </c>
      <c r="AC4511" t="s">
        <v>1972</v>
      </c>
      <c r="AD4511">
        <v>0</v>
      </c>
      <c r="AF4511" t="s">
        <v>1973</v>
      </c>
      <c r="AG4511">
        <v>0</v>
      </c>
      <c r="AI4511" t="s">
        <v>1974</v>
      </c>
      <c r="AJ4511">
        <v>0</v>
      </c>
      <c r="AL4511" t="s">
        <v>1975</v>
      </c>
      <c r="AM4511">
        <v>0</v>
      </c>
      <c r="AO4511" t="s">
        <v>1976</v>
      </c>
      <c r="AP4511">
        <v>0</v>
      </c>
      <c r="AR4511" t="s">
        <v>1977</v>
      </c>
      <c r="AS4511">
        <v>0</v>
      </c>
      <c r="AU4511" t="s">
        <v>1978</v>
      </c>
      <c r="AV4511">
        <v>0</v>
      </c>
      <c r="AX4511" t="s">
        <v>1979</v>
      </c>
      <c r="AY4511">
        <v>0</v>
      </c>
      <c r="BA4511" t="s">
        <v>1980</v>
      </c>
      <c r="BB4511">
        <v>0</v>
      </c>
      <c r="BD4511" t="s">
        <v>1981</v>
      </c>
      <c r="BE4511">
        <v>0</v>
      </c>
      <c r="BG4511" t="s">
        <v>1982</v>
      </c>
      <c r="BH4511">
        <v>0</v>
      </c>
      <c r="BJ4511" t="s">
        <v>1983</v>
      </c>
      <c r="BK4511">
        <v>0</v>
      </c>
      <c r="BM4511" t="s">
        <v>1984</v>
      </c>
      <c r="BN4511">
        <v>0</v>
      </c>
      <c r="BP4511" t="s">
        <v>1985</v>
      </c>
      <c r="BQ4511">
        <v>0</v>
      </c>
      <c r="BS4511" t="s">
        <v>1986</v>
      </c>
      <c r="BT4511">
        <v>0</v>
      </c>
      <c r="BV4511" t="s">
        <v>1987</v>
      </c>
      <c r="BW4511">
        <v>0</v>
      </c>
      <c r="BY4511" t="s">
        <v>1988</v>
      </c>
      <c r="BZ4511">
        <v>0</v>
      </c>
      <c r="CB4511" t="s">
        <v>1989</v>
      </c>
      <c r="CC4511">
        <v>0</v>
      </c>
      <c r="CE4511" t="s">
        <v>1990</v>
      </c>
      <c r="CF4511">
        <v>0</v>
      </c>
      <c r="CH4511" t="s">
        <v>1991</v>
      </c>
      <c r="CI4511">
        <v>0</v>
      </c>
      <c r="CK4511" t="s">
        <v>1992</v>
      </c>
      <c r="CL4511">
        <v>0</v>
      </c>
      <c r="CN4511" t="s">
        <v>1993</v>
      </c>
      <c r="CO4511">
        <v>0</v>
      </c>
      <c r="CQ4511" t="s">
        <v>1994</v>
      </c>
      <c r="CR4511">
        <v>0</v>
      </c>
      <c r="CT4511" t="s">
        <v>1995</v>
      </c>
      <c r="CU4511">
        <v>0</v>
      </c>
      <c r="CW4511" t="s">
        <v>1996</v>
      </c>
      <c r="CX4511">
        <v>0</v>
      </c>
      <c r="CZ4511" t="s">
        <v>1997</v>
      </c>
      <c r="DA4511">
        <v>0</v>
      </c>
      <c r="DC4511" t="s">
        <v>1998</v>
      </c>
      <c r="DD4511">
        <v>0</v>
      </c>
      <c r="DF4511" t="s">
        <v>1999</v>
      </c>
      <c r="DG4511">
        <v>0.01</v>
      </c>
      <c r="DI4511" t="s">
        <v>2000</v>
      </c>
      <c r="DJ4511">
        <v>0</v>
      </c>
      <c r="DL4511" t="s">
        <v>2001</v>
      </c>
      <c r="DM4511">
        <v>0</v>
      </c>
      <c r="DN4511" t="s">
        <v>2002</v>
      </c>
    </row>
    <row r="4512" spans="1:118" x14ac:dyDescent="0.3">
      <c r="A4512" s="3" t="str">
        <f>df3_hackedv2!B4512</f>
        <v>('text', 'i am unable to use skype video call please look into this')</v>
      </c>
      <c r="B4512" s="3" t="str">
        <f>df3_hackedv2!D4512</f>
        <v>('prediction', [('bookflight', 0.0), ('changeorder', 0.0), ('changeseatassignment', 0.0), ('checkbalance', 0.0), ('checkclaimstatus', 0.0), ('checkoffereligibility', 0.0), ('checkserverstatus', 0.07), ('closeaccount', 0.0), ('disputecharge', 0.02), ('expensereport', 0.0), ('getboardingpass', 0.0), ('getinformationintent', 0.04), ('getpromotions', 0.0), ('getproofofinsurance', 0.0), ('getroutingnumber', 0.0), ('getseatinfo', 0.01), ('orderbreakfastintent', 0.0), ('orderburgerintent', 0.02), ('orderchecks', 0.0), ('orderdessertintent', 0.01), ('orderdrinkintent', 0.03), ('orderpizzaintent', 0.0), ('ordersaladintent', 0.01), ('ordersideintent', 0.0), ('providereceipt', 0.0), ('replacecard', 0.0), ('reportbrokenphone', 0.0), ('reportbrokensoftware', 0.66), ('reportlostcard', 0.0), ('softwareupdate', 0.12), ('startorder', 0.01), ('startserviceintent', 0.0), ('stoporder', 0.0), ('transfermoney', 0.0), ('updateaddress', 0.0), ('upgradeserviceintent', 0.0), ('viewbillsintent', 0.0)])</v>
      </c>
      <c r="C4512" s="1" t="str" cm="1">
        <f t="array" ref="C4512">INDEX(G4512:DL4512,MATCH(D4512,G4512:DL4512,0)-1)</f>
        <v xml:space="preserve"> ('reportbrokensoftware'</v>
      </c>
      <c r="D4512" s="1">
        <f t="shared" si="71"/>
        <v>0.66</v>
      </c>
      <c r="E4512" s="1" t="str">
        <f>df3_hackedv2!F4512</f>
        <v>('annotation', 'reportbrokensoftware')</v>
      </c>
      <c r="G4512" t="s">
        <v>2583</v>
      </c>
      <c r="H4512" s="5" t="s">
        <v>1965</v>
      </c>
      <c r="I4512" s="5">
        <v>0</v>
      </c>
      <c r="K4512" s="5" t="s">
        <v>1966</v>
      </c>
      <c r="L4512" s="5">
        <v>0</v>
      </c>
      <c r="N4512" s="5" t="s">
        <v>1967</v>
      </c>
      <c r="O4512" s="5">
        <v>0</v>
      </c>
      <c r="Q4512" s="5" t="s">
        <v>1968</v>
      </c>
      <c r="R4512">
        <v>0</v>
      </c>
      <c r="T4512" t="s">
        <v>1969</v>
      </c>
      <c r="U4512">
        <v>0</v>
      </c>
      <c r="W4512" t="s">
        <v>1970</v>
      </c>
      <c r="X4512">
        <v>0</v>
      </c>
      <c r="Z4512" t="s">
        <v>1971</v>
      </c>
      <c r="AA4512">
        <v>7.0000000000000007E-2</v>
      </c>
      <c r="AC4512" t="s">
        <v>1972</v>
      </c>
      <c r="AD4512">
        <v>0</v>
      </c>
      <c r="AF4512" t="s">
        <v>1973</v>
      </c>
      <c r="AG4512">
        <v>0.02</v>
      </c>
      <c r="AI4512" t="s">
        <v>1974</v>
      </c>
      <c r="AJ4512">
        <v>0</v>
      </c>
      <c r="AL4512" t="s">
        <v>1975</v>
      </c>
      <c r="AM4512">
        <v>0</v>
      </c>
      <c r="AO4512" t="s">
        <v>1976</v>
      </c>
      <c r="AP4512">
        <v>0.04</v>
      </c>
      <c r="AR4512" t="s">
        <v>1977</v>
      </c>
      <c r="AS4512">
        <v>0</v>
      </c>
      <c r="AU4512" t="s">
        <v>1978</v>
      </c>
      <c r="AV4512">
        <v>0</v>
      </c>
      <c r="AX4512" t="s">
        <v>1979</v>
      </c>
      <c r="AY4512">
        <v>0</v>
      </c>
      <c r="BA4512" t="s">
        <v>1980</v>
      </c>
      <c r="BB4512">
        <v>0.01</v>
      </c>
      <c r="BD4512" t="s">
        <v>1981</v>
      </c>
      <c r="BE4512">
        <v>0</v>
      </c>
      <c r="BG4512" t="s">
        <v>1982</v>
      </c>
      <c r="BH4512">
        <v>0.02</v>
      </c>
      <c r="BJ4512" t="s">
        <v>1983</v>
      </c>
      <c r="BK4512">
        <v>0</v>
      </c>
      <c r="BM4512" t="s">
        <v>1984</v>
      </c>
      <c r="BN4512">
        <v>0.01</v>
      </c>
      <c r="BP4512" t="s">
        <v>1985</v>
      </c>
      <c r="BQ4512">
        <v>0.03</v>
      </c>
      <c r="BS4512" t="s">
        <v>1986</v>
      </c>
      <c r="BT4512">
        <v>0</v>
      </c>
      <c r="BV4512" t="s">
        <v>1987</v>
      </c>
      <c r="BW4512">
        <v>0.01</v>
      </c>
      <c r="BY4512" t="s">
        <v>1988</v>
      </c>
      <c r="BZ4512">
        <v>0</v>
      </c>
      <c r="CB4512" t="s">
        <v>1989</v>
      </c>
      <c r="CC4512">
        <v>0</v>
      </c>
      <c r="CE4512" t="s">
        <v>1990</v>
      </c>
      <c r="CF4512">
        <v>0</v>
      </c>
      <c r="CH4512" t="s">
        <v>1991</v>
      </c>
      <c r="CI4512">
        <v>0</v>
      </c>
      <c r="CK4512" t="s">
        <v>1992</v>
      </c>
      <c r="CL4512">
        <v>0.66</v>
      </c>
      <c r="CN4512" t="s">
        <v>1993</v>
      </c>
      <c r="CO4512">
        <v>0</v>
      </c>
      <c r="CQ4512" t="s">
        <v>1994</v>
      </c>
      <c r="CR4512">
        <v>0.12</v>
      </c>
      <c r="CT4512" t="s">
        <v>1995</v>
      </c>
      <c r="CU4512">
        <v>0.01</v>
      </c>
      <c r="CW4512" t="s">
        <v>1996</v>
      </c>
      <c r="CX4512">
        <v>0</v>
      </c>
      <c r="CZ4512" t="s">
        <v>1997</v>
      </c>
      <c r="DA4512">
        <v>0</v>
      </c>
      <c r="DC4512" t="s">
        <v>1998</v>
      </c>
      <c r="DD4512">
        <v>0</v>
      </c>
      <c r="DF4512" t="s">
        <v>1999</v>
      </c>
      <c r="DG4512">
        <v>0</v>
      </c>
      <c r="DI4512" t="s">
        <v>2000</v>
      </c>
      <c r="DJ4512">
        <v>0</v>
      </c>
      <c r="DL4512" t="s">
        <v>2001</v>
      </c>
      <c r="DM4512">
        <v>0</v>
      </c>
      <c r="DN4512" t="s">
        <v>2002</v>
      </c>
    </row>
    <row r="4513" spans="1:118" x14ac:dyDescent="0.3">
      <c r="A4513" s="3" t="str">
        <f>df3_hackedv2!B4513</f>
        <v>('text', 'hi casey i would like to check the account balance')</v>
      </c>
      <c r="B4513" s="3" t="str">
        <f>df3_hackedv2!D4513</f>
        <v>('prediction', [('bookflight', 0.0), ('changeorder', 0.0), ('changeseatassignment', 0.0), ('checkbalance', 1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513" s="1" t="str" cm="1">
        <f t="array" ref="C4513">INDEX(G4513:DL4513,MATCH(D4513,G4513:DL4513,0)-1)</f>
        <v xml:space="preserve"> ('checkbalance'</v>
      </c>
      <c r="D4513" s="1">
        <f t="shared" si="71"/>
        <v>1</v>
      </c>
      <c r="E4513" s="1" t="str">
        <f>df3_hackedv2!F4513</f>
        <v>('annotation', 'checkbalance')</v>
      </c>
      <c r="G4513" t="s">
        <v>2583</v>
      </c>
      <c r="H4513" s="5" t="s">
        <v>1965</v>
      </c>
      <c r="I4513" s="5">
        <v>0</v>
      </c>
      <c r="K4513" s="5" t="s">
        <v>1966</v>
      </c>
      <c r="L4513" s="5">
        <v>0</v>
      </c>
      <c r="N4513" s="5" t="s">
        <v>1967</v>
      </c>
      <c r="O4513" s="5">
        <v>0</v>
      </c>
      <c r="Q4513" s="5" t="s">
        <v>1968</v>
      </c>
      <c r="R4513">
        <v>1</v>
      </c>
      <c r="T4513" t="s">
        <v>1969</v>
      </c>
      <c r="U4513">
        <v>0</v>
      </c>
      <c r="W4513" t="s">
        <v>1970</v>
      </c>
      <c r="X4513">
        <v>0</v>
      </c>
      <c r="Z4513" t="s">
        <v>1971</v>
      </c>
      <c r="AA4513">
        <v>0</v>
      </c>
      <c r="AC4513" t="s">
        <v>1972</v>
      </c>
      <c r="AD4513">
        <v>0</v>
      </c>
      <c r="AF4513" t="s">
        <v>1973</v>
      </c>
      <c r="AG4513">
        <v>0</v>
      </c>
      <c r="AI4513" t="s">
        <v>1974</v>
      </c>
      <c r="AJ4513">
        <v>0</v>
      </c>
      <c r="AL4513" t="s">
        <v>1975</v>
      </c>
      <c r="AM4513">
        <v>0</v>
      </c>
      <c r="AO4513" t="s">
        <v>1976</v>
      </c>
      <c r="AP4513">
        <v>0</v>
      </c>
      <c r="AR4513" t="s">
        <v>1977</v>
      </c>
      <c r="AS4513">
        <v>0</v>
      </c>
      <c r="AU4513" t="s">
        <v>1978</v>
      </c>
      <c r="AV4513">
        <v>0</v>
      </c>
      <c r="AX4513" t="s">
        <v>1979</v>
      </c>
      <c r="AY4513">
        <v>0</v>
      </c>
      <c r="BA4513" t="s">
        <v>1980</v>
      </c>
      <c r="BB4513">
        <v>0</v>
      </c>
      <c r="BD4513" t="s">
        <v>1981</v>
      </c>
      <c r="BE4513">
        <v>0</v>
      </c>
      <c r="BG4513" t="s">
        <v>1982</v>
      </c>
      <c r="BH4513">
        <v>0</v>
      </c>
      <c r="BJ4513" t="s">
        <v>1983</v>
      </c>
      <c r="BK4513">
        <v>0</v>
      </c>
      <c r="BM4513" t="s">
        <v>1984</v>
      </c>
      <c r="BN4513">
        <v>0</v>
      </c>
      <c r="BP4513" t="s">
        <v>1985</v>
      </c>
      <c r="BQ4513">
        <v>0</v>
      </c>
      <c r="BS4513" t="s">
        <v>1986</v>
      </c>
      <c r="BT4513">
        <v>0</v>
      </c>
      <c r="BV4513" t="s">
        <v>1987</v>
      </c>
      <c r="BW4513">
        <v>0</v>
      </c>
      <c r="BY4513" t="s">
        <v>1988</v>
      </c>
      <c r="BZ4513">
        <v>0</v>
      </c>
      <c r="CB4513" t="s">
        <v>1989</v>
      </c>
      <c r="CC4513">
        <v>0</v>
      </c>
      <c r="CE4513" t="s">
        <v>1990</v>
      </c>
      <c r="CF4513">
        <v>0</v>
      </c>
      <c r="CH4513" t="s">
        <v>1991</v>
      </c>
      <c r="CI4513">
        <v>0</v>
      </c>
      <c r="CK4513" t="s">
        <v>1992</v>
      </c>
      <c r="CL4513">
        <v>0</v>
      </c>
      <c r="CN4513" t="s">
        <v>1993</v>
      </c>
      <c r="CO4513">
        <v>0</v>
      </c>
      <c r="CQ4513" t="s">
        <v>1994</v>
      </c>
      <c r="CR4513">
        <v>0</v>
      </c>
      <c r="CT4513" t="s">
        <v>1995</v>
      </c>
      <c r="CU4513">
        <v>0</v>
      </c>
      <c r="CW4513" t="s">
        <v>1996</v>
      </c>
      <c r="CX4513">
        <v>0</v>
      </c>
      <c r="CZ4513" t="s">
        <v>1997</v>
      </c>
      <c r="DA4513">
        <v>0</v>
      </c>
      <c r="DC4513" t="s">
        <v>1998</v>
      </c>
      <c r="DD4513">
        <v>0</v>
      </c>
      <c r="DF4513" t="s">
        <v>1999</v>
      </c>
      <c r="DG4513">
        <v>0</v>
      </c>
      <c r="DI4513" t="s">
        <v>2000</v>
      </c>
      <c r="DJ4513">
        <v>0</v>
      </c>
      <c r="DL4513" t="s">
        <v>2001</v>
      </c>
      <c r="DM4513">
        <v>0</v>
      </c>
      <c r="DN4513" t="s">
        <v>2002</v>
      </c>
    </row>
    <row r="4514" spans="1:118" x14ac:dyDescent="0.3">
      <c r="A4514" s="3" t="str">
        <f>df3_hackedv2!B4514</f>
        <v>('text', 'i lost my credit card')</v>
      </c>
      <c r="B4514" s="3" t="str">
        <f>df3_hackedv2!D451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1.0), ('softwareupdate', 0.0), ('startorder', 0.0), ('startserviceintent', 0.0), ('stoporder', 0.0), ('transfermoney', 0.0), ('updateaddress', 0.0), ('upgradeserviceintent', 0.0), ('viewbillsintent', 0.0)])</v>
      </c>
      <c r="C4514" s="1" t="str" cm="1">
        <f t="array" ref="C4514">INDEX(G4514:DL4514,MATCH(D4514,G4514:DL4514,0)-1)</f>
        <v xml:space="preserve"> ('reportlostcard'</v>
      </c>
      <c r="D4514" s="1">
        <f t="shared" si="71"/>
        <v>1</v>
      </c>
      <c r="E4514" s="1" t="str">
        <f>df3_hackedv2!F4514</f>
        <v>('annotation', 'reportlostcard')</v>
      </c>
      <c r="G4514" t="s">
        <v>2583</v>
      </c>
      <c r="H4514" s="5" t="s">
        <v>1965</v>
      </c>
      <c r="I4514" s="5">
        <v>0</v>
      </c>
      <c r="K4514" s="5" t="s">
        <v>1966</v>
      </c>
      <c r="L4514" s="5">
        <v>0</v>
      </c>
      <c r="N4514" s="5" t="s">
        <v>1967</v>
      </c>
      <c r="O4514" s="5">
        <v>0</v>
      </c>
      <c r="Q4514" s="5" t="s">
        <v>1968</v>
      </c>
      <c r="R4514">
        <v>0</v>
      </c>
      <c r="T4514" t="s">
        <v>1969</v>
      </c>
      <c r="U4514">
        <v>0</v>
      </c>
      <c r="W4514" t="s">
        <v>1970</v>
      </c>
      <c r="X4514">
        <v>0</v>
      </c>
      <c r="Z4514" t="s">
        <v>1971</v>
      </c>
      <c r="AA4514">
        <v>0</v>
      </c>
      <c r="AC4514" t="s">
        <v>1972</v>
      </c>
      <c r="AD4514">
        <v>0</v>
      </c>
      <c r="AF4514" t="s">
        <v>1973</v>
      </c>
      <c r="AG4514">
        <v>0</v>
      </c>
      <c r="AI4514" t="s">
        <v>1974</v>
      </c>
      <c r="AJ4514">
        <v>0</v>
      </c>
      <c r="AL4514" t="s">
        <v>1975</v>
      </c>
      <c r="AM4514">
        <v>0</v>
      </c>
      <c r="AO4514" t="s">
        <v>1976</v>
      </c>
      <c r="AP4514">
        <v>0</v>
      </c>
      <c r="AR4514" t="s">
        <v>1977</v>
      </c>
      <c r="AS4514">
        <v>0</v>
      </c>
      <c r="AU4514" t="s">
        <v>1978</v>
      </c>
      <c r="AV4514">
        <v>0</v>
      </c>
      <c r="AX4514" t="s">
        <v>1979</v>
      </c>
      <c r="AY4514">
        <v>0</v>
      </c>
      <c r="BA4514" t="s">
        <v>1980</v>
      </c>
      <c r="BB4514">
        <v>0</v>
      </c>
      <c r="BD4514" t="s">
        <v>1981</v>
      </c>
      <c r="BE4514">
        <v>0</v>
      </c>
      <c r="BG4514" t="s">
        <v>1982</v>
      </c>
      <c r="BH4514">
        <v>0</v>
      </c>
      <c r="BJ4514" t="s">
        <v>1983</v>
      </c>
      <c r="BK4514">
        <v>0</v>
      </c>
      <c r="BM4514" t="s">
        <v>1984</v>
      </c>
      <c r="BN4514">
        <v>0</v>
      </c>
      <c r="BP4514" t="s">
        <v>1985</v>
      </c>
      <c r="BQ4514">
        <v>0</v>
      </c>
      <c r="BS4514" t="s">
        <v>1986</v>
      </c>
      <c r="BT4514">
        <v>0</v>
      </c>
      <c r="BV4514" t="s">
        <v>1987</v>
      </c>
      <c r="BW4514">
        <v>0</v>
      </c>
      <c r="BY4514" t="s">
        <v>1988</v>
      </c>
      <c r="BZ4514">
        <v>0</v>
      </c>
      <c r="CB4514" t="s">
        <v>1989</v>
      </c>
      <c r="CC4514">
        <v>0</v>
      </c>
      <c r="CE4514" t="s">
        <v>1990</v>
      </c>
      <c r="CF4514">
        <v>0</v>
      </c>
      <c r="CH4514" t="s">
        <v>1991</v>
      </c>
      <c r="CI4514">
        <v>0</v>
      </c>
      <c r="CK4514" t="s">
        <v>1992</v>
      </c>
      <c r="CL4514">
        <v>0</v>
      </c>
      <c r="CN4514" t="s">
        <v>1993</v>
      </c>
      <c r="CO4514">
        <v>1</v>
      </c>
      <c r="CQ4514" t="s">
        <v>1994</v>
      </c>
      <c r="CR4514">
        <v>0</v>
      </c>
      <c r="CT4514" t="s">
        <v>1995</v>
      </c>
      <c r="CU4514">
        <v>0</v>
      </c>
      <c r="CW4514" t="s">
        <v>1996</v>
      </c>
      <c r="CX4514">
        <v>0</v>
      </c>
      <c r="CZ4514" t="s">
        <v>1997</v>
      </c>
      <c r="DA4514">
        <v>0</v>
      </c>
      <c r="DC4514" t="s">
        <v>1998</v>
      </c>
      <c r="DD4514">
        <v>0</v>
      </c>
      <c r="DF4514" t="s">
        <v>1999</v>
      </c>
      <c r="DG4514">
        <v>0</v>
      </c>
      <c r="DI4514" t="s">
        <v>2000</v>
      </c>
      <c r="DJ4514">
        <v>0</v>
      </c>
      <c r="DL4514" t="s">
        <v>2001</v>
      </c>
      <c r="DM4514">
        <v>0</v>
      </c>
      <c r="DN4514" t="s">
        <v>2002</v>
      </c>
    </row>
    <row r="4515" spans="1:118" x14ac:dyDescent="0.3">
      <c r="A4515" s="3" t="str">
        <f>df3_hackedv2!B4515</f>
        <v>('text', 'my software is very slow and very difficult to loading')</v>
      </c>
      <c r="B4515" s="3" t="str">
        <f>df3_hackedv2!D4515</f>
        <v>('prediction', [('bookflight', 0.0), ('changeorder', 0.0), ('changeseatassignment', 0.0), ('checkbalance', 0.0), ('checkclaimstatus', 0.0), ('checkoffereligibility', 0.0), ('checkserverstatus', 0.01), ('closeaccount', 0.0), ('disputecharge', 0.02), ('expensereport', 0.0), ('getboardingpass', 0.0), ('getinformationintent', 0.02), ('getpromotions', 0.0), ('getproofofinsurance', 0.0), ('getroutingnumber', 0.0), ('getseatinfo', 0.02), ('orderbreakfastintent', 0.0), ('orderburgerintent', 0.03), ('orderchecks', 0.0), ('orderdessertintent', 0.01), ('orderdrinkintent', 0.01), ('orderpizzaintent', 0.01), ('ordersaladintent', 0.02), ('ordersideintent', 0.0), ('providereceipt', 0.0), ('replacecard', 0.0), ('reportbrokenphone', 0.0), ('reportbrokensoftware', 0.75), ('reportlostcard', 0.0), ('softwareupdate', 0.1), ('startorder', 0.0), ('startserviceintent', 0.0), ('stoporder', 0.0), ('transfermoney', 0.0), ('updateaddress', 0.0), ('upgradeserviceintent', 0.0), ('viewbillsintent', 0.0)])</v>
      </c>
      <c r="C4515" s="1" t="str" cm="1">
        <f t="array" ref="C4515">INDEX(G4515:DL4515,MATCH(D4515,G4515:DL4515,0)-1)</f>
        <v xml:space="preserve"> ('reportbrokensoftware'</v>
      </c>
      <c r="D4515" s="1">
        <f t="shared" si="71"/>
        <v>0.75</v>
      </c>
      <c r="E4515" s="1" t="str">
        <f>df3_hackedv2!F4515</f>
        <v>('annotation', 'softwareupdate')</v>
      </c>
      <c r="G4515" t="s">
        <v>2583</v>
      </c>
      <c r="H4515" s="5" t="s">
        <v>1965</v>
      </c>
      <c r="I4515" s="5">
        <v>0</v>
      </c>
      <c r="K4515" s="5" t="s">
        <v>1966</v>
      </c>
      <c r="L4515" s="5">
        <v>0</v>
      </c>
      <c r="N4515" s="5" t="s">
        <v>1967</v>
      </c>
      <c r="O4515" s="5">
        <v>0</v>
      </c>
      <c r="Q4515" s="5" t="s">
        <v>1968</v>
      </c>
      <c r="R4515">
        <v>0</v>
      </c>
      <c r="T4515" t="s">
        <v>1969</v>
      </c>
      <c r="U4515">
        <v>0</v>
      </c>
      <c r="W4515" t="s">
        <v>1970</v>
      </c>
      <c r="X4515">
        <v>0</v>
      </c>
      <c r="Z4515" t="s">
        <v>1971</v>
      </c>
      <c r="AA4515">
        <v>0.01</v>
      </c>
      <c r="AC4515" t="s">
        <v>1972</v>
      </c>
      <c r="AD4515">
        <v>0</v>
      </c>
      <c r="AF4515" t="s">
        <v>1973</v>
      </c>
      <c r="AG4515">
        <v>0.02</v>
      </c>
      <c r="AI4515" t="s">
        <v>1974</v>
      </c>
      <c r="AJ4515">
        <v>0</v>
      </c>
      <c r="AL4515" t="s">
        <v>1975</v>
      </c>
      <c r="AM4515">
        <v>0</v>
      </c>
      <c r="AO4515" t="s">
        <v>1976</v>
      </c>
      <c r="AP4515">
        <v>0.02</v>
      </c>
      <c r="AR4515" t="s">
        <v>1977</v>
      </c>
      <c r="AS4515">
        <v>0</v>
      </c>
      <c r="AU4515" t="s">
        <v>1978</v>
      </c>
      <c r="AV4515">
        <v>0</v>
      </c>
      <c r="AX4515" t="s">
        <v>1979</v>
      </c>
      <c r="AY4515">
        <v>0</v>
      </c>
      <c r="BA4515" t="s">
        <v>1980</v>
      </c>
      <c r="BB4515">
        <v>0.02</v>
      </c>
      <c r="BD4515" t="s">
        <v>1981</v>
      </c>
      <c r="BE4515">
        <v>0</v>
      </c>
      <c r="BG4515" t="s">
        <v>1982</v>
      </c>
      <c r="BH4515">
        <v>0.03</v>
      </c>
      <c r="BJ4515" t="s">
        <v>1983</v>
      </c>
      <c r="BK4515">
        <v>0</v>
      </c>
      <c r="BM4515" t="s">
        <v>1984</v>
      </c>
      <c r="BN4515">
        <v>0.01</v>
      </c>
      <c r="BP4515" t="s">
        <v>1985</v>
      </c>
      <c r="BQ4515">
        <v>0.01</v>
      </c>
      <c r="BS4515" t="s">
        <v>1986</v>
      </c>
      <c r="BT4515">
        <v>0.01</v>
      </c>
      <c r="BV4515" t="s">
        <v>1987</v>
      </c>
      <c r="BW4515">
        <v>0.02</v>
      </c>
      <c r="BY4515" t="s">
        <v>1988</v>
      </c>
      <c r="BZ4515">
        <v>0</v>
      </c>
      <c r="CB4515" t="s">
        <v>1989</v>
      </c>
      <c r="CC4515">
        <v>0</v>
      </c>
      <c r="CE4515" t="s">
        <v>1990</v>
      </c>
      <c r="CF4515">
        <v>0</v>
      </c>
      <c r="CH4515" t="s">
        <v>1991</v>
      </c>
      <c r="CI4515">
        <v>0</v>
      </c>
      <c r="CK4515" t="s">
        <v>1992</v>
      </c>
      <c r="CL4515">
        <v>0.75</v>
      </c>
      <c r="CN4515" t="s">
        <v>1993</v>
      </c>
      <c r="CO4515">
        <v>0</v>
      </c>
      <c r="CQ4515" t="s">
        <v>1994</v>
      </c>
      <c r="CR4515">
        <v>0.1</v>
      </c>
      <c r="CT4515" t="s">
        <v>1995</v>
      </c>
      <c r="CU4515">
        <v>0</v>
      </c>
      <c r="CW4515" t="s">
        <v>1996</v>
      </c>
      <c r="CX4515">
        <v>0</v>
      </c>
      <c r="CZ4515" t="s">
        <v>1997</v>
      </c>
      <c r="DA4515">
        <v>0</v>
      </c>
      <c r="DC4515" t="s">
        <v>1998</v>
      </c>
      <c r="DD4515">
        <v>0</v>
      </c>
      <c r="DF4515" t="s">
        <v>1999</v>
      </c>
      <c r="DG4515">
        <v>0</v>
      </c>
      <c r="DI4515" t="s">
        <v>2000</v>
      </c>
      <c r="DJ4515">
        <v>0</v>
      </c>
      <c r="DL4515" t="s">
        <v>2001</v>
      </c>
      <c r="DM4515">
        <v>0</v>
      </c>
      <c r="DN4515" t="s">
        <v>2002</v>
      </c>
    </row>
    <row r="4516" spans="1:118" x14ac:dyDescent="0.3">
      <c r="A4516" s="3" t="str">
        <f>df3_hackedv2!B4516</f>
        <v>('text', '3 choco milkshake and 3 medium size coke')</v>
      </c>
      <c r="B4516" s="3" t="str">
        <f>df3_hackedv2!D4516</f>
        <v>('prediction', [('bookflight', 0.0), ('changeorder', 0.0), ('changeseatassignment', 0.0), ('checkbalance', 0.0), ('checkclaimstatus', 0.0), ('checkoffereligibility', 0.0), ('checkserverstatus', 0.0), ('closeaccount', 0.0), ('disputecharge', 0.01), ('expensereport', 0.0), ('getboardingpass', 0.0), ('getinformationintent', 0.02), ('getpromotions', 0.01), ('getproofofinsurance', 0.0), ('getroutingnumber', 0.0), ('getseatinfo', 0.01), ('orderbreakfastintent', 0.0), ('orderburgerintent', 0.03), ('orderchecks', 0.0), ('orderdessertintent', 0.0), ('orderdrinkintent', 0.88), ('orderpizzaintent', 0.01), ('ordersaladintent', 0.02), ('ordersideintent', 0.01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516" s="1" t="str" cm="1">
        <f t="array" ref="C4516">INDEX(G4516:DL4516,MATCH(D4516,G4516:DL4516,0)-1)</f>
        <v xml:space="preserve"> ('orderdrinkintent'</v>
      </c>
      <c r="D4516" s="1">
        <f t="shared" si="71"/>
        <v>0.88</v>
      </c>
      <c r="E4516" s="1" t="str">
        <f>df3_hackedv2!F4516</f>
        <v>('annotation', 'orderdrinkintent')</v>
      </c>
      <c r="G4516" t="s">
        <v>2583</v>
      </c>
      <c r="H4516" s="5" t="s">
        <v>1965</v>
      </c>
      <c r="I4516" s="5">
        <v>0</v>
      </c>
      <c r="K4516" s="5" t="s">
        <v>1966</v>
      </c>
      <c r="L4516" s="5">
        <v>0</v>
      </c>
      <c r="N4516" s="5" t="s">
        <v>1967</v>
      </c>
      <c r="O4516" s="5">
        <v>0</v>
      </c>
      <c r="Q4516" s="5" t="s">
        <v>1968</v>
      </c>
      <c r="R4516">
        <v>0</v>
      </c>
      <c r="T4516" t="s">
        <v>1969</v>
      </c>
      <c r="U4516">
        <v>0</v>
      </c>
      <c r="W4516" t="s">
        <v>1970</v>
      </c>
      <c r="X4516">
        <v>0</v>
      </c>
      <c r="Z4516" t="s">
        <v>1971</v>
      </c>
      <c r="AA4516">
        <v>0</v>
      </c>
      <c r="AC4516" t="s">
        <v>1972</v>
      </c>
      <c r="AD4516">
        <v>0</v>
      </c>
      <c r="AF4516" t="s">
        <v>1973</v>
      </c>
      <c r="AG4516">
        <v>0.01</v>
      </c>
      <c r="AI4516" t="s">
        <v>1974</v>
      </c>
      <c r="AJ4516">
        <v>0</v>
      </c>
      <c r="AL4516" t="s">
        <v>1975</v>
      </c>
      <c r="AM4516">
        <v>0</v>
      </c>
      <c r="AO4516" t="s">
        <v>1976</v>
      </c>
      <c r="AP4516">
        <v>0.02</v>
      </c>
      <c r="AR4516" t="s">
        <v>1977</v>
      </c>
      <c r="AS4516">
        <v>0.01</v>
      </c>
      <c r="AU4516" t="s">
        <v>1978</v>
      </c>
      <c r="AV4516">
        <v>0</v>
      </c>
      <c r="AX4516" t="s">
        <v>1979</v>
      </c>
      <c r="AY4516">
        <v>0</v>
      </c>
      <c r="BA4516" t="s">
        <v>1980</v>
      </c>
      <c r="BB4516">
        <v>0.01</v>
      </c>
      <c r="BD4516" t="s">
        <v>1981</v>
      </c>
      <c r="BE4516">
        <v>0</v>
      </c>
      <c r="BG4516" t="s">
        <v>1982</v>
      </c>
      <c r="BH4516">
        <v>0.03</v>
      </c>
      <c r="BJ4516" t="s">
        <v>1983</v>
      </c>
      <c r="BK4516">
        <v>0</v>
      </c>
      <c r="BM4516" t="s">
        <v>1984</v>
      </c>
      <c r="BN4516">
        <v>0</v>
      </c>
      <c r="BP4516" t="s">
        <v>1985</v>
      </c>
      <c r="BQ4516">
        <v>0.88</v>
      </c>
      <c r="BS4516" t="s">
        <v>1986</v>
      </c>
      <c r="BT4516">
        <v>0.01</v>
      </c>
      <c r="BV4516" t="s">
        <v>1987</v>
      </c>
      <c r="BW4516">
        <v>0.02</v>
      </c>
      <c r="BY4516" t="s">
        <v>1988</v>
      </c>
      <c r="BZ4516">
        <v>0.01</v>
      </c>
      <c r="CB4516" t="s">
        <v>1989</v>
      </c>
      <c r="CC4516">
        <v>0</v>
      </c>
      <c r="CE4516" t="s">
        <v>1990</v>
      </c>
      <c r="CF4516">
        <v>0</v>
      </c>
      <c r="CH4516" t="s">
        <v>1991</v>
      </c>
      <c r="CI4516">
        <v>0</v>
      </c>
      <c r="CK4516" t="s">
        <v>1992</v>
      </c>
      <c r="CL4516">
        <v>0</v>
      </c>
      <c r="CN4516" t="s">
        <v>1993</v>
      </c>
      <c r="CO4516">
        <v>0</v>
      </c>
      <c r="CQ4516" t="s">
        <v>1994</v>
      </c>
      <c r="CR4516">
        <v>0</v>
      </c>
      <c r="CT4516" t="s">
        <v>1995</v>
      </c>
      <c r="CU4516">
        <v>0</v>
      </c>
      <c r="CW4516" t="s">
        <v>1996</v>
      </c>
      <c r="CX4516">
        <v>0</v>
      </c>
      <c r="CZ4516" t="s">
        <v>1997</v>
      </c>
      <c r="DA4516">
        <v>0</v>
      </c>
      <c r="DC4516" t="s">
        <v>1998</v>
      </c>
      <c r="DD4516">
        <v>0</v>
      </c>
      <c r="DF4516" t="s">
        <v>1999</v>
      </c>
      <c r="DG4516">
        <v>0</v>
      </c>
      <c r="DI4516" t="s">
        <v>2000</v>
      </c>
      <c r="DJ4516">
        <v>0</v>
      </c>
      <c r="DL4516" t="s">
        <v>2001</v>
      </c>
      <c r="DM4516">
        <v>0</v>
      </c>
      <c r="DN4516" t="s">
        <v>2002</v>
      </c>
    </row>
    <row r="4517" spans="1:118" x14ac:dyDescent="0.3">
      <c r="A4517" s="3" t="str">
        <f>df3_hackedv2!B4517</f>
        <v>('text', 'double bacon smokehouse burger')</v>
      </c>
      <c r="B4517" s="3" t="str">
        <f>df3_hackedv2!D451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1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517" s="1" t="str" cm="1">
        <f t="array" ref="C4517">INDEX(G4517:DL4517,MATCH(D4517,G4517:DL4517,0)-1)</f>
        <v xml:space="preserve"> ('orderburgerintent'</v>
      </c>
      <c r="D4517" s="1">
        <f t="shared" si="71"/>
        <v>1</v>
      </c>
      <c r="E4517" s="1" t="str">
        <f>df3_hackedv2!F4517</f>
        <v>('annotation', 'orderburgerintent')</v>
      </c>
      <c r="G4517" t="s">
        <v>2583</v>
      </c>
      <c r="H4517" s="5" t="s">
        <v>1965</v>
      </c>
      <c r="I4517" s="5">
        <v>0</v>
      </c>
      <c r="K4517" s="5" t="s">
        <v>1966</v>
      </c>
      <c r="L4517" s="5">
        <v>0</v>
      </c>
      <c r="N4517" s="5" t="s">
        <v>1967</v>
      </c>
      <c r="O4517" s="5">
        <v>0</v>
      </c>
      <c r="Q4517" s="5" t="s">
        <v>1968</v>
      </c>
      <c r="R4517">
        <v>0</v>
      </c>
      <c r="T4517" t="s">
        <v>1969</v>
      </c>
      <c r="U4517">
        <v>0</v>
      </c>
      <c r="W4517" t="s">
        <v>1970</v>
      </c>
      <c r="X4517">
        <v>0</v>
      </c>
      <c r="Z4517" t="s">
        <v>1971</v>
      </c>
      <c r="AA4517">
        <v>0</v>
      </c>
      <c r="AC4517" t="s">
        <v>1972</v>
      </c>
      <c r="AD4517">
        <v>0</v>
      </c>
      <c r="AF4517" t="s">
        <v>1973</v>
      </c>
      <c r="AG4517">
        <v>0</v>
      </c>
      <c r="AI4517" t="s">
        <v>1974</v>
      </c>
      <c r="AJ4517">
        <v>0</v>
      </c>
      <c r="AL4517" t="s">
        <v>1975</v>
      </c>
      <c r="AM4517">
        <v>0</v>
      </c>
      <c r="AO4517" t="s">
        <v>1976</v>
      </c>
      <c r="AP4517">
        <v>0</v>
      </c>
      <c r="AR4517" t="s">
        <v>1977</v>
      </c>
      <c r="AS4517">
        <v>0</v>
      </c>
      <c r="AU4517" t="s">
        <v>1978</v>
      </c>
      <c r="AV4517">
        <v>0</v>
      </c>
      <c r="AX4517" t="s">
        <v>1979</v>
      </c>
      <c r="AY4517">
        <v>0</v>
      </c>
      <c r="BA4517" t="s">
        <v>1980</v>
      </c>
      <c r="BB4517">
        <v>0</v>
      </c>
      <c r="BD4517" t="s">
        <v>1981</v>
      </c>
      <c r="BE4517">
        <v>0</v>
      </c>
      <c r="BG4517" t="s">
        <v>1982</v>
      </c>
      <c r="BH4517">
        <v>1</v>
      </c>
      <c r="BJ4517" t="s">
        <v>1983</v>
      </c>
      <c r="BK4517">
        <v>0</v>
      </c>
      <c r="BM4517" t="s">
        <v>1984</v>
      </c>
      <c r="BN4517">
        <v>0</v>
      </c>
      <c r="BP4517" t="s">
        <v>1985</v>
      </c>
      <c r="BQ4517">
        <v>0</v>
      </c>
      <c r="BS4517" t="s">
        <v>1986</v>
      </c>
      <c r="BT4517">
        <v>0</v>
      </c>
      <c r="BV4517" t="s">
        <v>1987</v>
      </c>
      <c r="BW4517">
        <v>0</v>
      </c>
      <c r="BY4517" t="s">
        <v>1988</v>
      </c>
      <c r="BZ4517">
        <v>0</v>
      </c>
      <c r="CB4517" t="s">
        <v>1989</v>
      </c>
      <c r="CC4517">
        <v>0</v>
      </c>
      <c r="CE4517" t="s">
        <v>1990</v>
      </c>
      <c r="CF4517">
        <v>0</v>
      </c>
      <c r="CH4517" t="s">
        <v>1991</v>
      </c>
      <c r="CI4517">
        <v>0</v>
      </c>
      <c r="CK4517" t="s">
        <v>1992</v>
      </c>
      <c r="CL4517">
        <v>0</v>
      </c>
      <c r="CN4517" t="s">
        <v>1993</v>
      </c>
      <c r="CO4517">
        <v>0</v>
      </c>
      <c r="CQ4517" t="s">
        <v>1994</v>
      </c>
      <c r="CR4517">
        <v>0</v>
      </c>
      <c r="CT4517" t="s">
        <v>1995</v>
      </c>
      <c r="CU4517">
        <v>0</v>
      </c>
      <c r="CW4517" t="s">
        <v>1996</v>
      </c>
      <c r="CX4517">
        <v>0</v>
      </c>
      <c r="CZ4517" t="s">
        <v>1997</v>
      </c>
      <c r="DA4517">
        <v>0</v>
      </c>
      <c r="DC4517" t="s">
        <v>1998</v>
      </c>
      <c r="DD4517">
        <v>0</v>
      </c>
      <c r="DF4517" t="s">
        <v>1999</v>
      </c>
      <c r="DG4517">
        <v>0</v>
      </c>
      <c r="DI4517" t="s">
        <v>2000</v>
      </c>
      <c r="DJ4517">
        <v>0</v>
      </c>
      <c r="DL4517" t="s">
        <v>2001</v>
      </c>
      <c r="DM4517">
        <v>0</v>
      </c>
      <c r="DN4517" t="s">
        <v>2002</v>
      </c>
    </row>
    <row r="4518" spans="1:118" x14ac:dyDescent="0.3">
      <c r="A4518" s="3" t="str">
        <f>df3_hackedv2!B4518</f>
        <v>('text', 'i would like the smore pie sea salt cookie olive oil brownie')</v>
      </c>
      <c r="B4518" s="3" t="str">
        <f>df3_hackedv2!D451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1), ('orderchecks', 0.0), ('orderdessertintent', 0.98), ('orderdrinkintent', 0.0), ('orderpizzaintent', 0.0), ('ordersaladintent', 0.0), ('ordersideintent', 0.01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518" s="1" t="str" cm="1">
        <f t="array" ref="C4518">INDEX(G4518:DL4518,MATCH(D4518,G4518:DL4518,0)-1)</f>
        <v xml:space="preserve"> ('orderdessertintent'</v>
      </c>
      <c r="D4518" s="1">
        <f t="shared" si="71"/>
        <v>0.98</v>
      </c>
      <c r="E4518" s="1" t="str">
        <f>df3_hackedv2!F4518</f>
        <v>('annotation', 'orderdessertintent')</v>
      </c>
      <c r="G4518" t="s">
        <v>2583</v>
      </c>
      <c r="H4518" s="5" t="s">
        <v>1965</v>
      </c>
      <c r="I4518" s="5">
        <v>0</v>
      </c>
      <c r="K4518" s="5" t="s">
        <v>1966</v>
      </c>
      <c r="L4518" s="5">
        <v>0</v>
      </c>
      <c r="N4518" s="5" t="s">
        <v>1967</v>
      </c>
      <c r="O4518" s="5">
        <v>0</v>
      </c>
      <c r="Q4518" s="5" t="s">
        <v>1968</v>
      </c>
      <c r="R4518">
        <v>0</v>
      </c>
      <c r="T4518" t="s">
        <v>1969</v>
      </c>
      <c r="U4518">
        <v>0</v>
      </c>
      <c r="W4518" t="s">
        <v>1970</v>
      </c>
      <c r="X4518">
        <v>0</v>
      </c>
      <c r="Z4518" t="s">
        <v>1971</v>
      </c>
      <c r="AA4518">
        <v>0</v>
      </c>
      <c r="AC4518" t="s">
        <v>1972</v>
      </c>
      <c r="AD4518">
        <v>0</v>
      </c>
      <c r="AF4518" t="s">
        <v>1973</v>
      </c>
      <c r="AG4518">
        <v>0</v>
      </c>
      <c r="AI4518" t="s">
        <v>1974</v>
      </c>
      <c r="AJ4518">
        <v>0</v>
      </c>
      <c r="AL4518" t="s">
        <v>1975</v>
      </c>
      <c r="AM4518">
        <v>0</v>
      </c>
      <c r="AO4518" t="s">
        <v>1976</v>
      </c>
      <c r="AP4518">
        <v>0</v>
      </c>
      <c r="AR4518" t="s">
        <v>1977</v>
      </c>
      <c r="AS4518">
        <v>0</v>
      </c>
      <c r="AU4518" t="s">
        <v>1978</v>
      </c>
      <c r="AV4518">
        <v>0</v>
      </c>
      <c r="AX4518" t="s">
        <v>1979</v>
      </c>
      <c r="AY4518">
        <v>0</v>
      </c>
      <c r="BA4518" t="s">
        <v>1980</v>
      </c>
      <c r="BB4518">
        <v>0</v>
      </c>
      <c r="BD4518" t="s">
        <v>1981</v>
      </c>
      <c r="BE4518">
        <v>0</v>
      </c>
      <c r="BG4518" t="s">
        <v>1982</v>
      </c>
      <c r="BH4518">
        <v>0.01</v>
      </c>
      <c r="BJ4518" t="s">
        <v>1983</v>
      </c>
      <c r="BK4518">
        <v>0</v>
      </c>
      <c r="BM4518" t="s">
        <v>1984</v>
      </c>
      <c r="BN4518">
        <v>0.98</v>
      </c>
      <c r="BP4518" t="s">
        <v>1985</v>
      </c>
      <c r="BQ4518">
        <v>0</v>
      </c>
      <c r="BS4518" t="s">
        <v>1986</v>
      </c>
      <c r="BT4518">
        <v>0</v>
      </c>
      <c r="BV4518" t="s">
        <v>1987</v>
      </c>
      <c r="BW4518">
        <v>0</v>
      </c>
      <c r="BY4518" t="s">
        <v>1988</v>
      </c>
      <c r="BZ4518">
        <v>0.01</v>
      </c>
      <c r="CB4518" t="s">
        <v>1989</v>
      </c>
      <c r="CC4518">
        <v>0</v>
      </c>
      <c r="CE4518" t="s">
        <v>1990</v>
      </c>
      <c r="CF4518">
        <v>0</v>
      </c>
      <c r="CH4518" t="s">
        <v>1991</v>
      </c>
      <c r="CI4518">
        <v>0</v>
      </c>
      <c r="CK4518" t="s">
        <v>1992</v>
      </c>
      <c r="CL4518">
        <v>0</v>
      </c>
      <c r="CN4518" t="s">
        <v>1993</v>
      </c>
      <c r="CO4518">
        <v>0</v>
      </c>
      <c r="CQ4518" t="s">
        <v>1994</v>
      </c>
      <c r="CR4518">
        <v>0</v>
      </c>
      <c r="CT4518" t="s">
        <v>1995</v>
      </c>
      <c r="CU4518">
        <v>0</v>
      </c>
      <c r="CW4518" t="s">
        <v>1996</v>
      </c>
      <c r="CX4518">
        <v>0</v>
      </c>
      <c r="CZ4518" t="s">
        <v>1997</v>
      </c>
      <c r="DA4518">
        <v>0</v>
      </c>
      <c r="DC4518" t="s">
        <v>1998</v>
      </c>
      <c r="DD4518">
        <v>0</v>
      </c>
      <c r="DF4518" t="s">
        <v>1999</v>
      </c>
      <c r="DG4518">
        <v>0</v>
      </c>
      <c r="DI4518" t="s">
        <v>2000</v>
      </c>
      <c r="DJ4518">
        <v>0</v>
      </c>
      <c r="DL4518" t="s">
        <v>2001</v>
      </c>
      <c r="DM4518">
        <v>0</v>
      </c>
      <c r="DN4518" t="s">
        <v>2002</v>
      </c>
    </row>
    <row r="4519" spans="1:118" x14ac:dyDescent="0.3">
      <c r="A4519" s="3" t="str">
        <f>df3_hackedv2!B4519</f>
        <v>('text', 'i need to know about the seat assignment')</v>
      </c>
      <c r="B4519" s="3" t="str">
        <f>df3_hackedv2!D4519</f>
        <v>('prediction', [('bookflight', 0.0), ('changeorder', 0.0), ('changeseatassignment', 0.7647057589312979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23529424106870206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519" s="1" t="str" cm="1">
        <f t="array" ref="C4519">INDEX(G4519:DL4519,MATCH(D4519,G4519:DL4519,0)-1)</f>
        <v xml:space="preserve"> ('changeseatassignment'</v>
      </c>
      <c r="D4519" s="1">
        <f t="shared" si="71"/>
        <v>0.764705758931297</v>
      </c>
      <c r="E4519" s="1" t="str">
        <f>df3_hackedv2!F4519</f>
        <v>('annotation', 'changeseatassignment')</v>
      </c>
      <c r="G4519" t="s">
        <v>2583</v>
      </c>
      <c r="H4519" s="5" t="s">
        <v>1965</v>
      </c>
      <c r="I4519" s="5">
        <v>0</v>
      </c>
      <c r="K4519" s="5" t="s">
        <v>1966</v>
      </c>
      <c r="L4519" s="5">
        <v>0</v>
      </c>
      <c r="N4519" s="5" t="s">
        <v>1967</v>
      </c>
      <c r="O4519" s="5">
        <v>0.764705758931297</v>
      </c>
      <c r="Q4519" s="5" t="s">
        <v>1968</v>
      </c>
      <c r="R4519">
        <v>0</v>
      </c>
      <c r="T4519" t="s">
        <v>1969</v>
      </c>
      <c r="U4519">
        <v>0</v>
      </c>
      <c r="W4519" t="s">
        <v>1970</v>
      </c>
      <c r="X4519">
        <v>0</v>
      </c>
      <c r="Z4519" t="s">
        <v>1971</v>
      </c>
      <c r="AA4519">
        <v>0</v>
      </c>
      <c r="AC4519" t="s">
        <v>1972</v>
      </c>
      <c r="AD4519">
        <v>0</v>
      </c>
      <c r="AF4519" t="s">
        <v>1973</v>
      </c>
      <c r="AG4519">
        <v>0</v>
      </c>
      <c r="AI4519" t="s">
        <v>1974</v>
      </c>
      <c r="AJ4519">
        <v>0</v>
      </c>
      <c r="AL4519" t="s">
        <v>1975</v>
      </c>
      <c r="AM4519">
        <v>0</v>
      </c>
      <c r="AO4519" t="s">
        <v>1976</v>
      </c>
      <c r="AP4519">
        <v>0</v>
      </c>
      <c r="AR4519" t="s">
        <v>1977</v>
      </c>
      <c r="AS4519">
        <v>0</v>
      </c>
      <c r="AU4519" t="s">
        <v>1978</v>
      </c>
      <c r="AV4519">
        <v>0</v>
      </c>
      <c r="AX4519" t="s">
        <v>1979</v>
      </c>
      <c r="AY4519">
        <v>0</v>
      </c>
      <c r="BA4519" t="s">
        <v>1980</v>
      </c>
      <c r="BB4519">
        <v>0.235294241068702</v>
      </c>
      <c r="BD4519" t="s">
        <v>1981</v>
      </c>
      <c r="BE4519">
        <v>0</v>
      </c>
      <c r="BG4519" t="s">
        <v>1982</v>
      </c>
      <c r="BH4519">
        <v>0</v>
      </c>
      <c r="BJ4519" t="s">
        <v>1983</v>
      </c>
      <c r="BK4519">
        <v>0</v>
      </c>
      <c r="BM4519" t="s">
        <v>1984</v>
      </c>
      <c r="BN4519">
        <v>0</v>
      </c>
      <c r="BP4519" t="s">
        <v>1985</v>
      </c>
      <c r="BQ4519">
        <v>0</v>
      </c>
      <c r="BS4519" t="s">
        <v>1986</v>
      </c>
      <c r="BT4519">
        <v>0</v>
      </c>
      <c r="BV4519" t="s">
        <v>1987</v>
      </c>
      <c r="BW4519">
        <v>0</v>
      </c>
      <c r="BY4519" t="s">
        <v>1988</v>
      </c>
      <c r="BZ4519">
        <v>0</v>
      </c>
      <c r="CB4519" t="s">
        <v>1989</v>
      </c>
      <c r="CC4519">
        <v>0</v>
      </c>
      <c r="CE4519" t="s">
        <v>1990</v>
      </c>
      <c r="CF4519">
        <v>0</v>
      </c>
      <c r="CH4519" t="s">
        <v>1991</v>
      </c>
      <c r="CI4519">
        <v>0</v>
      </c>
      <c r="CK4519" t="s">
        <v>1992</v>
      </c>
      <c r="CL4519">
        <v>0</v>
      </c>
      <c r="CN4519" t="s">
        <v>1993</v>
      </c>
      <c r="CO4519">
        <v>0</v>
      </c>
      <c r="CQ4519" t="s">
        <v>1994</v>
      </c>
      <c r="CR4519">
        <v>0</v>
      </c>
      <c r="CT4519" t="s">
        <v>1995</v>
      </c>
      <c r="CU4519">
        <v>0</v>
      </c>
      <c r="CW4519" t="s">
        <v>1996</v>
      </c>
      <c r="CX4519">
        <v>0</v>
      </c>
      <c r="CZ4519" t="s">
        <v>1997</v>
      </c>
      <c r="DA4519">
        <v>0</v>
      </c>
      <c r="DC4519" t="s">
        <v>1998</v>
      </c>
      <c r="DD4519">
        <v>0</v>
      </c>
      <c r="DF4519" t="s">
        <v>1999</v>
      </c>
      <c r="DG4519">
        <v>0</v>
      </c>
      <c r="DI4519" t="s">
        <v>2000</v>
      </c>
      <c r="DJ4519">
        <v>0</v>
      </c>
      <c r="DL4519" t="s">
        <v>2001</v>
      </c>
      <c r="DM4519">
        <v>0</v>
      </c>
      <c r="DN4519" t="s">
        <v>2002</v>
      </c>
    </row>
    <row r="4520" spans="1:118" x14ac:dyDescent="0.3">
      <c r="A4520" s="3" t="str">
        <f>df3_hackedv2!B4520</f>
        <v>('text', 'i just wanted to check on my seat assignment')</v>
      </c>
      <c r="B4520" s="3" t="str">
        <f>df3_hackedv2!D4520</f>
        <v>('prediction', [('bookflight', 0.0), ('changeorder', 0.0), ('changeseatassignment', 0.9349454423367467), ('checkbalance', 0.01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5505455766325332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520" s="1" t="str" cm="1">
        <f t="array" ref="C4520">INDEX(G4520:DL4520,MATCH(D4520,G4520:DL4520,0)-1)</f>
        <v xml:space="preserve"> ('changeseatassignment'</v>
      </c>
      <c r="D4520" s="1">
        <f t="shared" si="71"/>
        <v>0.93494544233674604</v>
      </c>
      <c r="E4520" s="1" t="str">
        <f>df3_hackedv2!F4520</f>
        <v>('annotation', 'changeseatassignment')</v>
      </c>
      <c r="G4520" t="s">
        <v>2583</v>
      </c>
      <c r="H4520" s="5" t="s">
        <v>1965</v>
      </c>
      <c r="I4520" s="5">
        <v>0</v>
      </c>
      <c r="K4520" s="5" t="s">
        <v>1966</v>
      </c>
      <c r="L4520" s="5">
        <v>0</v>
      </c>
      <c r="N4520" s="5" t="s">
        <v>1967</v>
      </c>
      <c r="O4520" s="5">
        <v>0.93494544233674604</v>
      </c>
      <c r="Q4520" s="5" t="s">
        <v>1968</v>
      </c>
      <c r="R4520">
        <v>0.01</v>
      </c>
      <c r="T4520" t="s">
        <v>1969</v>
      </c>
      <c r="U4520">
        <v>0</v>
      </c>
      <c r="W4520" t="s">
        <v>1970</v>
      </c>
      <c r="X4520">
        <v>0</v>
      </c>
      <c r="Z4520" t="s">
        <v>1971</v>
      </c>
      <c r="AA4520">
        <v>0</v>
      </c>
      <c r="AC4520" t="s">
        <v>1972</v>
      </c>
      <c r="AD4520">
        <v>0</v>
      </c>
      <c r="AF4520" t="s">
        <v>1973</v>
      </c>
      <c r="AG4520">
        <v>0</v>
      </c>
      <c r="AI4520" t="s">
        <v>1974</v>
      </c>
      <c r="AJ4520">
        <v>0</v>
      </c>
      <c r="AL4520" t="s">
        <v>1975</v>
      </c>
      <c r="AM4520">
        <v>0</v>
      </c>
      <c r="AO4520" t="s">
        <v>1976</v>
      </c>
      <c r="AP4520">
        <v>0</v>
      </c>
      <c r="AR4520" t="s">
        <v>1977</v>
      </c>
      <c r="AS4520">
        <v>0</v>
      </c>
      <c r="AU4520" t="s">
        <v>1978</v>
      </c>
      <c r="AV4520">
        <v>0</v>
      </c>
      <c r="AX4520" t="s">
        <v>1979</v>
      </c>
      <c r="AY4520">
        <v>0</v>
      </c>
      <c r="BA4520" t="s">
        <v>1980</v>
      </c>
      <c r="BB4520">
        <v>5.5054557663253303E-2</v>
      </c>
      <c r="BD4520" t="s">
        <v>1981</v>
      </c>
      <c r="BE4520">
        <v>0</v>
      </c>
      <c r="BG4520" t="s">
        <v>1982</v>
      </c>
      <c r="BH4520">
        <v>0</v>
      </c>
      <c r="BJ4520" t="s">
        <v>1983</v>
      </c>
      <c r="BK4520">
        <v>0</v>
      </c>
      <c r="BM4520" t="s">
        <v>1984</v>
      </c>
      <c r="BN4520">
        <v>0</v>
      </c>
      <c r="BP4520" t="s">
        <v>1985</v>
      </c>
      <c r="BQ4520">
        <v>0</v>
      </c>
      <c r="BS4520" t="s">
        <v>1986</v>
      </c>
      <c r="BT4520">
        <v>0</v>
      </c>
      <c r="BV4520" t="s">
        <v>1987</v>
      </c>
      <c r="BW4520">
        <v>0</v>
      </c>
      <c r="BY4520" t="s">
        <v>1988</v>
      </c>
      <c r="BZ4520">
        <v>0</v>
      </c>
      <c r="CB4520" t="s">
        <v>1989</v>
      </c>
      <c r="CC4520">
        <v>0</v>
      </c>
      <c r="CE4520" t="s">
        <v>1990</v>
      </c>
      <c r="CF4520">
        <v>0</v>
      </c>
      <c r="CH4520" t="s">
        <v>1991</v>
      </c>
      <c r="CI4520">
        <v>0</v>
      </c>
      <c r="CK4520" t="s">
        <v>1992</v>
      </c>
      <c r="CL4520">
        <v>0</v>
      </c>
      <c r="CN4520" t="s">
        <v>1993</v>
      </c>
      <c r="CO4520">
        <v>0</v>
      </c>
      <c r="CQ4520" t="s">
        <v>1994</v>
      </c>
      <c r="CR4520">
        <v>0</v>
      </c>
      <c r="CT4520" t="s">
        <v>1995</v>
      </c>
      <c r="CU4520">
        <v>0</v>
      </c>
      <c r="CW4520" t="s">
        <v>1996</v>
      </c>
      <c r="CX4520">
        <v>0</v>
      </c>
      <c r="CZ4520" t="s">
        <v>1997</v>
      </c>
      <c r="DA4520">
        <v>0</v>
      </c>
      <c r="DC4520" t="s">
        <v>1998</v>
      </c>
      <c r="DD4520">
        <v>0</v>
      </c>
      <c r="DF4520" t="s">
        <v>1999</v>
      </c>
      <c r="DG4520">
        <v>0</v>
      </c>
      <c r="DI4520" t="s">
        <v>2000</v>
      </c>
      <c r="DJ4520">
        <v>0</v>
      </c>
      <c r="DL4520" t="s">
        <v>2001</v>
      </c>
      <c r="DM4520">
        <v>0</v>
      </c>
      <c r="DN4520" t="s">
        <v>2002</v>
      </c>
    </row>
    <row r="4521" spans="1:118" x14ac:dyDescent="0.3">
      <c r="A4521" s="3" t="str">
        <f>df3_hackedv2!B4521</f>
        <v>('text', '1 egg white delight mcmuffin and 4 bacon smokehouse artisan grilled chicken')</v>
      </c>
      <c r="B4521" s="3" t="str">
        <f>df3_hackedv2!D452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1), ('orderbreakfastintent', 0.05), ('orderburgerintent', 0.71), ('orderchecks', 0.0), ('orderdessertintent', 0.01), ('orderdrinkintent', 0.0), ('orderpizzaintent', 0.1), ('ordersaladintent', 0.05), ('ordersideintent', 0.07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521" s="1" t="str" cm="1">
        <f t="array" ref="C4521">INDEX(G4521:DL4521,MATCH(D4521,G4521:DL4521,0)-1)</f>
        <v xml:space="preserve"> ('orderburgerintent'</v>
      </c>
      <c r="D4521" s="1">
        <f t="shared" si="71"/>
        <v>0.71</v>
      </c>
      <c r="E4521" s="1" t="str">
        <f>df3_hackedv2!F4521</f>
        <v>('annotation', 'orderbreakfastintent')</v>
      </c>
      <c r="G4521" t="s">
        <v>2583</v>
      </c>
      <c r="H4521" s="5" t="s">
        <v>1965</v>
      </c>
      <c r="I4521" s="5">
        <v>0</v>
      </c>
      <c r="K4521" s="5" t="s">
        <v>1966</v>
      </c>
      <c r="L4521" s="5">
        <v>0</v>
      </c>
      <c r="N4521" s="5" t="s">
        <v>1967</v>
      </c>
      <c r="O4521" s="5">
        <v>0</v>
      </c>
      <c r="Q4521" s="5" t="s">
        <v>1968</v>
      </c>
      <c r="R4521">
        <v>0</v>
      </c>
      <c r="T4521" t="s">
        <v>1969</v>
      </c>
      <c r="U4521">
        <v>0</v>
      </c>
      <c r="W4521" t="s">
        <v>1970</v>
      </c>
      <c r="X4521">
        <v>0</v>
      </c>
      <c r="Z4521" t="s">
        <v>1971</v>
      </c>
      <c r="AA4521">
        <v>0</v>
      </c>
      <c r="AC4521" t="s">
        <v>1972</v>
      </c>
      <c r="AD4521">
        <v>0</v>
      </c>
      <c r="AF4521" t="s">
        <v>1973</v>
      </c>
      <c r="AG4521">
        <v>0</v>
      </c>
      <c r="AI4521" t="s">
        <v>1974</v>
      </c>
      <c r="AJ4521">
        <v>0</v>
      </c>
      <c r="AL4521" t="s">
        <v>1975</v>
      </c>
      <c r="AM4521">
        <v>0</v>
      </c>
      <c r="AO4521" t="s">
        <v>1976</v>
      </c>
      <c r="AP4521">
        <v>0</v>
      </c>
      <c r="AR4521" t="s">
        <v>1977</v>
      </c>
      <c r="AS4521">
        <v>0</v>
      </c>
      <c r="AU4521" t="s">
        <v>1978</v>
      </c>
      <c r="AV4521">
        <v>0</v>
      </c>
      <c r="AX4521" t="s">
        <v>1979</v>
      </c>
      <c r="AY4521">
        <v>0</v>
      </c>
      <c r="BA4521" t="s">
        <v>1980</v>
      </c>
      <c r="BB4521">
        <v>0.01</v>
      </c>
      <c r="BD4521" t="s">
        <v>1981</v>
      </c>
      <c r="BE4521">
        <v>0.05</v>
      </c>
      <c r="BG4521" t="s">
        <v>1982</v>
      </c>
      <c r="BH4521">
        <v>0.71</v>
      </c>
      <c r="BJ4521" t="s">
        <v>1983</v>
      </c>
      <c r="BK4521">
        <v>0</v>
      </c>
      <c r="BM4521" t="s">
        <v>1984</v>
      </c>
      <c r="BN4521">
        <v>0.01</v>
      </c>
      <c r="BP4521" t="s">
        <v>1985</v>
      </c>
      <c r="BQ4521">
        <v>0</v>
      </c>
      <c r="BS4521" t="s">
        <v>1986</v>
      </c>
      <c r="BT4521">
        <v>0.1</v>
      </c>
      <c r="BV4521" t="s">
        <v>1987</v>
      </c>
      <c r="BW4521">
        <v>0.05</v>
      </c>
      <c r="BY4521" t="s">
        <v>1988</v>
      </c>
      <c r="BZ4521">
        <v>7.0000000000000007E-2</v>
      </c>
      <c r="CB4521" t="s">
        <v>1989</v>
      </c>
      <c r="CC4521">
        <v>0</v>
      </c>
      <c r="CE4521" t="s">
        <v>1990</v>
      </c>
      <c r="CF4521">
        <v>0</v>
      </c>
      <c r="CH4521" t="s">
        <v>1991</v>
      </c>
      <c r="CI4521">
        <v>0</v>
      </c>
      <c r="CK4521" t="s">
        <v>1992</v>
      </c>
      <c r="CL4521">
        <v>0</v>
      </c>
      <c r="CN4521" t="s">
        <v>1993</v>
      </c>
      <c r="CO4521">
        <v>0</v>
      </c>
      <c r="CQ4521" t="s">
        <v>1994</v>
      </c>
      <c r="CR4521">
        <v>0</v>
      </c>
      <c r="CT4521" t="s">
        <v>1995</v>
      </c>
      <c r="CU4521">
        <v>0</v>
      </c>
      <c r="CW4521" t="s">
        <v>1996</v>
      </c>
      <c r="CX4521">
        <v>0</v>
      </c>
      <c r="CZ4521" t="s">
        <v>1997</v>
      </c>
      <c r="DA4521">
        <v>0</v>
      </c>
      <c r="DC4521" t="s">
        <v>1998</v>
      </c>
      <c r="DD4521">
        <v>0</v>
      </c>
      <c r="DF4521" t="s">
        <v>1999</v>
      </c>
      <c r="DG4521">
        <v>0</v>
      </c>
      <c r="DI4521" t="s">
        <v>2000</v>
      </c>
      <c r="DJ4521">
        <v>0</v>
      </c>
      <c r="DL4521" t="s">
        <v>2001</v>
      </c>
      <c r="DM4521">
        <v>0</v>
      </c>
      <c r="DN4521" t="s">
        <v>2002</v>
      </c>
    </row>
    <row r="4522" spans="1:118" x14ac:dyDescent="0.3">
      <c r="A4522" s="3" t="str">
        <f>df3_hackedv2!B4522</f>
        <v>('text', 'i want fix my broken screen')</v>
      </c>
      <c r="B4522" s="3" t="str">
        <f>df3_hackedv2!D452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1), ('getboardingpass', 0.0), ('getinformationintent', 0.02), ('getpromotions', 0.0), ('getproofofinsurance', 0.0), ('getroutingnumber', 0.0), ('getseatinfo', 0.01), ('orderbreakfastintent', 0.0), ('orderburgerintent', 0.0), ('orderchecks', 0.0), ('orderdessertintent', 0.0), ('orderdrinkintent', 0.02), ('orderpizzaintent', 0.01), ('ordersaladintent', 0.0), ('ordersideintent', 0.0), ('providereceipt', 0.0), ('replacecard', 0.0), ('reportbrokenphone', 0.91), ('reportbrokensoftware', 0.0), ('reportlostcard', 0.0), ('softwareupdate', 0.0), ('startorder', 0.01), ('startserviceintent', 0.0), ('stoporder', 0.0), ('transfermoney', 0.0), ('updateaddress', 0.0), ('upgradeserviceintent', 0.0), ('viewbillsintent', 0.01)])</v>
      </c>
      <c r="C4522" s="1" t="str" cm="1">
        <f t="array" ref="C4522">INDEX(G4522:DL4522,MATCH(D4522,G4522:DL4522,0)-1)</f>
        <v xml:space="preserve"> ('reportbrokenphone'</v>
      </c>
      <c r="D4522" s="1">
        <f t="shared" si="71"/>
        <v>0.91</v>
      </c>
      <c r="E4522" s="1" t="str">
        <f>df3_hackedv2!F4522</f>
        <v>('annotation', 'reportbrokenphone')</v>
      </c>
      <c r="G4522" t="s">
        <v>2583</v>
      </c>
      <c r="H4522" s="5" t="s">
        <v>1965</v>
      </c>
      <c r="I4522" s="5">
        <v>0</v>
      </c>
      <c r="K4522" s="5" t="s">
        <v>1966</v>
      </c>
      <c r="L4522" s="5">
        <v>0</v>
      </c>
      <c r="N4522" s="5" t="s">
        <v>1967</v>
      </c>
      <c r="O4522" s="5">
        <v>0</v>
      </c>
      <c r="Q4522" s="5" t="s">
        <v>1968</v>
      </c>
      <c r="R4522">
        <v>0</v>
      </c>
      <c r="T4522" t="s">
        <v>1969</v>
      </c>
      <c r="U4522">
        <v>0</v>
      </c>
      <c r="W4522" t="s">
        <v>1970</v>
      </c>
      <c r="X4522">
        <v>0</v>
      </c>
      <c r="Z4522" t="s">
        <v>1971</v>
      </c>
      <c r="AA4522">
        <v>0</v>
      </c>
      <c r="AC4522" t="s">
        <v>1972</v>
      </c>
      <c r="AD4522">
        <v>0</v>
      </c>
      <c r="AF4522" t="s">
        <v>1973</v>
      </c>
      <c r="AG4522">
        <v>0</v>
      </c>
      <c r="AI4522" t="s">
        <v>1974</v>
      </c>
      <c r="AJ4522">
        <v>0.01</v>
      </c>
      <c r="AL4522" t="s">
        <v>1975</v>
      </c>
      <c r="AM4522">
        <v>0</v>
      </c>
      <c r="AO4522" t="s">
        <v>1976</v>
      </c>
      <c r="AP4522">
        <v>0.02</v>
      </c>
      <c r="AR4522" t="s">
        <v>1977</v>
      </c>
      <c r="AS4522">
        <v>0</v>
      </c>
      <c r="AU4522" t="s">
        <v>1978</v>
      </c>
      <c r="AV4522">
        <v>0</v>
      </c>
      <c r="AX4522" t="s">
        <v>1979</v>
      </c>
      <c r="AY4522">
        <v>0</v>
      </c>
      <c r="BA4522" t="s">
        <v>1980</v>
      </c>
      <c r="BB4522">
        <v>0.01</v>
      </c>
      <c r="BD4522" t="s">
        <v>1981</v>
      </c>
      <c r="BE4522">
        <v>0</v>
      </c>
      <c r="BG4522" t="s">
        <v>1982</v>
      </c>
      <c r="BH4522">
        <v>0</v>
      </c>
      <c r="BJ4522" t="s">
        <v>1983</v>
      </c>
      <c r="BK4522">
        <v>0</v>
      </c>
      <c r="BM4522" t="s">
        <v>1984</v>
      </c>
      <c r="BN4522">
        <v>0</v>
      </c>
      <c r="BP4522" t="s">
        <v>1985</v>
      </c>
      <c r="BQ4522">
        <v>0.02</v>
      </c>
      <c r="BS4522" t="s">
        <v>1986</v>
      </c>
      <c r="BT4522">
        <v>0.01</v>
      </c>
      <c r="BV4522" t="s">
        <v>1987</v>
      </c>
      <c r="BW4522">
        <v>0</v>
      </c>
      <c r="BY4522" t="s">
        <v>1988</v>
      </c>
      <c r="BZ4522">
        <v>0</v>
      </c>
      <c r="CB4522" t="s">
        <v>1989</v>
      </c>
      <c r="CC4522">
        <v>0</v>
      </c>
      <c r="CE4522" t="s">
        <v>1990</v>
      </c>
      <c r="CF4522">
        <v>0</v>
      </c>
      <c r="CH4522" t="s">
        <v>1991</v>
      </c>
      <c r="CI4522">
        <v>0.91</v>
      </c>
      <c r="CK4522" t="s">
        <v>1992</v>
      </c>
      <c r="CL4522">
        <v>0</v>
      </c>
      <c r="CN4522" t="s">
        <v>1993</v>
      </c>
      <c r="CO4522">
        <v>0</v>
      </c>
      <c r="CQ4522" t="s">
        <v>1994</v>
      </c>
      <c r="CR4522">
        <v>0</v>
      </c>
      <c r="CT4522" t="s">
        <v>1995</v>
      </c>
      <c r="CU4522">
        <v>0.01</v>
      </c>
      <c r="CW4522" t="s">
        <v>1996</v>
      </c>
      <c r="CX4522">
        <v>0</v>
      </c>
      <c r="CZ4522" t="s">
        <v>1997</v>
      </c>
      <c r="DA4522">
        <v>0</v>
      </c>
      <c r="DC4522" t="s">
        <v>1998</v>
      </c>
      <c r="DD4522">
        <v>0</v>
      </c>
      <c r="DF4522" t="s">
        <v>1999</v>
      </c>
      <c r="DG4522">
        <v>0</v>
      </c>
      <c r="DI4522" t="s">
        <v>2000</v>
      </c>
      <c r="DJ4522">
        <v>0</v>
      </c>
      <c r="DL4522" t="s">
        <v>2001</v>
      </c>
      <c r="DM4522">
        <v>0.01</v>
      </c>
      <c r="DN4522" t="s">
        <v>2002</v>
      </c>
    </row>
    <row r="4523" spans="1:118" x14ac:dyDescent="0.3">
      <c r="A4523" s="3" t="str">
        <f>df3_hackedv2!B4523</f>
        <v>('text', 'i want to change the address')</v>
      </c>
      <c r="B4523" s="3" t="str">
        <f>df3_hackedv2!D452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1.0), ('upgradeserviceintent', 0.0), ('viewbillsintent', 0.0)])</v>
      </c>
      <c r="C4523" s="1" t="str" cm="1">
        <f t="array" ref="C4523">INDEX(G4523:DL4523,MATCH(D4523,G4523:DL4523,0)-1)</f>
        <v xml:space="preserve"> ('updateaddress'</v>
      </c>
      <c r="D4523" s="1">
        <f t="shared" si="71"/>
        <v>1</v>
      </c>
      <c r="E4523" s="1" t="str">
        <f>df3_hackedv2!F4523</f>
        <v>('annotation', 'updateaddress')</v>
      </c>
      <c r="G4523" t="s">
        <v>2583</v>
      </c>
      <c r="H4523" s="5" t="s">
        <v>1965</v>
      </c>
      <c r="I4523" s="5">
        <v>0</v>
      </c>
      <c r="K4523" s="5" t="s">
        <v>1966</v>
      </c>
      <c r="L4523" s="5">
        <v>0</v>
      </c>
      <c r="N4523" s="5" t="s">
        <v>1967</v>
      </c>
      <c r="O4523" s="5">
        <v>0</v>
      </c>
      <c r="Q4523" s="5" t="s">
        <v>1968</v>
      </c>
      <c r="R4523">
        <v>0</v>
      </c>
      <c r="T4523" t="s">
        <v>1969</v>
      </c>
      <c r="U4523">
        <v>0</v>
      </c>
      <c r="W4523" t="s">
        <v>1970</v>
      </c>
      <c r="X4523">
        <v>0</v>
      </c>
      <c r="Z4523" t="s">
        <v>1971</v>
      </c>
      <c r="AA4523">
        <v>0</v>
      </c>
      <c r="AC4523" t="s">
        <v>1972</v>
      </c>
      <c r="AD4523">
        <v>0</v>
      </c>
      <c r="AF4523" t="s">
        <v>1973</v>
      </c>
      <c r="AG4523">
        <v>0</v>
      </c>
      <c r="AI4523" t="s">
        <v>1974</v>
      </c>
      <c r="AJ4523">
        <v>0</v>
      </c>
      <c r="AL4523" t="s">
        <v>1975</v>
      </c>
      <c r="AM4523">
        <v>0</v>
      </c>
      <c r="AO4523" t="s">
        <v>1976</v>
      </c>
      <c r="AP4523">
        <v>0</v>
      </c>
      <c r="AR4523" t="s">
        <v>1977</v>
      </c>
      <c r="AS4523">
        <v>0</v>
      </c>
      <c r="AU4523" t="s">
        <v>1978</v>
      </c>
      <c r="AV4523">
        <v>0</v>
      </c>
      <c r="AX4523" t="s">
        <v>1979</v>
      </c>
      <c r="AY4523">
        <v>0</v>
      </c>
      <c r="BA4523" t="s">
        <v>1980</v>
      </c>
      <c r="BB4523">
        <v>0</v>
      </c>
      <c r="BD4523" t="s">
        <v>1981</v>
      </c>
      <c r="BE4523">
        <v>0</v>
      </c>
      <c r="BG4523" t="s">
        <v>1982</v>
      </c>
      <c r="BH4523">
        <v>0</v>
      </c>
      <c r="BJ4523" t="s">
        <v>1983</v>
      </c>
      <c r="BK4523">
        <v>0</v>
      </c>
      <c r="BM4523" t="s">
        <v>1984</v>
      </c>
      <c r="BN4523">
        <v>0</v>
      </c>
      <c r="BP4523" t="s">
        <v>1985</v>
      </c>
      <c r="BQ4523">
        <v>0</v>
      </c>
      <c r="BS4523" t="s">
        <v>1986</v>
      </c>
      <c r="BT4523">
        <v>0</v>
      </c>
      <c r="BV4523" t="s">
        <v>1987</v>
      </c>
      <c r="BW4523">
        <v>0</v>
      </c>
      <c r="BY4523" t="s">
        <v>1988</v>
      </c>
      <c r="BZ4523">
        <v>0</v>
      </c>
      <c r="CB4523" t="s">
        <v>1989</v>
      </c>
      <c r="CC4523">
        <v>0</v>
      </c>
      <c r="CE4523" t="s">
        <v>1990</v>
      </c>
      <c r="CF4523">
        <v>0</v>
      </c>
      <c r="CH4523" t="s">
        <v>1991</v>
      </c>
      <c r="CI4523">
        <v>0</v>
      </c>
      <c r="CK4523" t="s">
        <v>1992</v>
      </c>
      <c r="CL4523">
        <v>0</v>
      </c>
      <c r="CN4523" t="s">
        <v>1993</v>
      </c>
      <c r="CO4523">
        <v>0</v>
      </c>
      <c r="CQ4523" t="s">
        <v>1994</v>
      </c>
      <c r="CR4523">
        <v>0</v>
      </c>
      <c r="CT4523" t="s">
        <v>1995</v>
      </c>
      <c r="CU4523">
        <v>0</v>
      </c>
      <c r="CW4523" t="s">
        <v>1996</v>
      </c>
      <c r="CX4523">
        <v>0</v>
      </c>
      <c r="CZ4523" t="s">
        <v>1997</v>
      </c>
      <c r="DA4523">
        <v>0</v>
      </c>
      <c r="DC4523" t="s">
        <v>1998</v>
      </c>
      <c r="DD4523">
        <v>0</v>
      </c>
      <c r="DF4523" t="s">
        <v>1999</v>
      </c>
      <c r="DG4523">
        <v>1</v>
      </c>
      <c r="DI4523" t="s">
        <v>2000</v>
      </c>
      <c r="DJ4523">
        <v>0</v>
      </c>
      <c r="DL4523" t="s">
        <v>2001</v>
      </c>
      <c r="DM4523">
        <v>0</v>
      </c>
      <c r="DN4523" t="s">
        <v>2002</v>
      </c>
    </row>
    <row r="4524" spans="1:118" x14ac:dyDescent="0.3">
      <c r="A4524" s="3" t="str">
        <f>df3_hackedv2!B4524</f>
        <v>('text', 'my boarding pass')</v>
      </c>
      <c r="B4524" s="3" t="str">
        <f>df3_hackedv2!D452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524" s="1" t="str" cm="1">
        <f t="array" ref="C4524">INDEX(G4524:DL4524,MATCH(D4524,G4524:DL4524,0)-1)</f>
        <v xml:space="preserve"> ('getboardingpass'</v>
      </c>
      <c r="D4524" s="1">
        <f t="shared" si="71"/>
        <v>1</v>
      </c>
      <c r="E4524" s="1" t="str">
        <f>df3_hackedv2!F4524</f>
        <v>('annotation', 'getboardingpass')</v>
      </c>
      <c r="G4524" t="s">
        <v>2583</v>
      </c>
      <c r="H4524" s="5" t="s">
        <v>1965</v>
      </c>
      <c r="I4524" s="5">
        <v>0</v>
      </c>
      <c r="K4524" s="5" t="s">
        <v>1966</v>
      </c>
      <c r="L4524" s="5">
        <v>0</v>
      </c>
      <c r="N4524" s="5" t="s">
        <v>1967</v>
      </c>
      <c r="O4524" s="5">
        <v>0</v>
      </c>
      <c r="Q4524" s="5" t="s">
        <v>1968</v>
      </c>
      <c r="R4524">
        <v>0</v>
      </c>
      <c r="T4524" t="s">
        <v>1969</v>
      </c>
      <c r="U4524">
        <v>0</v>
      </c>
      <c r="W4524" t="s">
        <v>1970</v>
      </c>
      <c r="X4524">
        <v>0</v>
      </c>
      <c r="Z4524" t="s">
        <v>1971</v>
      </c>
      <c r="AA4524">
        <v>0</v>
      </c>
      <c r="AC4524" t="s">
        <v>1972</v>
      </c>
      <c r="AD4524">
        <v>0</v>
      </c>
      <c r="AF4524" t="s">
        <v>1973</v>
      </c>
      <c r="AG4524">
        <v>0</v>
      </c>
      <c r="AI4524" t="s">
        <v>1974</v>
      </c>
      <c r="AJ4524">
        <v>0</v>
      </c>
      <c r="AL4524" t="s">
        <v>1975</v>
      </c>
      <c r="AM4524">
        <v>1</v>
      </c>
      <c r="AO4524" t="s">
        <v>1976</v>
      </c>
      <c r="AP4524">
        <v>0</v>
      </c>
      <c r="AR4524" t="s">
        <v>1977</v>
      </c>
      <c r="AS4524">
        <v>0</v>
      </c>
      <c r="AU4524" t="s">
        <v>1978</v>
      </c>
      <c r="AV4524">
        <v>0</v>
      </c>
      <c r="AX4524" t="s">
        <v>1979</v>
      </c>
      <c r="AY4524">
        <v>0</v>
      </c>
      <c r="BA4524" t="s">
        <v>1980</v>
      </c>
      <c r="BB4524">
        <v>0</v>
      </c>
      <c r="BD4524" t="s">
        <v>1981</v>
      </c>
      <c r="BE4524">
        <v>0</v>
      </c>
      <c r="BG4524" t="s">
        <v>1982</v>
      </c>
      <c r="BH4524">
        <v>0</v>
      </c>
      <c r="BJ4524" t="s">
        <v>1983</v>
      </c>
      <c r="BK4524">
        <v>0</v>
      </c>
      <c r="BM4524" t="s">
        <v>1984</v>
      </c>
      <c r="BN4524">
        <v>0</v>
      </c>
      <c r="BP4524" t="s">
        <v>1985</v>
      </c>
      <c r="BQ4524">
        <v>0</v>
      </c>
      <c r="BS4524" t="s">
        <v>1986</v>
      </c>
      <c r="BT4524">
        <v>0</v>
      </c>
      <c r="BV4524" t="s">
        <v>1987</v>
      </c>
      <c r="BW4524">
        <v>0</v>
      </c>
      <c r="BY4524" t="s">
        <v>1988</v>
      </c>
      <c r="BZ4524">
        <v>0</v>
      </c>
      <c r="CB4524" t="s">
        <v>1989</v>
      </c>
      <c r="CC4524">
        <v>0</v>
      </c>
      <c r="CE4524" t="s">
        <v>1990</v>
      </c>
      <c r="CF4524">
        <v>0</v>
      </c>
      <c r="CH4524" t="s">
        <v>1991</v>
      </c>
      <c r="CI4524">
        <v>0</v>
      </c>
      <c r="CK4524" t="s">
        <v>1992</v>
      </c>
      <c r="CL4524">
        <v>0</v>
      </c>
      <c r="CN4524" t="s">
        <v>1993</v>
      </c>
      <c r="CO4524">
        <v>0</v>
      </c>
      <c r="CQ4524" t="s">
        <v>1994</v>
      </c>
      <c r="CR4524">
        <v>0</v>
      </c>
      <c r="CT4524" t="s">
        <v>1995</v>
      </c>
      <c r="CU4524">
        <v>0</v>
      </c>
      <c r="CW4524" t="s">
        <v>1996</v>
      </c>
      <c r="CX4524">
        <v>0</v>
      </c>
      <c r="CZ4524" t="s">
        <v>1997</v>
      </c>
      <c r="DA4524">
        <v>0</v>
      </c>
      <c r="DC4524" t="s">
        <v>1998</v>
      </c>
      <c r="DD4524">
        <v>0</v>
      </c>
      <c r="DF4524" t="s">
        <v>1999</v>
      </c>
      <c r="DG4524">
        <v>0</v>
      </c>
      <c r="DI4524" t="s">
        <v>2000</v>
      </c>
      <c r="DJ4524">
        <v>0</v>
      </c>
      <c r="DL4524" t="s">
        <v>2001</v>
      </c>
      <c r="DM4524">
        <v>0</v>
      </c>
      <c r="DN4524" t="s">
        <v>2002</v>
      </c>
    </row>
    <row r="4525" spans="1:118" x14ac:dyDescent="0.3">
      <c r="A4525" s="3" t="str">
        <f>df3_hackedv2!B4525</f>
        <v>('text', 'change to aisle seat')</v>
      </c>
      <c r="B4525" s="3" t="str">
        <f>df3_hackedv2!D4525</f>
        <v>('prediction', [('bookflight', 0.0), ('changeorder', 0.0), ('changeseatassignment', 1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525" s="1" t="str" cm="1">
        <f t="array" ref="C4525">INDEX(G4525:DL4525,MATCH(D4525,G4525:DL4525,0)-1)</f>
        <v xml:space="preserve"> ('changeseatassignment'</v>
      </c>
      <c r="D4525" s="1">
        <f t="shared" si="71"/>
        <v>1</v>
      </c>
      <c r="E4525" s="1" t="str">
        <f>df3_hackedv2!F4525</f>
        <v>('annotation', 'changeseatassignment')</v>
      </c>
      <c r="G4525" t="s">
        <v>2583</v>
      </c>
      <c r="H4525" s="5" t="s">
        <v>1965</v>
      </c>
      <c r="I4525" s="5">
        <v>0</v>
      </c>
      <c r="K4525" s="5" t="s">
        <v>1966</v>
      </c>
      <c r="L4525" s="5">
        <v>0</v>
      </c>
      <c r="N4525" s="5" t="s">
        <v>1967</v>
      </c>
      <c r="O4525" s="5">
        <v>1</v>
      </c>
      <c r="Q4525" s="5" t="s">
        <v>1968</v>
      </c>
      <c r="R4525">
        <v>0</v>
      </c>
      <c r="T4525" t="s">
        <v>1969</v>
      </c>
      <c r="U4525">
        <v>0</v>
      </c>
      <c r="W4525" t="s">
        <v>1970</v>
      </c>
      <c r="X4525">
        <v>0</v>
      </c>
      <c r="Z4525" t="s">
        <v>1971</v>
      </c>
      <c r="AA4525">
        <v>0</v>
      </c>
      <c r="AC4525" t="s">
        <v>1972</v>
      </c>
      <c r="AD4525">
        <v>0</v>
      </c>
      <c r="AF4525" t="s">
        <v>1973</v>
      </c>
      <c r="AG4525">
        <v>0</v>
      </c>
      <c r="AI4525" t="s">
        <v>1974</v>
      </c>
      <c r="AJ4525">
        <v>0</v>
      </c>
      <c r="AL4525" t="s">
        <v>1975</v>
      </c>
      <c r="AM4525">
        <v>0</v>
      </c>
      <c r="AO4525" t="s">
        <v>1976</v>
      </c>
      <c r="AP4525">
        <v>0</v>
      </c>
      <c r="AR4525" t="s">
        <v>1977</v>
      </c>
      <c r="AS4525">
        <v>0</v>
      </c>
      <c r="AU4525" t="s">
        <v>1978</v>
      </c>
      <c r="AV4525">
        <v>0</v>
      </c>
      <c r="AX4525" t="s">
        <v>1979</v>
      </c>
      <c r="AY4525">
        <v>0</v>
      </c>
      <c r="BA4525" t="s">
        <v>1980</v>
      </c>
      <c r="BB4525">
        <v>0</v>
      </c>
      <c r="BD4525" t="s">
        <v>1981</v>
      </c>
      <c r="BE4525">
        <v>0</v>
      </c>
      <c r="BG4525" t="s">
        <v>1982</v>
      </c>
      <c r="BH4525">
        <v>0</v>
      </c>
      <c r="BJ4525" t="s">
        <v>1983</v>
      </c>
      <c r="BK4525">
        <v>0</v>
      </c>
      <c r="BM4525" t="s">
        <v>1984</v>
      </c>
      <c r="BN4525">
        <v>0</v>
      </c>
      <c r="BP4525" t="s">
        <v>1985</v>
      </c>
      <c r="BQ4525">
        <v>0</v>
      </c>
      <c r="BS4525" t="s">
        <v>1986</v>
      </c>
      <c r="BT4525">
        <v>0</v>
      </c>
      <c r="BV4525" t="s">
        <v>1987</v>
      </c>
      <c r="BW4525">
        <v>0</v>
      </c>
      <c r="BY4525" t="s">
        <v>1988</v>
      </c>
      <c r="BZ4525">
        <v>0</v>
      </c>
      <c r="CB4525" t="s">
        <v>1989</v>
      </c>
      <c r="CC4525">
        <v>0</v>
      </c>
      <c r="CE4525" t="s">
        <v>1990</v>
      </c>
      <c r="CF4525">
        <v>0</v>
      </c>
      <c r="CH4525" t="s">
        <v>1991</v>
      </c>
      <c r="CI4525">
        <v>0</v>
      </c>
      <c r="CK4525" t="s">
        <v>1992</v>
      </c>
      <c r="CL4525">
        <v>0</v>
      </c>
      <c r="CN4525" t="s">
        <v>1993</v>
      </c>
      <c r="CO4525">
        <v>0</v>
      </c>
      <c r="CQ4525" t="s">
        <v>1994</v>
      </c>
      <c r="CR4525">
        <v>0</v>
      </c>
      <c r="CT4525" t="s">
        <v>1995</v>
      </c>
      <c r="CU4525">
        <v>0</v>
      </c>
      <c r="CW4525" t="s">
        <v>1996</v>
      </c>
      <c r="CX4525">
        <v>0</v>
      </c>
      <c r="CZ4525" t="s">
        <v>1997</v>
      </c>
      <c r="DA4525">
        <v>0</v>
      </c>
      <c r="DC4525" t="s">
        <v>1998</v>
      </c>
      <c r="DD4525">
        <v>0</v>
      </c>
      <c r="DF4525" t="s">
        <v>1999</v>
      </c>
      <c r="DG4525">
        <v>0</v>
      </c>
      <c r="DI4525" t="s">
        <v>2000</v>
      </c>
      <c r="DJ4525">
        <v>0</v>
      </c>
      <c r="DL4525" t="s">
        <v>2001</v>
      </c>
      <c r="DM4525">
        <v>0</v>
      </c>
      <c r="DN4525" t="s">
        <v>2002</v>
      </c>
    </row>
    <row r="4526" spans="1:118" x14ac:dyDescent="0.3">
      <c r="A4526" s="3" t="str">
        <f>df3_hackedv2!B4526</f>
        <v>('text', 'with 3 coca cola')</v>
      </c>
      <c r="B4526" s="3" t="str">
        <f>df3_hackedv2!D452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2), ('getboardingpass', 0.0), ('getinformationintent', 0.02), ('getpromotions', 0.02), ('getproofofinsurance', 0.0), ('getroutingnumber', 0.0), ('getseatinfo', 0.01), ('orderbreakfastintent', 0.0), ('orderburgerintent', 0.01), ('orderchecks', 0.0), ('orderdessertintent', 0.0), ('orderdrinkintent', 0.87), ('orderpizzaintent', 0.0), ('ordersaladintent', 0.02), ('ordersideintent', 0.0), ('providereceipt', 0.0), ('replacecard', 0.0), ('reportbrokenphone', 0.0), ('reportbrokensoftware', 0.0), ('reportlostcard', 0.0), ('softwareupdate', 0.0), ('startorder', 0.01), ('startserviceintent', 0.0), ('stoporder', 0.0), ('transfermoney', 0.0), ('updateaddress', 0.01), ('upgradeserviceintent', 0.0), ('viewbillsintent', 0.01)])</v>
      </c>
      <c r="C4526" s="1" t="str" cm="1">
        <f t="array" ref="C4526">INDEX(G4526:DL4526,MATCH(D4526,G4526:DL4526,0)-1)</f>
        <v xml:space="preserve"> ('orderdrinkintent'</v>
      </c>
      <c r="D4526" s="1">
        <f t="shared" si="71"/>
        <v>0.87</v>
      </c>
      <c r="E4526" s="1" t="str">
        <f>df3_hackedv2!F4526</f>
        <v>('annotation', 'orderdrinkintent')</v>
      </c>
      <c r="G4526" t="s">
        <v>2583</v>
      </c>
      <c r="H4526" s="5" t="s">
        <v>1965</v>
      </c>
      <c r="I4526" s="5">
        <v>0</v>
      </c>
      <c r="K4526" s="5" t="s">
        <v>1966</v>
      </c>
      <c r="L4526" s="5">
        <v>0</v>
      </c>
      <c r="N4526" s="5" t="s">
        <v>1967</v>
      </c>
      <c r="O4526" s="5">
        <v>0</v>
      </c>
      <c r="Q4526" s="5" t="s">
        <v>1968</v>
      </c>
      <c r="R4526">
        <v>0</v>
      </c>
      <c r="T4526" t="s">
        <v>1969</v>
      </c>
      <c r="U4526">
        <v>0</v>
      </c>
      <c r="W4526" t="s">
        <v>1970</v>
      </c>
      <c r="X4526">
        <v>0</v>
      </c>
      <c r="Z4526" t="s">
        <v>1971</v>
      </c>
      <c r="AA4526">
        <v>0</v>
      </c>
      <c r="AC4526" t="s">
        <v>1972</v>
      </c>
      <c r="AD4526">
        <v>0</v>
      </c>
      <c r="AF4526" t="s">
        <v>1973</v>
      </c>
      <c r="AG4526">
        <v>0</v>
      </c>
      <c r="AI4526" t="s">
        <v>1974</v>
      </c>
      <c r="AJ4526">
        <v>0.02</v>
      </c>
      <c r="AL4526" t="s">
        <v>1975</v>
      </c>
      <c r="AM4526">
        <v>0</v>
      </c>
      <c r="AO4526" t="s">
        <v>1976</v>
      </c>
      <c r="AP4526">
        <v>0.02</v>
      </c>
      <c r="AR4526" t="s">
        <v>1977</v>
      </c>
      <c r="AS4526">
        <v>0.02</v>
      </c>
      <c r="AU4526" t="s">
        <v>1978</v>
      </c>
      <c r="AV4526">
        <v>0</v>
      </c>
      <c r="AX4526" t="s">
        <v>1979</v>
      </c>
      <c r="AY4526">
        <v>0</v>
      </c>
      <c r="BA4526" t="s">
        <v>1980</v>
      </c>
      <c r="BB4526">
        <v>0.01</v>
      </c>
      <c r="BD4526" t="s">
        <v>1981</v>
      </c>
      <c r="BE4526">
        <v>0</v>
      </c>
      <c r="BG4526" t="s">
        <v>1982</v>
      </c>
      <c r="BH4526">
        <v>0.01</v>
      </c>
      <c r="BJ4526" t="s">
        <v>1983</v>
      </c>
      <c r="BK4526">
        <v>0</v>
      </c>
      <c r="BM4526" t="s">
        <v>1984</v>
      </c>
      <c r="BN4526">
        <v>0</v>
      </c>
      <c r="BP4526" t="s">
        <v>1985</v>
      </c>
      <c r="BQ4526">
        <v>0.87</v>
      </c>
      <c r="BS4526" t="s">
        <v>1986</v>
      </c>
      <c r="BT4526">
        <v>0</v>
      </c>
      <c r="BV4526" t="s">
        <v>1987</v>
      </c>
      <c r="BW4526">
        <v>0.02</v>
      </c>
      <c r="BY4526" t="s">
        <v>1988</v>
      </c>
      <c r="BZ4526">
        <v>0</v>
      </c>
      <c r="CB4526" t="s">
        <v>1989</v>
      </c>
      <c r="CC4526">
        <v>0</v>
      </c>
      <c r="CE4526" t="s">
        <v>1990</v>
      </c>
      <c r="CF4526">
        <v>0</v>
      </c>
      <c r="CH4526" t="s">
        <v>1991</v>
      </c>
      <c r="CI4526">
        <v>0</v>
      </c>
      <c r="CK4526" t="s">
        <v>1992</v>
      </c>
      <c r="CL4526">
        <v>0</v>
      </c>
      <c r="CN4526" t="s">
        <v>1993</v>
      </c>
      <c r="CO4526">
        <v>0</v>
      </c>
      <c r="CQ4526" t="s">
        <v>1994</v>
      </c>
      <c r="CR4526">
        <v>0</v>
      </c>
      <c r="CT4526" t="s">
        <v>1995</v>
      </c>
      <c r="CU4526">
        <v>0.01</v>
      </c>
      <c r="CW4526" t="s">
        <v>1996</v>
      </c>
      <c r="CX4526">
        <v>0</v>
      </c>
      <c r="CZ4526" t="s">
        <v>1997</v>
      </c>
      <c r="DA4526">
        <v>0</v>
      </c>
      <c r="DC4526" t="s">
        <v>1998</v>
      </c>
      <c r="DD4526">
        <v>0</v>
      </c>
      <c r="DF4526" t="s">
        <v>1999</v>
      </c>
      <c r="DG4526">
        <v>0.01</v>
      </c>
      <c r="DI4526" t="s">
        <v>2000</v>
      </c>
      <c r="DJ4526">
        <v>0</v>
      </c>
      <c r="DL4526" t="s">
        <v>2001</v>
      </c>
      <c r="DM4526">
        <v>0.01</v>
      </c>
      <c r="DN4526" t="s">
        <v>2002</v>
      </c>
    </row>
    <row r="4527" spans="1:118" x14ac:dyDescent="0.3">
      <c r="A4527" s="3" t="str">
        <f>df3_hackedv2!B4527</f>
        <v>('text', 'my boarding pass to be sent to your email address or phone number')</v>
      </c>
      <c r="B4527" s="3" t="str">
        <f>df3_hackedv2!D452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527" s="1" t="str" cm="1">
        <f t="array" ref="C4527">INDEX(G4527:DL4527,MATCH(D4527,G4527:DL4527,0)-1)</f>
        <v xml:space="preserve"> ('getboardingpass'</v>
      </c>
      <c r="D4527" s="1">
        <f t="shared" si="71"/>
        <v>1</v>
      </c>
      <c r="E4527" s="1" t="str">
        <f>df3_hackedv2!F4527</f>
        <v>('annotation', 'getboardingpass')</v>
      </c>
      <c r="G4527" t="s">
        <v>2583</v>
      </c>
      <c r="H4527" s="5" t="s">
        <v>1965</v>
      </c>
      <c r="I4527" s="5">
        <v>0</v>
      </c>
      <c r="K4527" s="5" t="s">
        <v>1966</v>
      </c>
      <c r="L4527" s="5">
        <v>0</v>
      </c>
      <c r="N4527" s="5" t="s">
        <v>1967</v>
      </c>
      <c r="O4527" s="5">
        <v>0</v>
      </c>
      <c r="Q4527" s="5" t="s">
        <v>1968</v>
      </c>
      <c r="R4527">
        <v>0</v>
      </c>
      <c r="T4527" t="s">
        <v>1969</v>
      </c>
      <c r="U4527">
        <v>0</v>
      </c>
      <c r="W4527" t="s">
        <v>1970</v>
      </c>
      <c r="X4527">
        <v>0</v>
      </c>
      <c r="Z4527" t="s">
        <v>1971</v>
      </c>
      <c r="AA4527">
        <v>0</v>
      </c>
      <c r="AC4527" t="s">
        <v>1972</v>
      </c>
      <c r="AD4527">
        <v>0</v>
      </c>
      <c r="AF4527" t="s">
        <v>1973</v>
      </c>
      <c r="AG4527">
        <v>0</v>
      </c>
      <c r="AI4527" t="s">
        <v>1974</v>
      </c>
      <c r="AJ4527">
        <v>0</v>
      </c>
      <c r="AL4527" t="s">
        <v>1975</v>
      </c>
      <c r="AM4527">
        <v>1</v>
      </c>
      <c r="AO4527" t="s">
        <v>1976</v>
      </c>
      <c r="AP4527">
        <v>0</v>
      </c>
      <c r="AR4527" t="s">
        <v>1977</v>
      </c>
      <c r="AS4527">
        <v>0</v>
      </c>
      <c r="AU4527" t="s">
        <v>1978</v>
      </c>
      <c r="AV4527">
        <v>0</v>
      </c>
      <c r="AX4527" t="s">
        <v>1979</v>
      </c>
      <c r="AY4527">
        <v>0</v>
      </c>
      <c r="BA4527" t="s">
        <v>1980</v>
      </c>
      <c r="BB4527">
        <v>0</v>
      </c>
      <c r="BD4527" t="s">
        <v>1981</v>
      </c>
      <c r="BE4527">
        <v>0</v>
      </c>
      <c r="BG4527" t="s">
        <v>1982</v>
      </c>
      <c r="BH4527">
        <v>0</v>
      </c>
      <c r="BJ4527" t="s">
        <v>1983</v>
      </c>
      <c r="BK4527">
        <v>0</v>
      </c>
      <c r="BM4527" t="s">
        <v>1984</v>
      </c>
      <c r="BN4527">
        <v>0</v>
      </c>
      <c r="BP4527" t="s">
        <v>1985</v>
      </c>
      <c r="BQ4527">
        <v>0</v>
      </c>
      <c r="BS4527" t="s">
        <v>1986</v>
      </c>
      <c r="BT4527">
        <v>0</v>
      </c>
      <c r="BV4527" t="s">
        <v>1987</v>
      </c>
      <c r="BW4527">
        <v>0</v>
      </c>
      <c r="BY4527" t="s">
        <v>1988</v>
      </c>
      <c r="BZ4527">
        <v>0</v>
      </c>
      <c r="CB4527" t="s">
        <v>1989</v>
      </c>
      <c r="CC4527">
        <v>0</v>
      </c>
      <c r="CE4527" t="s">
        <v>1990</v>
      </c>
      <c r="CF4527">
        <v>0</v>
      </c>
      <c r="CH4527" t="s">
        <v>1991</v>
      </c>
      <c r="CI4527">
        <v>0</v>
      </c>
      <c r="CK4527" t="s">
        <v>1992</v>
      </c>
      <c r="CL4527">
        <v>0</v>
      </c>
      <c r="CN4527" t="s">
        <v>1993</v>
      </c>
      <c r="CO4527">
        <v>0</v>
      </c>
      <c r="CQ4527" t="s">
        <v>1994</v>
      </c>
      <c r="CR4527">
        <v>0</v>
      </c>
      <c r="CT4527" t="s">
        <v>1995</v>
      </c>
      <c r="CU4527">
        <v>0</v>
      </c>
      <c r="CW4527" t="s">
        <v>1996</v>
      </c>
      <c r="CX4527">
        <v>0</v>
      </c>
      <c r="CZ4527" t="s">
        <v>1997</v>
      </c>
      <c r="DA4527">
        <v>0</v>
      </c>
      <c r="DC4527" t="s">
        <v>1998</v>
      </c>
      <c r="DD4527">
        <v>0</v>
      </c>
      <c r="DF4527" t="s">
        <v>1999</v>
      </c>
      <c r="DG4527">
        <v>0</v>
      </c>
      <c r="DI4527" t="s">
        <v>2000</v>
      </c>
      <c r="DJ4527">
        <v>0</v>
      </c>
      <c r="DL4527" t="s">
        <v>2001</v>
      </c>
      <c r="DM4527">
        <v>0</v>
      </c>
      <c r="DN4527" t="s">
        <v>2002</v>
      </c>
    </row>
    <row r="4528" spans="1:118" x14ac:dyDescent="0.3">
      <c r="A4528" s="3" t="str">
        <f>df3_hackedv2!B4528</f>
        <v>('text', 'i need boarding pass')</v>
      </c>
      <c r="B4528" s="3" t="str">
        <f>df3_hackedv2!D452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528" s="1" t="str" cm="1">
        <f t="array" ref="C4528">INDEX(G4528:DL4528,MATCH(D4528,G4528:DL4528,0)-1)</f>
        <v xml:space="preserve"> ('getboardingpass'</v>
      </c>
      <c r="D4528" s="1">
        <f t="shared" si="71"/>
        <v>1</v>
      </c>
      <c r="E4528" s="1" t="str">
        <f>df3_hackedv2!F4528</f>
        <v>('annotation', 'getboardingpass')</v>
      </c>
      <c r="G4528" t="s">
        <v>2583</v>
      </c>
      <c r="H4528" s="5" t="s">
        <v>1965</v>
      </c>
      <c r="I4528" s="5">
        <v>0</v>
      </c>
      <c r="K4528" s="5" t="s">
        <v>1966</v>
      </c>
      <c r="L4528" s="5">
        <v>0</v>
      </c>
      <c r="N4528" s="5" t="s">
        <v>1967</v>
      </c>
      <c r="O4528" s="5">
        <v>0</v>
      </c>
      <c r="Q4528" s="5" t="s">
        <v>1968</v>
      </c>
      <c r="R4528">
        <v>0</v>
      </c>
      <c r="T4528" t="s">
        <v>1969</v>
      </c>
      <c r="U4528">
        <v>0</v>
      </c>
      <c r="W4528" t="s">
        <v>1970</v>
      </c>
      <c r="X4528">
        <v>0</v>
      </c>
      <c r="Z4528" t="s">
        <v>1971</v>
      </c>
      <c r="AA4528">
        <v>0</v>
      </c>
      <c r="AC4528" t="s">
        <v>1972</v>
      </c>
      <c r="AD4528">
        <v>0</v>
      </c>
      <c r="AF4528" t="s">
        <v>1973</v>
      </c>
      <c r="AG4528">
        <v>0</v>
      </c>
      <c r="AI4528" t="s">
        <v>1974</v>
      </c>
      <c r="AJ4528">
        <v>0</v>
      </c>
      <c r="AL4528" t="s">
        <v>1975</v>
      </c>
      <c r="AM4528">
        <v>1</v>
      </c>
      <c r="AO4528" t="s">
        <v>1976</v>
      </c>
      <c r="AP4528">
        <v>0</v>
      </c>
      <c r="AR4528" t="s">
        <v>1977</v>
      </c>
      <c r="AS4528">
        <v>0</v>
      </c>
      <c r="AU4528" t="s">
        <v>1978</v>
      </c>
      <c r="AV4528">
        <v>0</v>
      </c>
      <c r="AX4528" t="s">
        <v>1979</v>
      </c>
      <c r="AY4528">
        <v>0</v>
      </c>
      <c r="BA4528" t="s">
        <v>1980</v>
      </c>
      <c r="BB4528">
        <v>0</v>
      </c>
      <c r="BD4528" t="s">
        <v>1981</v>
      </c>
      <c r="BE4528">
        <v>0</v>
      </c>
      <c r="BG4528" t="s">
        <v>1982</v>
      </c>
      <c r="BH4528">
        <v>0</v>
      </c>
      <c r="BJ4528" t="s">
        <v>1983</v>
      </c>
      <c r="BK4528">
        <v>0</v>
      </c>
      <c r="BM4528" t="s">
        <v>1984</v>
      </c>
      <c r="BN4528">
        <v>0</v>
      </c>
      <c r="BP4528" t="s">
        <v>1985</v>
      </c>
      <c r="BQ4528">
        <v>0</v>
      </c>
      <c r="BS4528" t="s">
        <v>1986</v>
      </c>
      <c r="BT4528">
        <v>0</v>
      </c>
      <c r="BV4528" t="s">
        <v>1987</v>
      </c>
      <c r="BW4528">
        <v>0</v>
      </c>
      <c r="BY4528" t="s">
        <v>1988</v>
      </c>
      <c r="BZ4528">
        <v>0</v>
      </c>
      <c r="CB4528" t="s">
        <v>1989</v>
      </c>
      <c r="CC4528">
        <v>0</v>
      </c>
      <c r="CE4528" t="s">
        <v>1990</v>
      </c>
      <c r="CF4528">
        <v>0</v>
      </c>
      <c r="CH4528" t="s">
        <v>1991</v>
      </c>
      <c r="CI4528">
        <v>0</v>
      </c>
      <c r="CK4528" t="s">
        <v>1992</v>
      </c>
      <c r="CL4528">
        <v>0</v>
      </c>
      <c r="CN4528" t="s">
        <v>1993</v>
      </c>
      <c r="CO4528">
        <v>0</v>
      </c>
      <c r="CQ4528" t="s">
        <v>1994</v>
      </c>
      <c r="CR4528">
        <v>0</v>
      </c>
      <c r="CT4528" t="s">
        <v>1995</v>
      </c>
      <c r="CU4528">
        <v>0</v>
      </c>
      <c r="CW4528" t="s">
        <v>1996</v>
      </c>
      <c r="CX4528">
        <v>0</v>
      </c>
      <c r="CZ4528" t="s">
        <v>1997</v>
      </c>
      <c r="DA4528">
        <v>0</v>
      </c>
      <c r="DC4528" t="s">
        <v>1998</v>
      </c>
      <c r="DD4528">
        <v>0</v>
      </c>
      <c r="DF4528" t="s">
        <v>1999</v>
      </c>
      <c r="DG4528">
        <v>0</v>
      </c>
      <c r="DI4528" t="s">
        <v>2000</v>
      </c>
      <c r="DJ4528">
        <v>0</v>
      </c>
      <c r="DL4528" t="s">
        <v>2001</v>
      </c>
      <c r="DM4528">
        <v>0</v>
      </c>
      <c r="DN4528" t="s">
        <v>2002</v>
      </c>
    </row>
    <row r="4529" spans="1:118" x14ac:dyDescent="0.3">
      <c r="A4529" s="3" t="str">
        <f>df3_hackedv2!B4529</f>
        <v>('text', 'hi can i sign up for the service')</v>
      </c>
      <c r="B4529" s="3" t="str">
        <f>df3_hackedv2!D4529</f>
        <v>('prediction', [('bookflight', 0.0), ('changeorder', 0.0), ('changeseatassignment', 0.0), ('checkbalance', 0.02), ('checkclaimstatus', 0.0), ('checkoffereligibility', 0.0), ('checkserverstatus', 0.01), ('closeaccount', 0.0), ('disputecharge', 0.0), ('expensereport', 0.0), ('getboardingpass', 0.0), ('getinformationintent', 0.11), ('getpromotions', 0.01), ('getproofofinsurance', 0.0), ('getroutingnumber', 0.0), ('getseatinfo', 0.01), ('orderbreakfastintent', 0.0), ('orderburgerintent', 0.0), ('orderchecks', 0.0), ('orderdessertintent', 0.0), ('orderdrinkintent', 0.0), ('orderpizzaintent', 0.03), ('ordersaladintent', 0.0), ('ordersideintent', 0.0), ('providereceipt', 0.0), ('replacecard', 0.0), ('reportbrokenphone', 0.0), ('reportbrokensoftware', 0.05), ('reportlostcard', 0.0), ('softwareupdate', 0.01), ('startorder', 0.0), ('startserviceintent', 0.67), ('stoporder', 0.0), ('transfermoney', 0.0), ('updateaddress', 0.0), ('upgradeserviceintent', 0.08), ('viewbillsintent', 0.0)])</v>
      </c>
      <c r="C4529" s="1" t="str" cm="1">
        <f t="array" ref="C4529">INDEX(G4529:DL4529,MATCH(D4529,G4529:DL4529,0)-1)</f>
        <v xml:space="preserve"> ('startserviceintent'</v>
      </c>
      <c r="D4529" s="1">
        <f t="shared" si="71"/>
        <v>0.67</v>
      </c>
      <c r="E4529" s="1" t="str">
        <f>df3_hackedv2!F4529</f>
        <v>('annotation', 'startserviceintent')</v>
      </c>
      <c r="G4529" t="s">
        <v>2583</v>
      </c>
      <c r="H4529" s="5" t="s">
        <v>1965</v>
      </c>
      <c r="I4529" s="5">
        <v>0</v>
      </c>
      <c r="K4529" s="5" t="s">
        <v>1966</v>
      </c>
      <c r="L4529" s="5">
        <v>0</v>
      </c>
      <c r="N4529" s="5" t="s">
        <v>1967</v>
      </c>
      <c r="O4529" s="5">
        <v>0</v>
      </c>
      <c r="Q4529" s="5" t="s">
        <v>1968</v>
      </c>
      <c r="R4529">
        <v>0.02</v>
      </c>
      <c r="T4529" t="s">
        <v>1969</v>
      </c>
      <c r="U4529">
        <v>0</v>
      </c>
      <c r="W4529" t="s">
        <v>1970</v>
      </c>
      <c r="X4529">
        <v>0</v>
      </c>
      <c r="Z4529" t="s">
        <v>1971</v>
      </c>
      <c r="AA4529">
        <v>0.01</v>
      </c>
      <c r="AC4529" t="s">
        <v>1972</v>
      </c>
      <c r="AD4529">
        <v>0</v>
      </c>
      <c r="AF4529" t="s">
        <v>1973</v>
      </c>
      <c r="AG4529">
        <v>0</v>
      </c>
      <c r="AI4529" t="s">
        <v>1974</v>
      </c>
      <c r="AJ4529">
        <v>0</v>
      </c>
      <c r="AL4529" t="s">
        <v>1975</v>
      </c>
      <c r="AM4529">
        <v>0</v>
      </c>
      <c r="AO4529" t="s">
        <v>1976</v>
      </c>
      <c r="AP4529">
        <v>0.11</v>
      </c>
      <c r="AR4529" t="s">
        <v>1977</v>
      </c>
      <c r="AS4529">
        <v>0.01</v>
      </c>
      <c r="AU4529" t="s">
        <v>1978</v>
      </c>
      <c r="AV4529">
        <v>0</v>
      </c>
      <c r="AX4529" t="s">
        <v>1979</v>
      </c>
      <c r="AY4529">
        <v>0</v>
      </c>
      <c r="BA4529" t="s">
        <v>1980</v>
      </c>
      <c r="BB4529">
        <v>0.01</v>
      </c>
      <c r="BD4529" t="s">
        <v>1981</v>
      </c>
      <c r="BE4529">
        <v>0</v>
      </c>
      <c r="BG4529" t="s">
        <v>1982</v>
      </c>
      <c r="BH4529">
        <v>0</v>
      </c>
      <c r="BJ4529" t="s">
        <v>1983</v>
      </c>
      <c r="BK4529">
        <v>0</v>
      </c>
      <c r="BM4529" t="s">
        <v>1984</v>
      </c>
      <c r="BN4529">
        <v>0</v>
      </c>
      <c r="BP4529" t="s">
        <v>1985</v>
      </c>
      <c r="BQ4529">
        <v>0</v>
      </c>
      <c r="BS4529" t="s">
        <v>1986</v>
      </c>
      <c r="BT4529">
        <v>0.03</v>
      </c>
      <c r="BV4529" t="s">
        <v>1987</v>
      </c>
      <c r="BW4529">
        <v>0</v>
      </c>
      <c r="BY4529" t="s">
        <v>1988</v>
      </c>
      <c r="BZ4529">
        <v>0</v>
      </c>
      <c r="CB4529" t="s">
        <v>1989</v>
      </c>
      <c r="CC4529">
        <v>0</v>
      </c>
      <c r="CE4529" t="s">
        <v>1990</v>
      </c>
      <c r="CF4529">
        <v>0</v>
      </c>
      <c r="CH4529" t="s">
        <v>1991</v>
      </c>
      <c r="CI4529">
        <v>0</v>
      </c>
      <c r="CK4529" t="s">
        <v>1992</v>
      </c>
      <c r="CL4529">
        <v>0.05</v>
      </c>
      <c r="CN4529" t="s">
        <v>1993</v>
      </c>
      <c r="CO4529">
        <v>0</v>
      </c>
      <c r="CQ4529" t="s">
        <v>1994</v>
      </c>
      <c r="CR4529">
        <v>0.01</v>
      </c>
      <c r="CT4529" t="s">
        <v>1995</v>
      </c>
      <c r="CU4529">
        <v>0</v>
      </c>
      <c r="CW4529" t="s">
        <v>1996</v>
      </c>
      <c r="CX4529">
        <v>0.67</v>
      </c>
      <c r="CZ4529" t="s">
        <v>1997</v>
      </c>
      <c r="DA4529">
        <v>0</v>
      </c>
      <c r="DC4529" t="s">
        <v>1998</v>
      </c>
      <c r="DD4529">
        <v>0</v>
      </c>
      <c r="DF4529" t="s">
        <v>1999</v>
      </c>
      <c r="DG4529">
        <v>0</v>
      </c>
      <c r="DI4529" t="s">
        <v>2000</v>
      </c>
      <c r="DJ4529">
        <v>0.08</v>
      </c>
      <c r="DL4529" t="s">
        <v>2001</v>
      </c>
      <c r="DM4529">
        <v>0</v>
      </c>
      <c r="DN4529" t="s">
        <v>2002</v>
      </c>
    </row>
    <row r="4530" spans="1:118" x14ac:dyDescent="0.3">
      <c r="A4530" s="3" t="str">
        <f>df3_hackedv2!B4530</f>
        <v>('text', 'i wants to book a flight')</v>
      </c>
      <c r="B4530" s="3" t="str">
        <f>df3_hackedv2!D4530</f>
        <v>('prediction', [('bookflight', 1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530" s="1" t="str" cm="1">
        <f t="array" ref="C4530">INDEX(G4530:DL4530,MATCH(D4530,G4530:DL4530,0)-1)</f>
        <v xml:space="preserve"> [('bookflight'</v>
      </c>
      <c r="D4530" s="1">
        <f t="shared" si="71"/>
        <v>1</v>
      </c>
      <c r="E4530" s="1" t="str">
        <f>df3_hackedv2!F4530</f>
        <v>('annotation', 'bookflight')</v>
      </c>
      <c r="G4530" t="s">
        <v>2583</v>
      </c>
      <c r="H4530" s="5" t="s">
        <v>1965</v>
      </c>
      <c r="I4530" s="5">
        <v>1</v>
      </c>
      <c r="K4530" s="5" t="s">
        <v>1966</v>
      </c>
      <c r="L4530" s="5">
        <v>0</v>
      </c>
      <c r="N4530" s="5" t="s">
        <v>1967</v>
      </c>
      <c r="O4530" s="5">
        <v>0</v>
      </c>
      <c r="Q4530" s="5" t="s">
        <v>1968</v>
      </c>
      <c r="R4530">
        <v>0</v>
      </c>
      <c r="T4530" t="s">
        <v>1969</v>
      </c>
      <c r="U4530">
        <v>0</v>
      </c>
      <c r="W4530" t="s">
        <v>1970</v>
      </c>
      <c r="X4530">
        <v>0</v>
      </c>
      <c r="Z4530" t="s">
        <v>1971</v>
      </c>
      <c r="AA4530">
        <v>0</v>
      </c>
      <c r="AC4530" t="s">
        <v>1972</v>
      </c>
      <c r="AD4530">
        <v>0</v>
      </c>
      <c r="AF4530" t="s">
        <v>1973</v>
      </c>
      <c r="AG4530">
        <v>0</v>
      </c>
      <c r="AI4530" t="s">
        <v>1974</v>
      </c>
      <c r="AJ4530">
        <v>0</v>
      </c>
      <c r="AL4530" t="s">
        <v>1975</v>
      </c>
      <c r="AM4530">
        <v>0</v>
      </c>
      <c r="AO4530" t="s">
        <v>1976</v>
      </c>
      <c r="AP4530">
        <v>0</v>
      </c>
      <c r="AR4530" t="s">
        <v>1977</v>
      </c>
      <c r="AS4530">
        <v>0</v>
      </c>
      <c r="AU4530" t="s">
        <v>1978</v>
      </c>
      <c r="AV4530">
        <v>0</v>
      </c>
      <c r="AX4530" t="s">
        <v>1979</v>
      </c>
      <c r="AY4530">
        <v>0</v>
      </c>
      <c r="BA4530" t="s">
        <v>1980</v>
      </c>
      <c r="BB4530">
        <v>0</v>
      </c>
      <c r="BD4530" t="s">
        <v>1981</v>
      </c>
      <c r="BE4530">
        <v>0</v>
      </c>
      <c r="BG4530" t="s">
        <v>1982</v>
      </c>
      <c r="BH4530">
        <v>0</v>
      </c>
      <c r="BJ4530" t="s">
        <v>1983</v>
      </c>
      <c r="BK4530">
        <v>0</v>
      </c>
      <c r="BM4530" t="s">
        <v>1984</v>
      </c>
      <c r="BN4530">
        <v>0</v>
      </c>
      <c r="BP4530" t="s">
        <v>1985</v>
      </c>
      <c r="BQ4530">
        <v>0</v>
      </c>
      <c r="BS4530" t="s">
        <v>1986</v>
      </c>
      <c r="BT4530">
        <v>0</v>
      </c>
      <c r="BV4530" t="s">
        <v>1987</v>
      </c>
      <c r="BW4530">
        <v>0</v>
      </c>
      <c r="BY4530" t="s">
        <v>1988</v>
      </c>
      <c r="BZ4530">
        <v>0</v>
      </c>
      <c r="CB4530" t="s">
        <v>1989</v>
      </c>
      <c r="CC4530">
        <v>0</v>
      </c>
      <c r="CE4530" t="s">
        <v>1990</v>
      </c>
      <c r="CF4530">
        <v>0</v>
      </c>
      <c r="CH4530" t="s">
        <v>1991</v>
      </c>
      <c r="CI4530">
        <v>0</v>
      </c>
      <c r="CK4530" t="s">
        <v>1992</v>
      </c>
      <c r="CL4530">
        <v>0</v>
      </c>
      <c r="CN4530" t="s">
        <v>1993</v>
      </c>
      <c r="CO4530">
        <v>0</v>
      </c>
      <c r="CQ4530" t="s">
        <v>1994</v>
      </c>
      <c r="CR4530">
        <v>0</v>
      </c>
      <c r="CT4530" t="s">
        <v>1995</v>
      </c>
      <c r="CU4530">
        <v>0</v>
      </c>
      <c r="CW4530" t="s">
        <v>1996</v>
      </c>
      <c r="CX4530">
        <v>0</v>
      </c>
      <c r="CZ4530" t="s">
        <v>1997</v>
      </c>
      <c r="DA4530">
        <v>0</v>
      </c>
      <c r="DC4530" t="s">
        <v>1998</v>
      </c>
      <c r="DD4530">
        <v>0</v>
      </c>
      <c r="DF4530" t="s">
        <v>1999</v>
      </c>
      <c r="DG4530">
        <v>0</v>
      </c>
      <c r="DI4530" t="s">
        <v>2000</v>
      </c>
      <c r="DJ4530">
        <v>0</v>
      </c>
      <c r="DL4530" t="s">
        <v>2001</v>
      </c>
      <c r="DM4530">
        <v>0</v>
      </c>
      <c r="DN4530" t="s">
        <v>2002</v>
      </c>
    </row>
    <row r="4531" spans="1:118" x14ac:dyDescent="0.3">
      <c r="A4531" s="3" t="str">
        <f>df3_hackedv2!B4531</f>
        <v>('text', 'i need boarding pass')</v>
      </c>
      <c r="B4531" s="3" t="str">
        <f>df3_hackedv2!D453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531" s="1" t="str" cm="1">
        <f t="array" ref="C4531">INDEX(G4531:DL4531,MATCH(D4531,G4531:DL4531,0)-1)</f>
        <v xml:space="preserve"> ('getboardingpass'</v>
      </c>
      <c r="D4531" s="1">
        <f t="shared" si="71"/>
        <v>1</v>
      </c>
      <c r="E4531" s="1" t="str">
        <f>df3_hackedv2!F4531</f>
        <v>('annotation', 'getboardingpass')</v>
      </c>
      <c r="G4531" t="s">
        <v>2583</v>
      </c>
      <c r="H4531" s="5" t="s">
        <v>1965</v>
      </c>
      <c r="I4531" s="5">
        <v>0</v>
      </c>
      <c r="K4531" s="5" t="s">
        <v>1966</v>
      </c>
      <c r="L4531" s="5">
        <v>0</v>
      </c>
      <c r="N4531" s="5" t="s">
        <v>1967</v>
      </c>
      <c r="O4531" s="5">
        <v>0</v>
      </c>
      <c r="Q4531" s="5" t="s">
        <v>1968</v>
      </c>
      <c r="R4531">
        <v>0</v>
      </c>
      <c r="T4531" t="s">
        <v>1969</v>
      </c>
      <c r="U4531">
        <v>0</v>
      </c>
      <c r="W4531" t="s">
        <v>1970</v>
      </c>
      <c r="X4531">
        <v>0</v>
      </c>
      <c r="Z4531" t="s">
        <v>1971</v>
      </c>
      <c r="AA4531">
        <v>0</v>
      </c>
      <c r="AC4531" t="s">
        <v>1972</v>
      </c>
      <c r="AD4531">
        <v>0</v>
      </c>
      <c r="AF4531" t="s">
        <v>1973</v>
      </c>
      <c r="AG4531">
        <v>0</v>
      </c>
      <c r="AI4531" t="s">
        <v>1974</v>
      </c>
      <c r="AJ4531">
        <v>0</v>
      </c>
      <c r="AL4531" t="s">
        <v>1975</v>
      </c>
      <c r="AM4531">
        <v>1</v>
      </c>
      <c r="AO4531" t="s">
        <v>1976</v>
      </c>
      <c r="AP4531">
        <v>0</v>
      </c>
      <c r="AR4531" t="s">
        <v>1977</v>
      </c>
      <c r="AS4531">
        <v>0</v>
      </c>
      <c r="AU4531" t="s">
        <v>1978</v>
      </c>
      <c r="AV4531">
        <v>0</v>
      </c>
      <c r="AX4531" t="s">
        <v>1979</v>
      </c>
      <c r="AY4531">
        <v>0</v>
      </c>
      <c r="BA4531" t="s">
        <v>1980</v>
      </c>
      <c r="BB4531">
        <v>0</v>
      </c>
      <c r="BD4531" t="s">
        <v>1981</v>
      </c>
      <c r="BE4531">
        <v>0</v>
      </c>
      <c r="BG4531" t="s">
        <v>1982</v>
      </c>
      <c r="BH4531">
        <v>0</v>
      </c>
      <c r="BJ4531" t="s">
        <v>1983</v>
      </c>
      <c r="BK4531">
        <v>0</v>
      </c>
      <c r="BM4531" t="s">
        <v>1984</v>
      </c>
      <c r="BN4531">
        <v>0</v>
      </c>
      <c r="BP4531" t="s">
        <v>1985</v>
      </c>
      <c r="BQ4531">
        <v>0</v>
      </c>
      <c r="BS4531" t="s">
        <v>1986</v>
      </c>
      <c r="BT4531">
        <v>0</v>
      </c>
      <c r="BV4531" t="s">
        <v>1987</v>
      </c>
      <c r="BW4531">
        <v>0</v>
      </c>
      <c r="BY4531" t="s">
        <v>1988</v>
      </c>
      <c r="BZ4531">
        <v>0</v>
      </c>
      <c r="CB4531" t="s">
        <v>1989</v>
      </c>
      <c r="CC4531">
        <v>0</v>
      </c>
      <c r="CE4531" t="s">
        <v>1990</v>
      </c>
      <c r="CF4531">
        <v>0</v>
      </c>
      <c r="CH4531" t="s">
        <v>1991</v>
      </c>
      <c r="CI4531">
        <v>0</v>
      </c>
      <c r="CK4531" t="s">
        <v>1992</v>
      </c>
      <c r="CL4531">
        <v>0</v>
      </c>
      <c r="CN4531" t="s">
        <v>1993</v>
      </c>
      <c r="CO4531">
        <v>0</v>
      </c>
      <c r="CQ4531" t="s">
        <v>1994</v>
      </c>
      <c r="CR4531">
        <v>0</v>
      </c>
      <c r="CT4531" t="s">
        <v>1995</v>
      </c>
      <c r="CU4531">
        <v>0</v>
      </c>
      <c r="CW4531" t="s">
        <v>1996</v>
      </c>
      <c r="CX4531">
        <v>0</v>
      </c>
      <c r="CZ4531" t="s">
        <v>1997</v>
      </c>
      <c r="DA4531">
        <v>0</v>
      </c>
      <c r="DC4531" t="s">
        <v>1998</v>
      </c>
      <c r="DD4531">
        <v>0</v>
      </c>
      <c r="DF4531" t="s">
        <v>1999</v>
      </c>
      <c r="DG4531">
        <v>0</v>
      </c>
      <c r="DI4531" t="s">
        <v>2000</v>
      </c>
      <c r="DJ4531">
        <v>0</v>
      </c>
      <c r="DL4531" t="s">
        <v>2001</v>
      </c>
      <c r="DM4531">
        <v>0</v>
      </c>
      <c r="DN4531" t="s">
        <v>2002</v>
      </c>
    </row>
    <row r="4532" spans="1:118" x14ac:dyDescent="0.3">
      <c r="A4532" s="3" t="str">
        <f>df3_hackedv2!B4532</f>
        <v>('text', 'i need an internet connection')</v>
      </c>
      <c r="B4532" s="3" t="str">
        <f>df3_hackedv2!D453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4532" s="1" t="str" cm="1">
        <f t="array" ref="C4532">INDEX(G4532:DL4532,MATCH(D4532,G4532:DL4532,0)-1)</f>
        <v xml:space="preserve"> ('startserviceintent'</v>
      </c>
      <c r="D4532" s="1">
        <f t="shared" si="71"/>
        <v>1</v>
      </c>
      <c r="E4532" s="1" t="str">
        <f>df3_hackedv2!F4532</f>
        <v>('annotation', 'startserviceintent')</v>
      </c>
      <c r="G4532" t="s">
        <v>2583</v>
      </c>
      <c r="H4532" s="5" t="s">
        <v>1965</v>
      </c>
      <c r="I4532" s="5">
        <v>0</v>
      </c>
      <c r="K4532" s="5" t="s">
        <v>1966</v>
      </c>
      <c r="L4532" s="5">
        <v>0</v>
      </c>
      <c r="N4532" s="5" t="s">
        <v>1967</v>
      </c>
      <c r="O4532" s="5">
        <v>0</v>
      </c>
      <c r="Q4532" s="5" t="s">
        <v>1968</v>
      </c>
      <c r="R4532">
        <v>0</v>
      </c>
      <c r="T4532" t="s">
        <v>1969</v>
      </c>
      <c r="U4532">
        <v>0</v>
      </c>
      <c r="W4532" t="s">
        <v>1970</v>
      </c>
      <c r="X4532">
        <v>0</v>
      </c>
      <c r="Z4532" t="s">
        <v>1971</v>
      </c>
      <c r="AA4532">
        <v>0</v>
      </c>
      <c r="AC4532" t="s">
        <v>1972</v>
      </c>
      <c r="AD4532">
        <v>0</v>
      </c>
      <c r="AF4532" t="s">
        <v>1973</v>
      </c>
      <c r="AG4532">
        <v>0</v>
      </c>
      <c r="AI4532" t="s">
        <v>1974</v>
      </c>
      <c r="AJ4532">
        <v>0</v>
      </c>
      <c r="AL4532" t="s">
        <v>1975</v>
      </c>
      <c r="AM4532">
        <v>0</v>
      </c>
      <c r="AO4532" t="s">
        <v>1976</v>
      </c>
      <c r="AP4532">
        <v>0</v>
      </c>
      <c r="AR4532" t="s">
        <v>1977</v>
      </c>
      <c r="AS4532">
        <v>0</v>
      </c>
      <c r="AU4532" t="s">
        <v>1978</v>
      </c>
      <c r="AV4532">
        <v>0</v>
      </c>
      <c r="AX4532" t="s">
        <v>1979</v>
      </c>
      <c r="AY4532">
        <v>0</v>
      </c>
      <c r="BA4532" t="s">
        <v>1980</v>
      </c>
      <c r="BB4532">
        <v>0</v>
      </c>
      <c r="BD4532" t="s">
        <v>1981</v>
      </c>
      <c r="BE4532">
        <v>0</v>
      </c>
      <c r="BG4532" t="s">
        <v>1982</v>
      </c>
      <c r="BH4532">
        <v>0</v>
      </c>
      <c r="BJ4532" t="s">
        <v>1983</v>
      </c>
      <c r="BK4532">
        <v>0</v>
      </c>
      <c r="BM4532" t="s">
        <v>1984</v>
      </c>
      <c r="BN4532">
        <v>0</v>
      </c>
      <c r="BP4532" t="s">
        <v>1985</v>
      </c>
      <c r="BQ4532">
        <v>0</v>
      </c>
      <c r="BS4532" t="s">
        <v>1986</v>
      </c>
      <c r="BT4532">
        <v>0</v>
      </c>
      <c r="BV4532" t="s">
        <v>1987</v>
      </c>
      <c r="BW4532">
        <v>0</v>
      </c>
      <c r="BY4532" t="s">
        <v>1988</v>
      </c>
      <c r="BZ4532">
        <v>0</v>
      </c>
      <c r="CB4532" t="s">
        <v>1989</v>
      </c>
      <c r="CC4532">
        <v>0</v>
      </c>
      <c r="CE4532" t="s">
        <v>1990</v>
      </c>
      <c r="CF4532">
        <v>0</v>
      </c>
      <c r="CH4532" t="s">
        <v>1991</v>
      </c>
      <c r="CI4532">
        <v>0</v>
      </c>
      <c r="CK4532" t="s">
        <v>1992</v>
      </c>
      <c r="CL4532">
        <v>0</v>
      </c>
      <c r="CN4532" t="s">
        <v>1993</v>
      </c>
      <c r="CO4532">
        <v>0</v>
      </c>
      <c r="CQ4532" t="s">
        <v>1994</v>
      </c>
      <c r="CR4532">
        <v>0</v>
      </c>
      <c r="CT4532" t="s">
        <v>1995</v>
      </c>
      <c r="CU4532">
        <v>0</v>
      </c>
      <c r="CW4532" t="s">
        <v>1996</v>
      </c>
      <c r="CX4532">
        <v>1</v>
      </c>
      <c r="CZ4532" t="s">
        <v>1997</v>
      </c>
      <c r="DA4532">
        <v>0</v>
      </c>
      <c r="DC4532" t="s">
        <v>1998</v>
      </c>
      <c r="DD4532">
        <v>0</v>
      </c>
      <c r="DF4532" t="s">
        <v>1999</v>
      </c>
      <c r="DG4532">
        <v>0</v>
      </c>
      <c r="DI4532" t="s">
        <v>2000</v>
      </c>
      <c r="DJ4532">
        <v>0</v>
      </c>
      <c r="DL4532" t="s">
        <v>2001</v>
      </c>
      <c r="DM4532">
        <v>0</v>
      </c>
      <c r="DN4532" t="s">
        <v>2002</v>
      </c>
    </row>
    <row r="4533" spans="1:118" x14ac:dyDescent="0.3">
      <c r="A4533" s="3" t="str">
        <f>df3_hackedv2!B4533</f>
        <v>('text', 'my computer software skype is not working')</v>
      </c>
      <c r="B4533" s="3" t="str">
        <f>df3_hackedv2!D453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935), ('reportlostcard', 0.0), ('softwareupdate', 0.065), ('startorder', 0.0), ('startserviceintent', 0.0), ('stoporder', 0.0), ('transfermoney', 0.0), ('updateaddress', 0.0), ('upgradeserviceintent', 0.0), ('viewbillsintent', 0.0)])</v>
      </c>
      <c r="C4533" s="1" t="str" cm="1">
        <f t="array" ref="C4533">INDEX(G4533:DL4533,MATCH(D4533,G4533:DL4533,0)-1)</f>
        <v xml:space="preserve"> ('reportbrokensoftware'</v>
      </c>
      <c r="D4533" s="1">
        <f t="shared" si="71"/>
        <v>0.93500000000000005</v>
      </c>
      <c r="E4533" s="1" t="str">
        <f>df3_hackedv2!F4533</f>
        <v>('annotation', 'reportbrokensoftware')</v>
      </c>
      <c r="G4533" t="s">
        <v>2583</v>
      </c>
      <c r="H4533" s="5" t="s">
        <v>1965</v>
      </c>
      <c r="I4533" s="5">
        <v>0</v>
      </c>
      <c r="K4533" s="5" t="s">
        <v>1966</v>
      </c>
      <c r="L4533" s="5">
        <v>0</v>
      </c>
      <c r="N4533" s="5" t="s">
        <v>1967</v>
      </c>
      <c r="O4533" s="5">
        <v>0</v>
      </c>
      <c r="Q4533" s="5" t="s">
        <v>1968</v>
      </c>
      <c r="R4533">
        <v>0</v>
      </c>
      <c r="T4533" t="s">
        <v>1969</v>
      </c>
      <c r="U4533">
        <v>0</v>
      </c>
      <c r="W4533" t="s">
        <v>1970</v>
      </c>
      <c r="X4533">
        <v>0</v>
      </c>
      <c r="Z4533" t="s">
        <v>1971</v>
      </c>
      <c r="AA4533">
        <v>0</v>
      </c>
      <c r="AC4533" t="s">
        <v>1972</v>
      </c>
      <c r="AD4533">
        <v>0</v>
      </c>
      <c r="AF4533" t="s">
        <v>1973</v>
      </c>
      <c r="AG4533">
        <v>0</v>
      </c>
      <c r="AI4533" t="s">
        <v>1974</v>
      </c>
      <c r="AJ4533">
        <v>0</v>
      </c>
      <c r="AL4533" t="s">
        <v>1975</v>
      </c>
      <c r="AM4533">
        <v>0</v>
      </c>
      <c r="AO4533" t="s">
        <v>1976</v>
      </c>
      <c r="AP4533">
        <v>0</v>
      </c>
      <c r="AR4533" t="s">
        <v>1977</v>
      </c>
      <c r="AS4533">
        <v>0</v>
      </c>
      <c r="AU4533" t="s">
        <v>1978</v>
      </c>
      <c r="AV4533">
        <v>0</v>
      </c>
      <c r="AX4533" t="s">
        <v>1979</v>
      </c>
      <c r="AY4533">
        <v>0</v>
      </c>
      <c r="BA4533" t="s">
        <v>1980</v>
      </c>
      <c r="BB4533">
        <v>0</v>
      </c>
      <c r="BD4533" t="s">
        <v>1981</v>
      </c>
      <c r="BE4533">
        <v>0</v>
      </c>
      <c r="BG4533" t="s">
        <v>1982</v>
      </c>
      <c r="BH4533">
        <v>0</v>
      </c>
      <c r="BJ4533" t="s">
        <v>1983</v>
      </c>
      <c r="BK4533">
        <v>0</v>
      </c>
      <c r="BM4533" t="s">
        <v>1984</v>
      </c>
      <c r="BN4533">
        <v>0</v>
      </c>
      <c r="BP4533" t="s">
        <v>1985</v>
      </c>
      <c r="BQ4533">
        <v>0</v>
      </c>
      <c r="BS4533" t="s">
        <v>1986</v>
      </c>
      <c r="BT4533">
        <v>0</v>
      </c>
      <c r="BV4533" t="s">
        <v>1987</v>
      </c>
      <c r="BW4533">
        <v>0</v>
      </c>
      <c r="BY4533" t="s">
        <v>1988</v>
      </c>
      <c r="BZ4533">
        <v>0</v>
      </c>
      <c r="CB4533" t="s">
        <v>1989</v>
      </c>
      <c r="CC4533">
        <v>0</v>
      </c>
      <c r="CE4533" t="s">
        <v>1990</v>
      </c>
      <c r="CF4533">
        <v>0</v>
      </c>
      <c r="CH4533" t="s">
        <v>1991</v>
      </c>
      <c r="CI4533">
        <v>0</v>
      </c>
      <c r="CK4533" t="s">
        <v>1992</v>
      </c>
      <c r="CL4533">
        <v>0.93500000000000005</v>
      </c>
      <c r="CN4533" t="s">
        <v>1993</v>
      </c>
      <c r="CO4533">
        <v>0</v>
      </c>
      <c r="CQ4533" t="s">
        <v>1994</v>
      </c>
      <c r="CR4533">
        <v>6.5000000000000002E-2</v>
      </c>
      <c r="CT4533" t="s">
        <v>1995</v>
      </c>
      <c r="CU4533">
        <v>0</v>
      </c>
      <c r="CW4533" t="s">
        <v>1996</v>
      </c>
      <c r="CX4533">
        <v>0</v>
      </c>
      <c r="CZ4533" t="s">
        <v>1997</v>
      </c>
      <c r="DA4533">
        <v>0</v>
      </c>
      <c r="DC4533" t="s">
        <v>1998</v>
      </c>
      <c r="DD4533">
        <v>0</v>
      </c>
      <c r="DF4533" t="s">
        <v>1999</v>
      </c>
      <c r="DG4533">
        <v>0</v>
      </c>
      <c r="DI4533" t="s">
        <v>2000</v>
      </c>
      <c r="DJ4533">
        <v>0</v>
      </c>
      <c r="DL4533" t="s">
        <v>2001</v>
      </c>
      <c r="DM4533">
        <v>0</v>
      </c>
      <c r="DN4533" t="s">
        <v>2002</v>
      </c>
    </row>
    <row r="4534" spans="1:118" x14ac:dyDescent="0.3">
      <c r="A4534" s="3" t="str">
        <f>df3_hackedv2!B4534</f>
        <v>('text', 'sure thats great please send the boarding pass to email address')</v>
      </c>
      <c r="B4534" s="3" t="str">
        <f>df3_hackedv2!D453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92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8), ('upgradeserviceintent', 0.0), ('viewbillsintent', 0.0)])</v>
      </c>
      <c r="C4534" s="1" t="str" cm="1">
        <f t="array" ref="C4534">INDEX(G4534:DL4534,MATCH(D4534,G4534:DL4534,0)-1)</f>
        <v xml:space="preserve"> ('getboardingpass'</v>
      </c>
      <c r="D4534" s="1">
        <f t="shared" si="71"/>
        <v>0.92</v>
      </c>
      <c r="E4534" s="1" t="str">
        <f>df3_hackedv2!F4534</f>
        <v>('annotation', 'getboardingpass')</v>
      </c>
      <c r="G4534" t="s">
        <v>2583</v>
      </c>
      <c r="H4534" s="5" t="s">
        <v>1965</v>
      </c>
      <c r="I4534" s="5">
        <v>0</v>
      </c>
      <c r="K4534" s="5" t="s">
        <v>1966</v>
      </c>
      <c r="L4534" s="5">
        <v>0</v>
      </c>
      <c r="N4534" s="5" t="s">
        <v>1967</v>
      </c>
      <c r="O4534" s="5">
        <v>0</v>
      </c>
      <c r="Q4534" s="5" t="s">
        <v>1968</v>
      </c>
      <c r="R4534">
        <v>0</v>
      </c>
      <c r="T4534" t="s">
        <v>1969</v>
      </c>
      <c r="U4534">
        <v>0</v>
      </c>
      <c r="W4534" t="s">
        <v>1970</v>
      </c>
      <c r="X4534">
        <v>0</v>
      </c>
      <c r="Z4534" t="s">
        <v>1971</v>
      </c>
      <c r="AA4534">
        <v>0</v>
      </c>
      <c r="AC4534" t="s">
        <v>1972</v>
      </c>
      <c r="AD4534">
        <v>0</v>
      </c>
      <c r="AF4534" t="s">
        <v>1973</v>
      </c>
      <c r="AG4534">
        <v>0</v>
      </c>
      <c r="AI4534" t="s">
        <v>1974</v>
      </c>
      <c r="AJ4534">
        <v>0</v>
      </c>
      <c r="AL4534" t="s">
        <v>1975</v>
      </c>
      <c r="AM4534">
        <v>0.92</v>
      </c>
      <c r="AO4534" t="s">
        <v>1976</v>
      </c>
      <c r="AP4534">
        <v>0</v>
      </c>
      <c r="AR4534" t="s">
        <v>1977</v>
      </c>
      <c r="AS4534">
        <v>0</v>
      </c>
      <c r="AU4534" t="s">
        <v>1978</v>
      </c>
      <c r="AV4534">
        <v>0</v>
      </c>
      <c r="AX4534" t="s">
        <v>1979</v>
      </c>
      <c r="AY4534">
        <v>0</v>
      </c>
      <c r="BA4534" t="s">
        <v>1980</v>
      </c>
      <c r="BB4534">
        <v>0</v>
      </c>
      <c r="BD4534" t="s">
        <v>1981</v>
      </c>
      <c r="BE4534">
        <v>0</v>
      </c>
      <c r="BG4534" t="s">
        <v>1982</v>
      </c>
      <c r="BH4534">
        <v>0</v>
      </c>
      <c r="BJ4534" t="s">
        <v>1983</v>
      </c>
      <c r="BK4534">
        <v>0</v>
      </c>
      <c r="BM4534" t="s">
        <v>1984</v>
      </c>
      <c r="BN4534">
        <v>0</v>
      </c>
      <c r="BP4534" t="s">
        <v>1985</v>
      </c>
      <c r="BQ4534">
        <v>0</v>
      </c>
      <c r="BS4534" t="s">
        <v>1986</v>
      </c>
      <c r="BT4534">
        <v>0</v>
      </c>
      <c r="BV4534" t="s">
        <v>1987</v>
      </c>
      <c r="BW4534">
        <v>0</v>
      </c>
      <c r="BY4534" t="s">
        <v>1988</v>
      </c>
      <c r="BZ4534">
        <v>0</v>
      </c>
      <c r="CB4534" t="s">
        <v>1989</v>
      </c>
      <c r="CC4534">
        <v>0</v>
      </c>
      <c r="CE4534" t="s">
        <v>1990</v>
      </c>
      <c r="CF4534">
        <v>0</v>
      </c>
      <c r="CH4534" t="s">
        <v>1991</v>
      </c>
      <c r="CI4534">
        <v>0</v>
      </c>
      <c r="CK4534" t="s">
        <v>1992</v>
      </c>
      <c r="CL4534">
        <v>0</v>
      </c>
      <c r="CN4534" t="s">
        <v>1993</v>
      </c>
      <c r="CO4534">
        <v>0</v>
      </c>
      <c r="CQ4534" t="s">
        <v>1994</v>
      </c>
      <c r="CR4534">
        <v>0</v>
      </c>
      <c r="CT4534" t="s">
        <v>1995</v>
      </c>
      <c r="CU4534">
        <v>0</v>
      </c>
      <c r="CW4534" t="s">
        <v>1996</v>
      </c>
      <c r="CX4534">
        <v>0</v>
      </c>
      <c r="CZ4534" t="s">
        <v>1997</v>
      </c>
      <c r="DA4534">
        <v>0</v>
      </c>
      <c r="DC4534" t="s">
        <v>1998</v>
      </c>
      <c r="DD4534">
        <v>0</v>
      </c>
      <c r="DF4534" t="s">
        <v>1999</v>
      </c>
      <c r="DG4534">
        <v>0.08</v>
      </c>
      <c r="DI4534" t="s">
        <v>2000</v>
      </c>
      <c r="DJ4534">
        <v>0</v>
      </c>
      <c r="DL4534" t="s">
        <v>2001</v>
      </c>
      <c r="DM4534">
        <v>0</v>
      </c>
      <c r="DN4534" t="s">
        <v>2002</v>
      </c>
    </row>
    <row r="4535" spans="1:118" x14ac:dyDescent="0.3">
      <c r="A4535" s="3" t="str">
        <f>df3_hackedv2!B4535</f>
        <v>('text', 'i lost my credit card yesterday can i block my credit card')</v>
      </c>
      <c r="B4535" s="3" t="str">
        <f>df3_hackedv2!D4535</f>
        <v>('prediction', [('bookflight', 0.0), ('changeorder', 0.0), ('changeseatassignment', 0.0), ('checkbalance', 0.0), ('checkclaimstatus', 0.0), ('checkoffereligibility', 0.0), ('checkserverstatus', 0.0), ('closeaccount', 0.0), ('disputecharge', 0.01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3), ('reportbrokenphone', 0.0), ('reportbrokensoftware', 0.0), ('reportlostcard', 0.96), ('softwareupdate', 0.0), ('startorder', 0.0), ('startserviceintent', 0.0), ('stoporder', 0.0), ('transfermoney', 0.0), ('updateaddress', 0.0), ('upgradeserviceintent', 0.0), ('viewbillsintent', 0.0)])</v>
      </c>
      <c r="C4535" s="1" t="str" cm="1">
        <f t="array" ref="C4535">INDEX(G4535:DL4535,MATCH(D4535,G4535:DL4535,0)-1)</f>
        <v xml:space="preserve"> ('reportlostcard'</v>
      </c>
      <c r="D4535" s="1">
        <f t="shared" si="71"/>
        <v>0.96</v>
      </c>
      <c r="E4535" s="1" t="str">
        <f>df3_hackedv2!F4535</f>
        <v>('annotation', 'reportlostcard')</v>
      </c>
      <c r="G4535" t="s">
        <v>2583</v>
      </c>
      <c r="H4535" s="5" t="s">
        <v>1965</v>
      </c>
      <c r="I4535" s="5">
        <v>0</v>
      </c>
      <c r="K4535" s="5" t="s">
        <v>1966</v>
      </c>
      <c r="L4535" s="5">
        <v>0</v>
      </c>
      <c r="N4535" s="5" t="s">
        <v>1967</v>
      </c>
      <c r="O4535" s="5">
        <v>0</v>
      </c>
      <c r="Q4535" s="5" t="s">
        <v>1968</v>
      </c>
      <c r="R4535">
        <v>0</v>
      </c>
      <c r="T4535" t="s">
        <v>1969</v>
      </c>
      <c r="U4535">
        <v>0</v>
      </c>
      <c r="W4535" t="s">
        <v>1970</v>
      </c>
      <c r="X4535">
        <v>0</v>
      </c>
      <c r="Z4535" t="s">
        <v>1971</v>
      </c>
      <c r="AA4535">
        <v>0</v>
      </c>
      <c r="AC4535" t="s">
        <v>1972</v>
      </c>
      <c r="AD4535">
        <v>0</v>
      </c>
      <c r="AF4535" t="s">
        <v>1973</v>
      </c>
      <c r="AG4535">
        <v>0.01</v>
      </c>
      <c r="AI4535" t="s">
        <v>1974</v>
      </c>
      <c r="AJ4535">
        <v>0</v>
      </c>
      <c r="AL4535" t="s">
        <v>1975</v>
      </c>
      <c r="AM4535">
        <v>0</v>
      </c>
      <c r="AO4535" t="s">
        <v>1976</v>
      </c>
      <c r="AP4535">
        <v>0</v>
      </c>
      <c r="AR4535" t="s">
        <v>1977</v>
      </c>
      <c r="AS4535">
        <v>0</v>
      </c>
      <c r="AU4535" t="s">
        <v>1978</v>
      </c>
      <c r="AV4535">
        <v>0</v>
      </c>
      <c r="AX4535" t="s">
        <v>1979</v>
      </c>
      <c r="AY4535">
        <v>0</v>
      </c>
      <c r="BA4535" t="s">
        <v>1980</v>
      </c>
      <c r="BB4535">
        <v>0</v>
      </c>
      <c r="BD4535" t="s">
        <v>1981</v>
      </c>
      <c r="BE4535">
        <v>0</v>
      </c>
      <c r="BG4535" t="s">
        <v>1982</v>
      </c>
      <c r="BH4535">
        <v>0</v>
      </c>
      <c r="BJ4535" t="s">
        <v>1983</v>
      </c>
      <c r="BK4535">
        <v>0</v>
      </c>
      <c r="BM4535" t="s">
        <v>1984</v>
      </c>
      <c r="BN4535">
        <v>0</v>
      </c>
      <c r="BP4535" t="s">
        <v>1985</v>
      </c>
      <c r="BQ4535">
        <v>0</v>
      </c>
      <c r="BS4535" t="s">
        <v>1986</v>
      </c>
      <c r="BT4535">
        <v>0</v>
      </c>
      <c r="BV4535" t="s">
        <v>1987</v>
      </c>
      <c r="BW4535">
        <v>0</v>
      </c>
      <c r="BY4535" t="s">
        <v>1988</v>
      </c>
      <c r="BZ4535">
        <v>0</v>
      </c>
      <c r="CB4535" t="s">
        <v>1989</v>
      </c>
      <c r="CC4535">
        <v>0</v>
      </c>
      <c r="CE4535" t="s">
        <v>1990</v>
      </c>
      <c r="CF4535">
        <v>0.03</v>
      </c>
      <c r="CH4535" t="s">
        <v>1991</v>
      </c>
      <c r="CI4535">
        <v>0</v>
      </c>
      <c r="CK4535" t="s">
        <v>1992</v>
      </c>
      <c r="CL4535">
        <v>0</v>
      </c>
      <c r="CN4535" t="s">
        <v>1993</v>
      </c>
      <c r="CO4535">
        <v>0.96</v>
      </c>
      <c r="CQ4535" t="s">
        <v>1994</v>
      </c>
      <c r="CR4535">
        <v>0</v>
      </c>
      <c r="CT4535" t="s">
        <v>1995</v>
      </c>
      <c r="CU4535">
        <v>0</v>
      </c>
      <c r="CW4535" t="s">
        <v>1996</v>
      </c>
      <c r="CX4535">
        <v>0</v>
      </c>
      <c r="CZ4535" t="s">
        <v>1997</v>
      </c>
      <c r="DA4535">
        <v>0</v>
      </c>
      <c r="DC4535" t="s">
        <v>1998</v>
      </c>
      <c r="DD4535">
        <v>0</v>
      </c>
      <c r="DF4535" t="s">
        <v>1999</v>
      </c>
      <c r="DG4535">
        <v>0</v>
      </c>
      <c r="DI4535" t="s">
        <v>2000</v>
      </c>
      <c r="DJ4535">
        <v>0</v>
      </c>
      <c r="DL4535" t="s">
        <v>2001</v>
      </c>
      <c r="DM4535">
        <v>0</v>
      </c>
      <c r="DN4535" t="s">
        <v>2002</v>
      </c>
    </row>
    <row r="4536" spans="1:118" x14ac:dyDescent="0.3">
      <c r="A4536" s="3" t="str">
        <f>df3_hackedv2!B4536</f>
        <v>('text', 'i want my boarding pass could you send me to my email id')</v>
      </c>
      <c r="B4536" s="3" t="str">
        <f>df3_hackedv2!D453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536" s="1" t="str" cm="1">
        <f t="array" ref="C4536">INDEX(G4536:DL4536,MATCH(D4536,G4536:DL4536,0)-1)</f>
        <v xml:space="preserve"> ('getboardingpass'</v>
      </c>
      <c r="D4536" s="1">
        <f t="shared" si="71"/>
        <v>1</v>
      </c>
      <c r="E4536" s="1" t="str">
        <f>df3_hackedv2!F4536</f>
        <v>('annotation', 'getboardingpass')</v>
      </c>
      <c r="G4536" t="s">
        <v>2583</v>
      </c>
      <c r="H4536" s="5" t="s">
        <v>1965</v>
      </c>
      <c r="I4536" s="5">
        <v>0</v>
      </c>
      <c r="K4536" s="5" t="s">
        <v>1966</v>
      </c>
      <c r="L4536" s="5">
        <v>0</v>
      </c>
      <c r="N4536" s="5" t="s">
        <v>1967</v>
      </c>
      <c r="O4536" s="5">
        <v>0</v>
      </c>
      <c r="Q4536" s="5" t="s">
        <v>1968</v>
      </c>
      <c r="R4536">
        <v>0</v>
      </c>
      <c r="T4536" t="s">
        <v>1969</v>
      </c>
      <c r="U4536">
        <v>0</v>
      </c>
      <c r="W4536" t="s">
        <v>1970</v>
      </c>
      <c r="X4536">
        <v>0</v>
      </c>
      <c r="Z4536" t="s">
        <v>1971</v>
      </c>
      <c r="AA4536">
        <v>0</v>
      </c>
      <c r="AC4536" t="s">
        <v>1972</v>
      </c>
      <c r="AD4536">
        <v>0</v>
      </c>
      <c r="AF4536" t="s">
        <v>1973</v>
      </c>
      <c r="AG4536">
        <v>0</v>
      </c>
      <c r="AI4536" t="s">
        <v>1974</v>
      </c>
      <c r="AJ4536">
        <v>0</v>
      </c>
      <c r="AL4536" t="s">
        <v>1975</v>
      </c>
      <c r="AM4536">
        <v>1</v>
      </c>
      <c r="AO4536" t="s">
        <v>1976</v>
      </c>
      <c r="AP4536">
        <v>0</v>
      </c>
      <c r="AR4536" t="s">
        <v>1977</v>
      </c>
      <c r="AS4536">
        <v>0</v>
      </c>
      <c r="AU4536" t="s">
        <v>1978</v>
      </c>
      <c r="AV4536">
        <v>0</v>
      </c>
      <c r="AX4536" t="s">
        <v>1979</v>
      </c>
      <c r="AY4536">
        <v>0</v>
      </c>
      <c r="BA4536" t="s">
        <v>1980</v>
      </c>
      <c r="BB4536">
        <v>0</v>
      </c>
      <c r="BD4536" t="s">
        <v>1981</v>
      </c>
      <c r="BE4536">
        <v>0</v>
      </c>
      <c r="BG4536" t="s">
        <v>1982</v>
      </c>
      <c r="BH4536">
        <v>0</v>
      </c>
      <c r="BJ4536" t="s">
        <v>1983</v>
      </c>
      <c r="BK4536">
        <v>0</v>
      </c>
      <c r="BM4536" t="s">
        <v>1984</v>
      </c>
      <c r="BN4536">
        <v>0</v>
      </c>
      <c r="BP4536" t="s">
        <v>1985</v>
      </c>
      <c r="BQ4536">
        <v>0</v>
      </c>
      <c r="BS4536" t="s">
        <v>1986</v>
      </c>
      <c r="BT4536">
        <v>0</v>
      </c>
      <c r="BV4536" t="s">
        <v>1987</v>
      </c>
      <c r="BW4536">
        <v>0</v>
      </c>
      <c r="BY4536" t="s">
        <v>1988</v>
      </c>
      <c r="BZ4536">
        <v>0</v>
      </c>
      <c r="CB4536" t="s">
        <v>1989</v>
      </c>
      <c r="CC4536">
        <v>0</v>
      </c>
      <c r="CE4536" t="s">
        <v>1990</v>
      </c>
      <c r="CF4536">
        <v>0</v>
      </c>
      <c r="CH4536" t="s">
        <v>1991</v>
      </c>
      <c r="CI4536">
        <v>0</v>
      </c>
      <c r="CK4536" t="s">
        <v>1992</v>
      </c>
      <c r="CL4536">
        <v>0</v>
      </c>
      <c r="CN4536" t="s">
        <v>1993</v>
      </c>
      <c r="CO4536">
        <v>0</v>
      </c>
      <c r="CQ4536" t="s">
        <v>1994</v>
      </c>
      <c r="CR4536">
        <v>0</v>
      </c>
      <c r="CT4536" t="s">
        <v>1995</v>
      </c>
      <c r="CU4536">
        <v>0</v>
      </c>
      <c r="CW4536" t="s">
        <v>1996</v>
      </c>
      <c r="CX4536">
        <v>0</v>
      </c>
      <c r="CZ4536" t="s">
        <v>1997</v>
      </c>
      <c r="DA4536">
        <v>0</v>
      </c>
      <c r="DC4536" t="s">
        <v>1998</v>
      </c>
      <c r="DD4536">
        <v>0</v>
      </c>
      <c r="DF4536" t="s">
        <v>1999</v>
      </c>
      <c r="DG4536">
        <v>0</v>
      </c>
      <c r="DI4536" t="s">
        <v>2000</v>
      </c>
      <c r="DJ4536">
        <v>0</v>
      </c>
      <c r="DL4536" t="s">
        <v>2001</v>
      </c>
      <c r="DM4536">
        <v>0</v>
      </c>
      <c r="DN4536" t="s">
        <v>2002</v>
      </c>
    </row>
    <row r="4537" spans="1:118" x14ac:dyDescent="0.3">
      <c r="A4537" s="3" t="str">
        <f>df3_hackedv2!B4537</f>
        <v>('text', 'i want to know my bill details')</v>
      </c>
      <c r="B4537" s="3" t="str">
        <f>df3_hackedv2!D453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1), ('getpromotions', 0.0), ('getproofofinsurance', 0.0), ('getroutingnumber', 0.0), ('getseatinfo', 0.03), ('orderbreakfastintent', 0.0), ('orderburgerintent', 0.0), ('orderchecks', 0.0), ('orderdessertintent', 0.0), ('orderdrinkintent', 0.0), ('orderpizzaintent', 0.01), ('ordersaladintent', 0.0), ('ordersideintent', 0.0), ('providereceipt', 0.0), ('replacecard', 0.0), ('reportbrokenphone', 0.0), ('reportbrokensoftware', 0.0), ('reportlostcard', 0.0), ('softwareupdate', 0.0), ('startorder', 0.01), ('startserviceintent', 0.0), ('stoporder', 0.0), ('transfermoney', 0.0), ('updateaddress', 0.0), ('upgradeserviceintent', 0.0), ('viewbillsintent', 0.94)])</v>
      </c>
      <c r="C4537" s="1" t="str" cm="1">
        <f t="array" ref="C4537">INDEX(G4537:DL4537,MATCH(D4537,G4537:DL4537,0)-1)</f>
        <v xml:space="preserve"> ('getseatinfo'</v>
      </c>
      <c r="D4537" s="1">
        <f t="shared" si="71"/>
        <v>0.03</v>
      </c>
      <c r="E4537" s="1" t="str">
        <f>df3_hackedv2!F4537</f>
        <v>('annotation', 'viewbillsintent')</v>
      </c>
      <c r="G4537" t="s">
        <v>2583</v>
      </c>
      <c r="H4537" s="5" t="s">
        <v>1965</v>
      </c>
      <c r="I4537" s="5">
        <v>0</v>
      </c>
      <c r="K4537" s="5" t="s">
        <v>1966</v>
      </c>
      <c r="L4537" s="5">
        <v>0</v>
      </c>
      <c r="N4537" s="5" t="s">
        <v>1967</v>
      </c>
      <c r="O4537" s="5">
        <v>0</v>
      </c>
      <c r="Q4537" s="5" t="s">
        <v>1968</v>
      </c>
      <c r="R4537">
        <v>0</v>
      </c>
      <c r="T4537" t="s">
        <v>1969</v>
      </c>
      <c r="U4537">
        <v>0</v>
      </c>
      <c r="W4537" t="s">
        <v>1970</v>
      </c>
      <c r="X4537">
        <v>0</v>
      </c>
      <c r="Z4537" t="s">
        <v>1971</v>
      </c>
      <c r="AA4537">
        <v>0</v>
      </c>
      <c r="AC4537" t="s">
        <v>1972</v>
      </c>
      <c r="AD4537">
        <v>0</v>
      </c>
      <c r="AF4537" t="s">
        <v>1973</v>
      </c>
      <c r="AG4537">
        <v>0</v>
      </c>
      <c r="AI4537" t="s">
        <v>1974</v>
      </c>
      <c r="AJ4537">
        <v>0</v>
      </c>
      <c r="AL4537" t="s">
        <v>1975</v>
      </c>
      <c r="AM4537">
        <v>0</v>
      </c>
      <c r="AO4537" t="s">
        <v>1976</v>
      </c>
      <c r="AP4537">
        <v>0.01</v>
      </c>
      <c r="AR4537" t="s">
        <v>1977</v>
      </c>
      <c r="AS4537">
        <v>0</v>
      </c>
      <c r="AU4537" t="s">
        <v>1978</v>
      </c>
      <c r="AV4537">
        <v>0</v>
      </c>
      <c r="AX4537" t="s">
        <v>1979</v>
      </c>
      <c r="AY4537">
        <v>0</v>
      </c>
      <c r="BA4537" t="s">
        <v>1980</v>
      </c>
      <c r="BB4537">
        <v>0.03</v>
      </c>
      <c r="BD4537" t="s">
        <v>1981</v>
      </c>
      <c r="BE4537">
        <v>0</v>
      </c>
      <c r="BG4537" t="s">
        <v>1982</v>
      </c>
      <c r="BH4537">
        <v>0</v>
      </c>
      <c r="BJ4537" t="s">
        <v>1983</v>
      </c>
      <c r="BK4537">
        <v>0</v>
      </c>
      <c r="BM4537" t="s">
        <v>1984</v>
      </c>
      <c r="BN4537">
        <v>0</v>
      </c>
      <c r="BP4537" t="s">
        <v>1985</v>
      </c>
      <c r="BQ4537">
        <v>0</v>
      </c>
      <c r="BS4537" t="s">
        <v>1986</v>
      </c>
      <c r="BT4537">
        <v>0.01</v>
      </c>
      <c r="BV4537" t="s">
        <v>1987</v>
      </c>
      <c r="BW4537">
        <v>0</v>
      </c>
      <c r="BY4537" t="s">
        <v>1988</v>
      </c>
      <c r="BZ4537">
        <v>0</v>
      </c>
      <c r="CB4537" t="s">
        <v>1989</v>
      </c>
      <c r="CC4537">
        <v>0</v>
      </c>
      <c r="CE4537" t="s">
        <v>1990</v>
      </c>
      <c r="CF4537">
        <v>0</v>
      </c>
      <c r="CH4537" t="s">
        <v>1991</v>
      </c>
      <c r="CI4537">
        <v>0</v>
      </c>
      <c r="CK4537" t="s">
        <v>1992</v>
      </c>
      <c r="CL4537">
        <v>0</v>
      </c>
      <c r="CN4537" t="s">
        <v>1993</v>
      </c>
      <c r="CO4537">
        <v>0</v>
      </c>
      <c r="CQ4537" t="s">
        <v>1994</v>
      </c>
      <c r="CR4537">
        <v>0</v>
      </c>
      <c r="CT4537" t="s">
        <v>1995</v>
      </c>
      <c r="CU4537">
        <v>0.01</v>
      </c>
      <c r="CW4537" t="s">
        <v>1996</v>
      </c>
      <c r="CX4537">
        <v>0</v>
      </c>
      <c r="CZ4537" t="s">
        <v>1997</v>
      </c>
      <c r="DA4537">
        <v>0</v>
      </c>
      <c r="DC4537" t="s">
        <v>1998</v>
      </c>
      <c r="DD4537">
        <v>0</v>
      </c>
      <c r="DF4537" t="s">
        <v>1999</v>
      </c>
      <c r="DG4537">
        <v>0</v>
      </c>
      <c r="DI4537" t="s">
        <v>2000</v>
      </c>
      <c r="DJ4537">
        <v>0</v>
      </c>
      <c r="DL4537" t="s">
        <v>2001</v>
      </c>
      <c r="DM4537">
        <v>0.94</v>
      </c>
      <c r="DN4537" t="s">
        <v>2002</v>
      </c>
    </row>
    <row r="4538" spans="1:118" x14ac:dyDescent="0.3">
      <c r="A4538" s="3" t="str">
        <f>df3_hackedv2!B4538</f>
        <v>('text', 'i already booked a ticketi need to change seat')</v>
      </c>
      <c r="B4538" s="3" t="str">
        <f>df3_hackedv2!D4538</f>
        <v>('prediction', [('bookflight', 0.0213003663003663), ('changeorder', 0.0), ('changeseatassignment', 0.9686996336996336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1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538" s="1" t="str" cm="1">
        <f t="array" ref="C4538">INDEX(G4538:DL4538,MATCH(D4538,G4538:DL4538,0)-1)</f>
        <v xml:space="preserve"> ('changeseatassignment'</v>
      </c>
      <c r="D4538" s="1">
        <f t="shared" si="71"/>
        <v>0.96869963369963297</v>
      </c>
      <c r="E4538" s="1" t="str">
        <f>df3_hackedv2!F4538</f>
        <v>('annotation', 'changeseatassignment')</v>
      </c>
      <c r="G4538" t="s">
        <v>2583</v>
      </c>
      <c r="H4538" s="5" t="s">
        <v>1965</v>
      </c>
      <c r="I4538" s="5">
        <v>2.1300366300366299E-2</v>
      </c>
      <c r="K4538" s="5" t="s">
        <v>1966</v>
      </c>
      <c r="L4538" s="5">
        <v>0</v>
      </c>
      <c r="N4538" s="5" t="s">
        <v>1967</v>
      </c>
      <c r="O4538" s="5">
        <v>0.96869963369963297</v>
      </c>
      <c r="Q4538" s="5" t="s">
        <v>1968</v>
      </c>
      <c r="R4538">
        <v>0</v>
      </c>
      <c r="T4538" t="s">
        <v>1969</v>
      </c>
      <c r="U4538">
        <v>0</v>
      </c>
      <c r="W4538" t="s">
        <v>1970</v>
      </c>
      <c r="X4538">
        <v>0</v>
      </c>
      <c r="Z4538" t="s">
        <v>1971</v>
      </c>
      <c r="AA4538">
        <v>0</v>
      </c>
      <c r="AC4538" t="s">
        <v>1972</v>
      </c>
      <c r="AD4538">
        <v>0</v>
      </c>
      <c r="AF4538" t="s">
        <v>1973</v>
      </c>
      <c r="AG4538">
        <v>0</v>
      </c>
      <c r="AI4538" t="s">
        <v>1974</v>
      </c>
      <c r="AJ4538">
        <v>0</v>
      </c>
      <c r="AL4538" t="s">
        <v>1975</v>
      </c>
      <c r="AM4538">
        <v>0</v>
      </c>
      <c r="AO4538" t="s">
        <v>1976</v>
      </c>
      <c r="AP4538">
        <v>0</v>
      </c>
      <c r="AR4538" t="s">
        <v>1977</v>
      </c>
      <c r="AS4538">
        <v>0</v>
      </c>
      <c r="AU4538" t="s">
        <v>1978</v>
      </c>
      <c r="AV4538">
        <v>0</v>
      </c>
      <c r="AX4538" t="s">
        <v>1979</v>
      </c>
      <c r="AY4538">
        <v>0</v>
      </c>
      <c r="BA4538" t="s">
        <v>1980</v>
      </c>
      <c r="BB4538">
        <v>0</v>
      </c>
      <c r="BD4538" t="s">
        <v>1981</v>
      </c>
      <c r="BE4538">
        <v>0</v>
      </c>
      <c r="BG4538" t="s">
        <v>1982</v>
      </c>
      <c r="BH4538">
        <v>0</v>
      </c>
      <c r="BJ4538" t="s">
        <v>1983</v>
      </c>
      <c r="BK4538">
        <v>0</v>
      </c>
      <c r="BM4538" t="s">
        <v>1984</v>
      </c>
      <c r="BN4538">
        <v>0</v>
      </c>
      <c r="BP4538" t="s">
        <v>1985</v>
      </c>
      <c r="BQ4538">
        <v>0</v>
      </c>
      <c r="BS4538" t="s">
        <v>1986</v>
      </c>
      <c r="BT4538">
        <v>0.01</v>
      </c>
      <c r="BV4538" t="s">
        <v>1987</v>
      </c>
      <c r="BW4538">
        <v>0</v>
      </c>
      <c r="BY4538" t="s">
        <v>1988</v>
      </c>
      <c r="BZ4538">
        <v>0</v>
      </c>
      <c r="CB4538" t="s">
        <v>1989</v>
      </c>
      <c r="CC4538">
        <v>0</v>
      </c>
      <c r="CE4538" t="s">
        <v>1990</v>
      </c>
      <c r="CF4538">
        <v>0</v>
      </c>
      <c r="CH4538" t="s">
        <v>1991</v>
      </c>
      <c r="CI4538">
        <v>0</v>
      </c>
      <c r="CK4538" t="s">
        <v>1992</v>
      </c>
      <c r="CL4538">
        <v>0</v>
      </c>
      <c r="CN4538" t="s">
        <v>1993</v>
      </c>
      <c r="CO4538">
        <v>0</v>
      </c>
      <c r="CQ4538" t="s">
        <v>1994</v>
      </c>
      <c r="CR4538">
        <v>0</v>
      </c>
      <c r="CT4538" t="s">
        <v>1995</v>
      </c>
      <c r="CU4538">
        <v>0</v>
      </c>
      <c r="CW4538" t="s">
        <v>1996</v>
      </c>
      <c r="CX4538">
        <v>0</v>
      </c>
      <c r="CZ4538" t="s">
        <v>1997</v>
      </c>
      <c r="DA4538">
        <v>0</v>
      </c>
      <c r="DC4538" t="s">
        <v>1998</v>
      </c>
      <c r="DD4538">
        <v>0</v>
      </c>
      <c r="DF4538" t="s">
        <v>1999</v>
      </c>
      <c r="DG4538">
        <v>0</v>
      </c>
      <c r="DI4538" t="s">
        <v>2000</v>
      </c>
      <c r="DJ4538">
        <v>0</v>
      </c>
      <c r="DL4538" t="s">
        <v>2001</v>
      </c>
      <c r="DM4538">
        <v>0</v>
      </c>
      <c r="DN4538" t="s">
        <v>2002</v>
      </c>
    </row>
    <row r="4539" spans="1:118" x14ac:dyDescent="0.3">
      <c r="A4539" s="3" t="str">
        <f>df3_hackedv2!B4539</f>
        <v>('text', 'my boarding pass')</v>
      </c>
      <c r="B4539" s="3" t="str">
        <f>df3_hackedv2!D453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539" s="1" t="str" cm="1">
        <f t="array" ref="C4539">INDEX(G4539:DL4539,MATCH(D4539,G4539:DL4539,0)-1)</f>
        <v xml:space="preserve"> ('getboardingpass'</v>
      </c>
      <c r="D4539" s="1">
        <f t="shared" si="71"/>
        <v>1</v>
      </c>
      <c r="E4539" s="1" t="str">
        <f>df3_hackedv2!F4539</f>
        <v>('annotation', 'getboardingpass')</v>
      </c>
      <c r="G4539" t="s">
        <v>2583</v>
      </c>
      <c r="H4539" s="5" t="s">
        <v>1965</v>
      </c>
      <c r="I4539" s="5">
        <v>0</v>
      </c>
      <c r="K4539" s="5" t="s">
        <v>1966</v>
      </c>
      <c r="L4539" s="5">
        <v>0</v>
      </c>
      <c r="N4539" s="5" t="s">
        <v>1967</v>
      </c>
      <c r="O4539" s="5">
        <v>0</v>
      </c>
      <c r="Q4539" s="5" t="s">
        <v>1968</v>
      </c>
      <c r="R4539">
        <v>0</v>
      </c>
      <c r="T4539" t="s">
        <v>1969</v>
      </c>
      <c r="U4539">
        <v>0</v>
      </c>
      <c r="W4539" t="s">
        <v>1970</v>
      </c>
      <c r="X4539">
        <v>0</v>
      </c>
      <c r="Z4539" t="s">
        <v>1971</v>
      </c>
      <c r="AA4539">
        <v>0</v>
      </c>
      <c r="AC4539" t="s">
        <v>1972</v>
      </c>
      <c r="AD4539">
        <v>0</v>
      </c>
      <c r="AF4539" t="s">
        <v>1973</v>
      </c>
      <c r="AG4539">
        <v>0</v>
      </c>
      <c r="AI4539" t="s">
        <v>1974</v>
      </c>
      <c r="AJ4539">
        <v>0</v>
      </c>
      <c r="AL4539" t="s">
        <v>1975</v>
      </c>
      <c r="AM4539">
        <v>1</v>
      </c>
      <c r="AO4539" t="s">
        <v>1976</v>
      </c>
      <c r="AP4539">
        <v>0</v>
      </c>
      <c r="AR4539" t="s">
        <v>1977</v>
      </c>
      <c r="AS4539">
        <v>0</v>
      </c>
      <c r="AU4539" t="s">
        <v>1978</v>
      </c>
      <c r="AV4539">
        <v>0</v>
      </c>
      <c r="AX4539" t="s">
        <v>1979</v>
      </c>
      <c r="AY4539">
        <v>0</v>
      </c>
      <c r="BA4539" t="s">
        <v>1980</v>
      </c>
      <c r="BB4539">
        <v>0</v>
      </c>
      <c r="BD4539" t="s">
        <v>1981</v>
      </c>
      <c r="BE4539">
        <v>0</v>
      </c>
      <c r="BG4539" t="s">
        <v>1982</v>
      </c>
      <c r="BH4539">
        <v>0</v>
      </c>
      <c r="BJ4539" t="s">
        <v>1983</v>
      </c>
      <c r="BK4539">
        <v>0</v>
      </c>
      <c r="BM4539" t="s">
        <v>1984</v>
      </c>
      <c r="BN4539">
        <v>0</v>
      </c>
      <c r="BP4539" t="s">
        <v>1985</v>
      </c>
      <c r="BQ4539">
        <v>0</v>
      </c>
      <c r="BS4539" t="s">
        <v>1986</v>
      </c>
      <c r="BT4539">
        <v>0</v>
      </c>
      <c r="BV4539" t="s">
        <v>1987</v>
      </c>
      <c r="BW4539">
        <v>0</v>
      </c>
      <c r="BY4539" t="s">
        <v>1988</v>
      </c>
      <c r="BZ4539">
        <v>0</v>
      </c>
      <c r="CB4539" t="s">
        <v>1989</v>
      </c>
      <c r="CC4539">
        <v>0</v>
      </c>
      <c r="CE4539" t="s">
        <v>1990</v>
      </c>
      <c r="CF4539">
        <v>0</v>
      </c>
      <c r="CH4539" t="s">
        <v>1991</v>
      </c>
      <c r="CI4539">
        <v>0</v>
      </c>
      <c r="CK4539" t="s">
        <v>1992</v>
      </c>
      <c r="CL4539">
        <v>0</v>
      </c>
      <c r="CN4539" t="s">
        <v>1993</v>
      </c>
      <c r="CO4539">
        <v>0</v>
      </c>
      <c r="CQ4539" t="s">
        <v>1994</v>
      </c>
      <c r="CR4539">
        <v>0</v>
      </c>
      <c r="CT4539" t="s">
        <v>1995</v>
      </c>
      <c r="CU4539">
        <v>0</v>
      </c>
      <c r="CW4539" t="s">
        <v>1996</v>
      </c>
      <c r="CX4539">
        <v>0</v>
      </c>
      <c r="CZ4539" t="s">
        <v>1997</v>
      </c>
      <c r="DA4539">
        <v>0</v>
      </c>
      <c r="DC4539" t="s">
        <v>1998</v>
      </c>
      <c r="DD4539">
        <v>0</v>
      </c>
      <c r="DF4539" t="s">
        <v>1999</v>
      </c>
      <c r="DG4539">
        <v>0</v>
      </c>
      <c r="DI4539" t="s">
        <v>2000</v>
      </c>
      <c r="DJ4539">
        <v>0</v>
      </c>
      <c r="DL4539" t="s">
        <v>2001</v>
      </c>
      <c r="DM4539">
        <v>0</v>
      </c>
      <c r="DN4539" t="s">
        <v>2002</v>
      </c>
    </row>
    <row r="4540" spans="1:118" x14ac:dyDescent="0.3">
      <c r="A4540" s="3" t="str">
        <f>df3_hackedv2!B4540</f>
        <v>('text', 'outlook is not opened')</v>
      </c>
      <c r="B4540" s="3" t="str">
        <f>df3_hackedv2!D4540</f>
        <v>('prediction', [('bookflight', 0.0), ('changeorder', 0.0), ('changeseatassignment', 0.0), ('checkbalance', 0.0), ('checkclaimstatus', 0.0), ('checkoffereligibility', 0.0), ('checkserverstatus', 0.0), ('closeaccount', 0.0), ('disputecharge', 0.01), ('expensereport', 0.0), ('getboardingpass', 0.0), ('getinformationintent', 0.02), ('getpromotions', 0.0), ('getproofofinsurance', 0.02), ('getroutingnumber', 0.01), ('getseatinfo', 0.01), ('orderbreakfastintent', 0.0), ('orderburgerintent', 0.01), ('orderchecks', 0.0), ('orderdessertintent', 0.0), ('orderdrinkintent', 0.02), ('orderpizzaintent', 0.0), ('ordersaladintent', 0.02), ('ordersideintent', 0.0), ('providereceipt', 0.0), ('replacecard', 0.0), ('reportbrokenphone', 0.0), ('reportbrokensoftware', 0.7), ('reportlostcard', 0.0), ('softwareupdate', 0.13), ('startorder', 0.05), ('startserviceintent', 0.0), ('stoporder', 0.0), ('transfermoney', 0.0), ('updateaddress', 0.0), ('upgradeserviceintent', 0.0), ('viewbillsintent', 0.0)])</v>
      </c>
      <c r="C4540" s="1" t="str" cm="1">
        <f t="array" ref="C4540">INDEX(G4540:DL4540,MATCH(D4540,G4540:DL4540,0)-1)</f>
        <v xml:space="preserve"> ('reportbrokensoftware'</v>
      </c>
      <c r="D4540" s="1">
        <f t="shared" si="71"/>
        <v>0.7</v>
      </c>
      <c r="E4540" s="1" t="str">
        <f>df3_hackedv2!F4540</f>
        <v>('annotation', 'reportbrokensoftware')</v>
      </c>
      <c r="G4540" t="s">
        <v>2583</v>
      </c>
      <c r="H4540" s="5" t="s">
        <v>1965</v>
      </c>
      <c r="I4540" s="5">
        <v>0</v>
      </c>
      <c r="K4540" s="5" t="s">
        <v>1966</v>
      </c>
      <c r="L4540" s="5">
        <v>0</v>
      </c>
      <c r="N4540" s="5" t="s">
        <v>1967</v>
      </c>
      <c r="O4540" s="5">
        <v>0</v>
      </c>
      <c r="Q4540" s="5" t="s">
        <v>1968</v>
      </c>
      <c r="R4540">
        <v>0</v>
      </c>
      <c r="T4540" t="s">
        <v>1969</v>
      </c>
      <c r="U4540">
        <v>0</v>
      </c>
      <c r="W4540" t="s">
        <v>1970</v>
      </c>
      <c r="X4540">
        <v>0</v>
      </c>
      <c r="Z4540" t="s">
        <v>1971</v>
      </c>
      <c r="AA4540">
        <v>0</v>
      </c>
      <c r="AC4540" t="s">
        <v>1972</v>
      </c>
      <c r="AD4540">
        <v>0</v>
      </c>
      <c r="AF4540" t="s">
        <v>1973</v>
      </c>
      <c r="AG4540">
        <v>0.01</v>
      </c>
      <c r="AI4540" t="s">
        <v>1974</v>
      </c>
      <c r="AJ4540">
        <v>0</v>
      </c>
      <c r="AL4540" t="s">
        <v>1975</v>
      </c>
      <c r="AM4540">
        <v>0</v>
      </c>
      <c r="AO4540" t="s">
        <v>1976</v>
      </c>
      <c r="AP4540">
        <v>0.02</v>
      </c>
      <c r="AR4540" t="s">
        <v>1977</v>
      </c>
      <c r="AS4540">
        <v>0</v>
      </c>
      <c r="AU4540" t="s">
        <v>1978</v>
      </c>
      <c r="AV4540">
        <v>0.02</v>
      </c>
      <c r="AX4540" t="s">
        <v>1979</v>
      </c>
      <c r="AY4540">
        <v>0.01</v>
      </c>
      <c r="BA4540" t="s">
        <v>1980</v>
      </c>
      <c r="BB4540">
        <v>0.01</v>
      </c>
      <c r="BD4540" t="s">
        <v>1981</v>
      </c>
      <c r="BE4540">
        <v>0</v>
      </c>
      <c r="BG4540" t="s">
        <v>1982</v>
      </c>
      <c r="BH4540">
        <v>0.01</v>
      </c>
      <c r="BJ4540" t="s">
        <v>1983</v>
      </c>
      <c r="BK4540">
        <v>0</v>
      </c>
      <c r="BM4540" t="s">
        <v>1984</v>
      </c>
      <c r="BN4540">
        <v>0</v>
      </c>
      <c r="BP4540" t="s">
        <v>1985</v>
      </c>
      <c r="BQ4540">
        <v>0.02</v>
      </c>
      <c r="BS4540" t="s">
        <v>1986</v>
      </c>
      <c r="BT4540">
        <v>0</v>
      </c>
      <c r="BV4540" t="s">
        <v>1987</v>
      </c>
      <c r="BW4540">
        <v>0.02</v>
      </c>
      <c r="BY4540" t="s">
        <v>1988</v>
      </c>
      <c r="BZ4540">
        <v>0</v>
      </c>
      <c r="CB4540" t="s">
        <v>1989</v>
      </c>
      <c r="CC4540">
        <v>0</v>
      </c>
      <c r="CE4540" t="s">
        <v>1990</v>
      </c>
      <c r="CF4540">
        <v>0</v>
      </c>
      <c r="CH4540" t="s">
        <v>1991</v>
      </c>
      <c r="CI4540">
        <v>0</v>
      </c>
      <c r="CK4540" t="s">
        <v>1992</v>
      </c>
      <c r="CL4540">
        <v>0.7</v>
      </c>
      <c r="CN4540" t="s">
        <v>1993</v>
      </c>
      <c r="CO4540">
        <v>0</v>
      </c>
      <c r="CQ4540" t="s">
        <v>1994</v>
      </c>
      <c r="CR4540">
        <v>0.13</v>
      </c>
      <c r="CT4540" t="s">
        <v>1995</v>
      </c>
      <c r="CU4540">
        <v>0.05</v>
      </c>
      <c r="CW4540" t="s">
        <v>1996</v>
      </c>
      <c r="CX4540">
        <v>0</v>
      </c>
      <c r="CZ4540" t="s">
        <v>1997</v>
      </c>
      <c r="DA4540">
        <v>0</v>
      </c>
      <c r="DC4540" t="s">
        <v>1998</v>
      </c>
      <c r="DD4540">
        <v>0</v>
      </c>
      <c r="DF4540" t="s">
        <v>1999</v>
      </c>
      <c r="DG4540">
        <v>0</v>
      </c>
      <c r="DI4540" t="s">
        <v>2000</v>
      </c>
      <c r="DJ4540">
        <v>0</v>
      </c>
      <c r="DL4540" t="s">
        <v>2001</v>
      </c>
      <c r="DM4540">
        <v>0</v>
      </c>
      <c r="DN4540" t="s">
        <v>2002</v>
      </c>
    </row>
    <row r="4541" spans="1:118" x14ac:dyDescent="0.3">
      <c r="A4541" s="3" t="str">
        <f>df3_hackedv2!B4541</f>
        <v>('text', 'yes i need drinks can you take me a order lemonade')</v>
      </c>
      <c r="B4541" s="3" t="str">
        <f>df3_hackedv2!D4541</f>
        <v>('prediction', [('bookflight', 0.0), ('changeorder', 0.01), ('changeseatassignment', 0.0), ('checkbalance', 0.0), ('checkclaimstatus', 0.0), ('checkoffereligibility', 0.0), ('checkserverstatus', 0.0), ('closeaccount', 0.0), ('disputecharge', 0.01), ('expensereport', 0.0), ('getboardingpass', 0.01), ('getinformationintent', 0.0), ('getpromotions', 0.0), ('getproofofinsurance', 0.0), ('getroutingnumber', 0.0), ('getseatinfo', 0.0), ('orderbreakfastintent', 0.0), ('orderburgerintent', 0.02), ('orderchecks', 0.02), ('orderdessertintent', 0.02), ('orderdrinkintent', 0.87), ('orderpizzaintent', 0.03), ('ordersaladintent', 0.01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541" s="1" t="str" cm="1">
        <f t="array" ref="C4541">INDEX(G4541:DL4541,MATCH(D4541,G4541:DL4541,0)-1)</f>
        <v xml:space="preserve"> ('orderdrinkintent'</v>
      </c>
      <c r="D4541" s="1">
        <f t="shared" si="71"/>
        <v>0.87</v>
      </c>
      <c r="E4541" s="1" t="str">
        <f>df3_hackedv2!F4541</f>
        <v>('annotation', 'orderdrinkintent')</v>
      </c>
      <c r="G4541" t="s">
        <v>2583</v>
      </c>
      <c r="H4541" s="5" t="s">
        <v>1965</v>
      </c>
      <c r="I4541" s="5">
        <v>0</v>
      </c>
      <c r="K4541" s="5" t="s">
        <v>1966</v>
      </c>
      <c r="L4541" s="5">
        <v>0.01</v>
      </c>
      <c r="N4541" s="5" t="s">
        <v>1967</v>
      </c>
      <c r="O4541" s="5">
        <v>0</v>
      </c>
      <c r="Q4541" s="5" t="s">
        <v>1968</v>
      </c>
      <c r="R4541">
        <v>0</v>
      </c>
      <c r="T4541" t="s">
        <v>1969</v>
      </c>
      <c r="U4541">
        <v>0</v>
      </c>
      <c r="W4541" t="s">
        <v>1970</v>
      </c>
      <c r="X4541">
        <v>0</v>
      </c>
      <c r="Z4541" t="s">
        <v>1971</v>
      </c>
      <c r="AA4541">
        <v>0</v>
      </c>
      <c r="AC4541" t="s">
        <v>1972</v>
      </c>
      <c r="AD4541">
        <v>0</v>
      </c>
      <c r="AF4541" t="s">
        <v>1973</v>
      </c>
      <c r="AG4541">
        <v>0.01</v>
      </c>
      <c r="AI4541" t="s">
        <v>1974</v>
      </c>
      <c r="AJ4541">
        <v>0</v>
      </c>
      <c r="AL4541" t="s">
        <v>1975</v>
      </c>
      <c r="AM4541">
        <v>0.01</v>
      </c>
      <c r="AO4541" t="s">
        <v>1976</v>
      </c>
      <c r="AP4541">
        <v>0</v>
      </c>
      <c r="AR4541" t="s">
        <v>1977</v>
      </c>
      <c r="AS4541">
        <v>0</v>
      </c>
      <c r="AU4541" t="s">
        <v>1978</v>
      </c>
      <c r="AV4541">
        <v>0</v>
      </c>
      <c r="AX4541" t="s">
        <v>1979</v>
      </c>
      <c r="AY4541">
        <v>0</v>
      </c>
      <c r="BA4541" t="s">
        <v>1980</v>
      </c>
      <c r="BB4541">
        <v>0</v>
      </c>
      <c r="BD4541" t="s">
        <v>1981</v>
      </c>
      <c r="BE4541">
        <v>0</v>
      </c>
      <c r="BG4541" t="s">
        <v>1982</v>
      </c>
      <c r="BH4541">
        <v>0.02</v>
      </c>
      <c r="BJ4541" t="s">
        <v>1983</v>
      </c>
      <c r="BK4541">
        <v>0.02</v>
      </c>
      <c r="BM4541" t="s">
        <v>1984</v>
      </c>
      <c r="BN4541">
        <v>0.02</v>
      </c>
      <c r="BP4541" t="s">
        <v>1985</v>
      </c>
      <c r="BQ4541">
        <v>0.87</v>
      </c>
      <c r="BS4541" t="s">
        <v>1986</v>
      </c>
      <c r="BT4541">
        <v>0.03</v>
      </c>
      <c r="BV4541" t="s">
        <v>1987</v>
      </c>
      <c r="BW4541">
        <v>0.01</v>
      </c>
      <c r="BY4541" t="s">
        <v>1988</v>
      </c>
      <c r="BZ4541">
        <v>0</v>
      </c>
      <c r="CB4541" t="s">
        <v>1989</v>
      </c>
      <c r="CC4541">
        <v>0</v>
      </c>
      <c r="CE4541" t="s">
        <v>1990</v>
      </c>
      <c r="CF4541">
        <v>0</v>
      </c>
      <c r="CH4541" t="s">
        <v>1991</v>
      </c>
      <c r="CI4541">
        <v>0</v>
      </c>
      <c r="CK4541" t="s">
        <v>1992</v>
      </c>
      <c r="CL4541">
        <v>0</v>
      </c>
      <c r="CN4541" t="s">
        <v>1993</v>
      </c>
      <c r="CO4541">
        <v>0</v>
      </c>
      <c r="CQ4541" t="s">
        <v>1994</v>
      </c>
      <c r="CR4541">
        <v>0</v>
      </c>
      <c r="CT4541" t="s">
        <v>1995</v>
      </c>
      <c r="CU4541">
        <v>0</v>
      </c>
      <c r="CW4541" t="s">
        <v>1996</v>
      </c>
      <c r="CX4541">
        <v>0</v>
      </c>
      <c r="CZ4541" t="s">
        <v>1997</v>
      </c>
      <c r="DA4541">
        <v>0</v>
      </c>
      <c r="DC4541" t="s">
        <v>1998</v>
      </c>
      <c r="DD4541">
        <v>0</v>
      </c>
      <c r="DF4541" t="s">
        <v>1999</v>
      </c>
      <c r="DG4541">
        <v>0</v>
      </c>
      <c r="DI4541" t="s">
        <v>2000</v>
      </c>
      <c r="DJ4541">
        <v>0</v>
      </c>
      <c r="DL4541" t="s">
        <v>2001</v>
      </c>
      <c r="DM4541">
        <v>0</v>
      </c>
      <c r="DN4541" t="s">
        <v>2002</v>
      </c>
    </row>
    <row r="4542" spans="1:118" x14ac:dyDescent="0.3">
      <c r="A4542" s="3" t="str">
        <f>df3_hackedv2!B4542</f>
        <v>('text', 'my iphone screen was just cracked')</v>
      </c>
      <c r="B4542" s="3" t="str">
        <f>df3_hackedv2!D454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1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542" s="1" t="str" cm="1">
        <f t="array" ref="C4542">INDEX(G4542:DL4542,MATCH(D4542,G4542:DL4542,0)-1)</f>
        <v xml:space="preserve"> ('reportbrokenphone'</v>
      </c>
      <c r="D4542" s="1">
        <f t="shared" si="71"/>
        <v>1</v>
      </c>
      <c r="E4542" s="1" t="str">
        <f>df3_hackedv2!F4542</f>
        <v>('annotation', 'reportbrokenphone')</v>
      </c>
      <c r="G4542" t="s">
        <v>2583</v>
      </c>
      <c r="H4542" s="5" t="s">
        <v>1965</v>
      </c>
      <c r="I4542" s="5">
        <v>0</v>
      </c>
      <c r="K4542" s="5" t="s">
        <v>1966</v>
      </c>
      <c r="L4542" s="5">
        <v>0</v>
      </c>
      <c r="N4542" s="5" t="s">
        <v>1967</v>
      </c>
      <c r="O4542" s="5">
        <v>0</v>
      </c>
      <c r="Q4542" s="5" t="s">
        <v>1968</v>
      </c>
      <c r="R4542">
        <v>0</v>
      </c>
      <c r="T4542" t="s">
        <v>1969</v>
      </c>
      <c r="U4542">
        <v>0</v>
      </c>
      <c r="W4542" t="s">
        <v>1970</v>
      </c>
      <c r="X4542">
        <v>0</v>
      </c>
      <c r="Z4542" t="s">
        <v>1971</v>
      </c>
      <c r="AA4542">
        <v>0</v>
      </c>
      <c r="AC4542" t="s">
        <v>1972</v>
      </c>
      <c r="AD4542">
        <v>0</v>
      </c>
      <c r="AF4542" t="s">
        <v>1973</v>
      </c>
      <c r="AG4542">
        <v>0</v>
      </c>
      <c r="AI4542" t="s">
        <v>1974</v>
      </c>
      <c r="AJ4542">
        <v>0</v>
      </c>
      <c r="AL4542" t="s">
        <v>1975</v>
      </c>
      <c r="AM4542">
        <v>0</v>
      </c>
      <c r="AO4542" t="s">
        <v>1976</v>
      </c>
      <c r="AP4542">
        <v>0</v>
      </c>
      <c r="AR4542" t="s">
        <v>1977</v>
      </c>
      <c r="AS4542">
        <v>0</v>
      </c>
      <c r="AU4542" t="s">
        <v>1978</v>
      </c>
      <c r="AV4542">
        <v>0</v>
      </c>
      <c r="AX4542" t="s">
        <v>1979</v>
      </c>
      <c r="AY4542">
        <v>0</v>
      </c>
      <c r="BA4542" t="s">
        <v>1980</v>
      </c>
      <c r="BB4542">
        <v>0</v>
      </c>
      <c r="BD4542" t="s">
        <v>1981</v>
      </c>
      <c r="BE4542">
        <v>0</v>
      </c>
      <c r="BG4542" t="s">
        <v>1982</v>
      </c>
      <c r="BH4542">
        <v>0</v>
      </c>
      <c r="BJ4542" t="s">
        <v>1983</v>
      </c>
      <c r="BK4542">
        <v>0</v>
      </c>
      <c r="BM4542" t="s">
        <v>1984</v>
      </c>
      <c r="BN4542">
        <v>0</v>
      </c>
      <c r="BP4542" t="s">
        <v>1985</v>
      </c>
      <c r="BQ4542">
        <v>0</v>
      </c>
      <c r="BS4542" t="s">
        <v>1986</v>
      </c>
      <c r="BT4542">
        <v>0</v>
      </c>
      <c r="BV4542" t="s">
        <v>1987</v>
      </c>
      <c r="BW4542">
        <v>0</v>
      </c>
      <c r="BY4542" t="s">
        <v>1988</v>
      </c>
      <c r="BZ4542">
        <v>0</v>
      </c>
      <c r="CB4542" t="s">
        <v>1989</v>
      </c>
      <c r="CC4542">
        <v>0</v>
      </c>
      <c r="CE4542" t="s">
        <v>1990</v>
      </c>
      <c r="CF4542">
        <v>0</v>
      </c>
      <c r="CH4542" t="s">
        <v>1991</v>
      </c>
      <c r="CI4542">
        <v>1</v>
      </c>
      <c r="CK4542" t="s">
        <v>1992</v>
      </c>
      <c r="CL4542">
        <v>0</v>
      </c>
      <c r="CN4542" t="s">
        <v>1993</v>
      </c>
      <c r="CO4542">
        <v>0</v>
      </c>
      <c r="CQ4542" t="s">
        <v>1994</v>
      </c>
      <c r="CR4542">
        <v>0</v>
      </c>
      <c r="CT4542" t="s">
        <v>1995</v>
      </c>
      <c r="CU4542">
        <v>0</v>
      </c>
      <c r="CW4542" t="s">
        <v>1996</v>
      </c>
      <c r="CX4542">
        <v>0</v>
      </c>
      <c r="CZ4542" t="s">
        <v>1997</v>
      </c>
      <c r="DA4542">
        <v>0</v>
      </c>
      <c r="DC4542" t="s">
        <v>1998</v>
      </c>
      <c r="DD4542">
        <v>0</v>
      </c>
      <c r="DF4542" t="s">
        <v>1999</v>
      </c>
      <c r="DG4542">
        <v>0</v>
      </c>
      <c r="DI4542" t="s">
        <v>2000</v>
      </c>
      <c r="DJ4542">
        <v>0</v>
      </c>
      <c r="DL4542" t="s">
        <v>2001</v>
      </c>
      <c r="DM4542">
        <v>0</v>
      </c>
      <c r="DN4542" t="s">
        <v>2002</v>
      </c>
    </row>
    <row r="4543" spans="1:118" x14ac:dyDescent="0.3">
      <c r="A4543" s="3" t="str">
        <f>df3_hackedv2!B4543</f>
        <v>('text', 'i need one medium size link in from signature pizzas')</v>
      </c>
      <c r="B4543" s="3" t="str">
        <f>df3_hackedv2!D454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2), ('getboardingpass', 0.0), ('getinformationintent', 0.01), ('getpromotions', 0.01), ('getproofofinsurance', 0.0), ('getroutingnumber', 0.0), ('getseatinfo', 0.0), ('orderbreakfastintent', 0.01), ('orderburgerintent', 0.09), ('orderchecks', 0.0), ('orderdessertintent', 0.01), ('orderdrinkintent', 0.11), ('orderpizzaintent', 0.69), ('ordersaladintent', 0.02), ('ordersideintent', 0.01), ('providereceipt', 0.0), ('replacecard', 0.0), ('reportbrokenphone', 0.0), ('reportbrokensoftware', 0.0), ('reportlostcard', 0.0), ('softwareupdate', 0.0), ('startorder', 0.01), ('startserviceintent', 0.0), ('stoporder', 0.0), ('transfermoney', 0.01), ('updateaddress', 0.0), ('upgradeserviceintent', 0.0), ('viewbillsintent', 0.0)])</v>
      </c>
      <c r="C4543" s="1" t="str" cm="1">
        <f t="array" ref="C4543">INDEX(G4543:DL4543,MATCH(D4543,G4543:DL4543,0)-1)</f>
        <v xml:space="preserve"> ('orderpizzaintent'</v>
      </c>
      <c r="D4543" s="1">
        <f t="shared" si="71"/>
        <v>0.69</v>
      </c>
      <c r="E4543" s="1" t="str">
        <f>df3_hackedv2!F4543</f>
        <v>('annotation', 'orderpizzaintent')</v>
      </c>
      <c r="G4543" t="s">
        <v>2583</v>
      </c>
      <c r="H4543" s="5" t="s">
        <v>1965</v>
      </c>
      <c r="I4543" s="5">
        <v>0</v>
      </c>
      <c r="K4543" s="5" t="s">
        <v>1966</v>
      </c>
      <c r="L4543" s="5">
        <v>0</v>
      </c>
      <c r="N4543" s="5" t="s">
        <v>1967</v>
      </c>
      <c r="O4543" s="5">
        <v>0</v>
      </c>
      <c r="Q4543" s="5" t="s">
        <v>1968</v>
      </c>
      <c r="R4543">
        <v>0</v>
      </c>
      <c r="T4543" t="s">
        <v>1969</v>
      </c>
      <c r="U4543">
        <v>0</v>
      </c>
      <c r="W4543" t="s">
        <v>1970</v>
      </c>
      <c r="X4543">
        <v>0</v>
      </c>
      <c r="Z4543" t="s">
        <v>1971</v>
      </c>
      <c r="AA4543">
        <v>0</v>
      </c>
      <c r="AC4543" t="s">
        <v>1972</v>
      </c>
      <c r="AD4543">
        <v>0</v>
      </c>
      <c r="AF4543" t="s">
        <v>1973</v>
      </c>
      <c r="AG4543">
        <v>0</v>
      </c>
      <c r="AI4543" t="s">
        <v>1974</v>
      </c>
      <c r="AJ4543">
        <v>0.02</v>
      </c>
      <c r="AL4543" t="s">
        <v>1975</v>
      </c>
      <c r="AM4543">
        <v>0</v>
      </c>
      <c r="AO4543" t="s">
        <v>1976</v>
      </c>
      <c r="AP4543">
        <v>0.01</v>
      </c>
      <c r="AR4543" t="s">
        <v>1977</v>
      </c>
      <c r="AS4543">
        <v>0.01</v>
      </c>
      <c r="AU4543" t="s">
        <v>1978</v>
      </c>
      <c r="AV4543">
        <v>0</v>
      </c>
      <c r="AX4543" t="s">
        <v>1979</v>
      </c>
      <c r="AY4543">
        <v>0</v>
      </c>
      <c r="BA4543" t="s">
        <v>1980</v>
      </c>
      <c r="BB4543">
        <v>0</v>
      </c>
      <c r="BD4543" t="s">
        <v>1981</v>
      </c>
      <c r="BE4543">
        <v>0.01</v>
      </c>
      <c r="BG4543" t="s">
        <v>1982</v>
      </c>
      <c r="BH4543">
        <v>0.09</v>
      </c>
      <c r="BJ4543" t="s">
        <v>1983</v>
      </c>
      <c r="BK4543">
        <v>0</v>
      </c>
      <c r="BM4543" t="s">
        <v>1984</v>
      </c>
      <c r="BN4543">
        <v>0.01</v>
      </c>
      <c r="BP4543" t="s">
        <v>1985</v>
      </c>
      <c r="BQ4543">
        <v>0.11</v>
      </c>
      <c r="BS4543" t="s">
        <v>1986</v>
      </c>
      <c r="BT4543">
        <v>0.69</v>
      </c>
      <c r="BV4543" t="s">
        <v>1987</v>
      </c>
      <c r="BW4543">
        <v>0.02</v>
      </c>
      <c r="BY4543" t="s">
        <v>1988</v>
      </c>
      <c r="BZ4543">
        <v>0.01</v>
      </c>
      <c r="CB4543" t="s">
        <v>1989</v>
      </c>
      <c r="CC4543">
        <v>0</v>
      </c>
      <c r="CE4543" t="s">
        <v>1990</v>
      </c>
      <c r="CF4543">
        <v>0</v>
      </c>
      <c r="CH4543" t="s">
        <v>1991</v>
      </c>
      <c r="CI4543">
        <v>0</v>
      </c>
      <c r="CK4543" t="s">
        <v>1992</v>
      </c>
      <c r="CL4543">
        <v>0</v>
      </c>
      <c r="CN4543" t="s">
        <v>1993</v>
      </c>
      <c r="CO4543">
        <v>0</v>
      </c>
      <c r="CQ4543" t="s">
        <v>1994</v>
      </c>
      <c r="CR4543">
        <v>0</v>
      </c>
      <c r="CT4543" t="s">
        <v>1995</v>
      </c>
      <c r="CU4543">
        <v>0.01</v>
      </c>
      <c r="CW4543" t="s">
        <v>1996</v>
      </c>
      <c r="CX4543">
        <v>0</v>
      </c>
      <c r="CZ4543" t="s">
        <v>1997</v>
      </c>
      <c r="DA4543">
        <v>0</v>
      </c>
      <c r="DC4543" t="s">
        <v>1998</v>
      </c>
      <c r="DD4543">
        <v>0.01</v>
      </c>
      <c r="DF4543" t="s">
        <v>1999</v>
      </c>
      <c r="DG4543">
        <v>0</v>
      </c>
      <c r="DI4543" t="s">
        <v>2000</v>
      </c>
      <c r="DJ4543">
        <v>0</v>
      </c>
      <c r="DL4543" t="s">
        <v>2001</v>
      </c>
      <c r="DM4543">
        <v>0</v>
      </c>
      <c r="DN4543" t="s">
        <v>2002</v>
      </c>
    </row>
    <row r="4544" spans="1:118" x14ac:dyDescent="0.3">
      <c r="A4544" s="3" t="str">
        <f>df3_hackedv2!B4544</f>
        <v>('text', 'an application not working as expectedmissing periodic software updates')</v>
      </c>
      <c r="B4544" s="3" t="str">
        <f>df3_hackedv2!D454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5947619047619047), ('reportlostcard', 0.0), ('softwareupdate', 0.40523809523809523), ('startorder', 0.0), ('startserviceintent', 0.0), ('stoporder', 0.0), ('transfermoney', 0.0), ('updateaddress', 0.0), ('upgradeserviceintent', 0.0), ('viewbillsintent', 0.0)])</v>
      </c>
      <c r="C4544" s="1" t="str" cm="1">
        <f t="array" ref="C4544">INDEX(G4544:DL4544,MATCH(D4544,G4544:DL4544,0)-1)</f>
        <v xml:space="preserve"> ('reportbrokensoftware'</v>
      </c>
      <c r="D4544" s="1">
        <f t="shared" si="71"/>
        <v>0.59476190476190405</v>
      </c>
      <c r="E4544" s="1" t="str">
        <f>df3_hackedv2!F4544</f>
        <v>('annotation', 'softwareupdate')</v>
      </c>
      <c r="G4544" t="s">
        <v>2583</v>
      </c>
      <c r="H4544" s="5" t="s">
        <v>1965</v>
      </c>
      <c r="I4544" s="5">
        <v>0</v>
      </c>
      <c r="K4544" s="5" t="s">
        <v>1966</v>
      </c>
      <c r="L4544" s="5">
        <v>0</v>
      </c>
      <c r="N4544" s="5" t="s">
        <v>1967</v>
      </c>
      <c r="O4544" s="5">
        <v>0</v>
      </c>
      <c r="Q4544" s="5" t="s">
        <v>1968</v>
      </c>
      <c r="R4544">
        <v>0</v>
      </c>
      <c r="T4544" t="s">
        <v>1969</v>
      </c>
      <c r="U4544">
        <v>0</v>
      </c>
      <c r="W4544" t="s">
        <v>1970</v>
      </c>
      <c r="X4544">
        <v>0</v>
      </c>
      <c r="Z4544" t="s">
        <v>1971</v>
      </c>
      <c r="AA4544">
        <v>0</v>
      </c>
      <c r="AC4544" t="s">
        <v>1972</v>
      </c>
      <c r="AD4544">
        <v>0</v>
      </c>
      <c r="AF4544" t="s">
        <v>1973</v>
      </c>
      <c r="AG4544">
        <v>0</v>
      </c>
      <c r="AI4544" t="s">
        <v>1974</v>
      </c>
      <c r="AJ4544">
        <v>0</v>
      </c>
      <c r="AL4544" t="s">
        <v>1975</v>
      </c>
      <c r="AM4544">
        <v>0</v>
      </c>
      <c r="AO4544" t="s">
        <v>1976</v>
      </c>
      <c r="AP4544">
        <v>0</v>
      </c>
      <c r="AR4544" t="s">
        <v>1977</v>
      </c>
      <c r="AS4544">
        <v>0</v>
      </c>
      <c r="AU4544" t="s">
        <v>1978</v>
      </c>
      <c r="AV4544">
        <v>0</v>
      </c>
      <c r="AX4544" t="s">
        <v>1979</v>
      </c>
      <c r="AY4544">
        <v>0</v>
      </c>
      <c r="BA4544" t="s">
        <v>1980</v>
      </c>
      <c r="BB4544">
        <v>0</v>
      </c>
      <c r="BD4544" t="s">
        <v>1981</v>
      </c>
      <c r="BE4544">
        <v>0</v>
      </c>
      <c r="BG4544" t="s">
        <v>1982</v>
      </c>
      <c r="BH4544">
        <v>0</v>
      </c>
      <c r="BJ4544" t="s">
        <v>1983</v>
      </c>
      <c r="BK4544">
        <v>0</v>
      </c>
      <c r="BM4544" t="s">
        <v>1984</v>
      </c>
      <c r="BN4544">
        <v>0</v>
      </c>
      <c r="BP4544" t="s">
        <v>1985</v>
      </c>
      <c r="BQ4544">
        <v>0</v>
      </c>
      <c r="BS4544" t="s">
        <v>1986</v>
      </c>
      <c r="BT4544">
        <v>0</v>
      </c>
      <c r="BV4544" t="s">
        <v>1987</v>
      </c>
      <c r="BW4544">
        <v>0</v>
      </c>
      <c r="BY4544" t="s">
        <v>1988</v>
      </c>
      <c r="BZ4544">
        <v>0</v>
      </c>
      <c r="CB4544" t="s">
        <v>1989</v>
      </c>
      <c r="CC4544">
        <v>0</v>
      </c>
      <c r="CE4544" t="s">
        <v>1990</v>
      </c>
      <c r="CF4544">
        <v>0</v>
      </c>
      <c r="CH4544" t="s">
        <v>1991</v>
      </c>
      <c r="CI4544">
        <v>0</v>
      </c>
      <c r="CK4544" t="s">
        <v>1992</v>
      </c>
      <c r="CL4544">
        <v>0.59476190476190405</v>
      </c>
      <c r="CN4544" t="s">
        <v>1993</v>
      </c>
      <c r="CO4544">
        <v>0</v>
      </c>
      <c r="CQ4544" t="s">
        <v>1994</v>
      </c>
      <c r="CR4544">
        <v>0.40523809523809501</v>
      </c>
      <c r="CT4544" t="s">
        <v>1995</v>
      </c>
      <c r="CU4544">
        <v>0</v>
      </c>
      <c r="CW4544" t="s">
        <v>1996</v>
      </c>
      <c r="CX4544">
        <v>0</v>
      </c>
      <c r="CZ4544" t="s">
        <v>1997</v>
      </c>
      <c r="DA4544">
        <v>0</v>
      </c>
      <c r="DC4544" t="s">
        <v>1998</v>
      </c>
      <c r="DD4544">
        <v>0</v>
      </c>
      <c r="DF4544" t="s">
        <v>1999</v>
      </c>
      <c r="DG4544">
        <v>0</v>
      </c>
      <c r="DI4544" t="s">
        <v>2000</v>
      </c>
      <c r="DJ4544">
        <v>0</v>
      </c>
      <c r="DL4544" t="s">
        <v>2001</v>
      </c>
      <c r="DM4544">
        <v>0</v>
      </c>
      <c r="DN4544" t="s">
        <v>2002</v>
      </c>
    </row>
    <row r="4545" spans="1:118" x14ac:dyDescent="0.3">
      <c r="A4545" s="3" t="str">
        <f>df3_hackedv2!B4545</f>
        <v>('text', 'okmay i know the cost of other data plans')</v>
      </c>
      <c r="B4545" s="3" t="str">
        <f>df3_hackedv2!D4545</f>
        <v>('prediction', [('bookflight', 0.0), ('changeorder', 0.0), ('changeseatassignment', 0.0), ('checkbalance', 0.01), ('checkclaimstatus', 0.07), ('checkoffereligibility', 0.0), ('checkserverstatus', 0.0), ('closeaccount', 0.0), ('disputecharge', 0.0), ('expensereport', 0.01), ('getboardingpass', 0.0), ('getinformationintent', 0.75), ('getpromotions', 0.0), ('getproofofinsurance', 0.0), ('getroutingnumber', 0.0), ('getseatinfo', 0.03), ('orderbreakfastintent', 0.0), ('orderburgerintent', 0.0), ('orderchecks', 0.0), ('orderdessertintent', 0.0), ('orderdrinkintent', 0.01), ('orderpizzaintent', 0.01), ('ordersaladintent', 0.0), ('ordersideintent', 0.0), ('providereceipt', 0.0), ('replacecard', 0.0), ('reportbrokenphone', 0.0), ('reportbrokensoftware', 0.0), ('reportlostcard', 0.0), ('softwareupdate', 0.0), ('startorder', 0.0), ('startserviceintent', 0.01), ('stoporder', 0.0), ('transfermoney', 0.0), ('updateaddress', 0.0), ('upgradeserviceintent', 0.0), ('viewbillsintent', 0.1)])</v>
      </c>
      <c r="C4545" s="1" t="str" cm="1">
        <f t="array" ref="C4545">INDEX(G4545:DL4545,MATCH(D4545,G4545:DL4545,0)-1)</f>
        <v xml:space="preserve"> ('getinformationintent'</v>
      </c>
      <c r="D4545" s="1">
        <f t="shared" si="71"/>
        <v>0.75</v>
      </c>
      <c r="E4545" s="1" t="str">
        <f>df3_hackedv2!F4545</f>
        <v>('annotation', 'getinformationintent')</v>
      </c>
      <c r="G4545" t="s">
        <v>2583</v>
      </c>
      <c r="H4545" s="5" t="s">
        <v>1965</v>
      </c>
      <c r="I4545" s="5">
        <v>0</v>
      </c>
      <c r="K4545" s="5" t="s">
        <v>1966</v>
      </c>
      <c r="L4545" s="5">
        <v>0</v>
      </c>
      <c r="N4545" s="5" t="s">
        <v>1967</v>
      </c>
      <c r="O4545" s="5">
        <v>0</v>
      </c>
      <c r="Q4545" s="5" t="s">
        <v>1968</v>
      </c>
      <c r="R4545">
        <v>0.01</v>
      </c>
      <c r="T4545" t="s">
        <v>1969</v>
      </c>
      <c r="U4545">
        <v>7.0000000000000007E-2</v>
      </c>
      <c r="W4545" t="s">
        <v>1970</v>
      </c>
      <c r="X4545">
        <v>0</v>
      </c>
      <c r="Z4545" t="s">
        <v>1971</v>
      </c>
      <c r="AA4545">
        <v>0</v>
      </c>
      <c r="AC4545" t="s">
        <v>1972</v>
      </c>
      <c r="AD4545">
        <v>0</v>
      </c>
      <c r="AF4545" t="s">
        <v>1973</v>
      </c>
      <c r="AG4545">
        <v>0</v>
      </c>
      <c r="AI4545" t="s">
        <v>1974</v>
      </c>
      <c r="AJ4545">
        <v>0.01</v>
      </c>
      <c r="AL4545" t="s">
        <v>1975</v>
      </c>
      <c r="AM4545">
        <v>0</v>
      </c>
      <c r="AO4545" t="s">
        <v>1976</v>
      </c>
      <c r="AP4545">
        <v>0.75</v>
      </c>
      <c r="AR4545" t="s">
        <v>1977</v>
      </c>
      <c r="AS4545">
        <v>0</v>
      </c>
      <c r="AU4545" t="s">
        <v>1978</v>
      </c>
      <c r="AV4545">
        <v>0</v>
      </c>
      <c r="AX4545" t="s">
        <v>1979</v>
      </c>
      <c r="AY4545">
        <v>0</v>
      </c>
      <c r="BA4545" t="s">
        <v>1980</v>
      </c>
      <c r="BB4545">
        <v>0.03</v>
      </c>
      <c r="BD4545" t="s">
        <v>1981</v>
      </c>
      <c r="BE4545">
        <v>0</v>
      </c>
      <c r="BG4545" t="s">
        <v>1982</v>
      </c>
      <c r="BH4545">
        <v>0</v>
      </c>
      <c r="BJ4545" t="s">
        <v>1983</v>
      </c>
      <c r="BK4545">
        <v>0</v>
      </c>
      <c r="BM4545" t="s">
        <v>1984</v>
      </c>
      <c r="BN4545">
        <v>0</v>
      </c>
      <c r="BP4545" t="s">
        <v>1985</v>
      </c>
      <c r="BQ4545">
        <v>0.01</v>
      </c>
      <c r="BS4545" t="s">
        <v>1986</v>
      </c>
      <c r="BT4545">
        <v>0.01</v>
      </c>
      <c r="BV4545" t="s">
        <v>1987</v>
      </c>
      <c r="BW4545">
        <v>0</v>
      </c>
      <c r="BY4545" t="s">
        <v>1988</v>
      </c>
      <c r="BZ4545">
        <v>0</v>
      </c>
      <c r="CB4545" t="s">
        <v>1989</v>
      </c>
      <c r="CC4545">
        <v>0</v>
      </c>
      <c r="CE4545" t="s">
        <v>1990</v>
      </c>
      <c r="CF4545">
        <v>0</v>
      </c>
      <c r="CH4545" t="s">
        <v>1991</v>
      </c>
      <c r="CI4545">
        <v>0</v>
      </c>
      <c r="CK4545" t="s">
        <v>1992</v>
      </c>
      <c r="CL4545">
        <v>0</v>
      </c>
      <c r="CN4545" t="s">
        <v>1993</v>
      </c>
      <c r="CO4545">
        <v>0</v>
      </c>
      <c r="CQ4545" t="s">
        <v>1994</v>
      </c>
      <c r="CR4545">
        <v>0</v>
      </c>
      <c r="CT4545" t="s">
        <v>1995</v>
      </c>
      <c r="CU4545">
        <v>0</v>
      </c>
      <c r="CW4545" t="s">
        <v>1996</v>
      </c>
      <c r="CX4545">
        <v>0.01</v>
      </c>
      <c r="CZ4545" t="s">
        <v>1997</v>
      </c>
      <c r="DA4545">
        <v>0</v>
      </c>
      <c r="DC4545" t="s">
        <v>1998</v>
      </c>
      <c r="DD4545">
        <v>0</v>
      </c>
      <c r="DF4545" t="s">
        <v>1999</v>
      </c>
      <c r="DG4545">
        <v>0</v>
      </c>
      <c r="DI4545" t="s">
        <v>2000</v>
      </c>
      <c r="DJ4545">
        <v>0</v>
      </c>
      <c r="DL4545" t="s">
        <v>2001</v>
      </c>
      <c r="DM4545">
        <v>0.1</v>
      </c>
      <c r="DN4545" t="s">
        <v>2002</v>
      </c>
    </row>
    <row r="4546" spans="1:118" x14ac:dyDescent="0.3">
      <c r="A4546" s="3" t="str">
        <f>df3_hackedv2!B4546</f>
        <v>('text', 'classic caesar salad')</v>
      </c>
      <c r="B4546" s="3" t="str">
        <f>df3_hackedv2!D454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1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546" s="1" t="str" cm="1">
        <f t="array" ref="C4546">INDEX(G4546:DL4546,MATCH(D4546,G4546:DL4546,0)-1)</f>
        <v xml:space="preserve"> ('ordersaladintent'</v>
      </c>
      <c r="D4546" s="1">
        <f t="shared" si="71"/>
        <v>1</v>
      </c>
      <c r="E4546" s="1" t="str">
        <f>df3_hackedv2!F4546</f>
        <v>('annotation', 'ordersaladintent')</v>
      </c>
      <c r="G4546" t="s">
        <v>2583</v>
      </c>
      <c r="H4546" s="5" t="s">
        <v>1965</v>
      </c>
      <c r="I4546" s="5">
        <v>0</v>
      </c>
      <c r="K4546" s="5" t="s">
        <v>1966</v>
      </c>
      <c r="L4546" s="5">
        <v>0</v>
      </c>
      <c r="N4546" s="5" t="s">
        <v>1967</v>
      </c>
      <c r="O4546" s="5">
        <v>0</v>
      </c>
      <c r="Q4546" s="5" t="s">
        <v>1968</v>
      </c>
      <c r="R4546">
        <v>0</v>
      </c>
      <c r="T4546" t="s">
        <v>1969</v>
      </c>
      <c r="U4546">
        <v>0</v>
      </c>
      <c r="W4546" t="s">
        <v>1970</v>
      </c>
      <c r="X4546">
        <v>0</v>
      </c>
      <c r="Z4546" t="s">
        <v>1971</v>
      </c>
      <c r="AA4546">
        <v>0</v>
      </c>
      <c r="AC4546" t="s">
        <v>1972</v>
      </c>
      <c r="AD4546">
        <v>0</v>
      </c>
      <c r="AF4546" t="s">
        <v>1973</v>
      </c>
      <c r="AG4546">
        <v>0</v>
      </c>
      <c r="AI4546" t="s">
        <v>1974</v>
      </c>
      <c r="AJ4546">
        <v>0</v>
      </c>
      <c r="AL4546" t="s">
        <v>1975</v>
      </c>
      <c r="AM4546">
        <v>0</v>
      </c>
      <c r="AO4546" t="s">
        <v>1976</v>
      </c>
      <c r="AP4546">
        <v>0</v>
      </c>
      <c r="AR4546" t="s">
        <v>1977</v>
      </c>
      <c r="AS4546">
        <v>0</v>
      </c>
      <c r="AU4546" t="s">
        <v>1978</v>
      </c>
      <c r="AV4546">
        <v>0</v>
      </c>
      <c r="AX4546" t="s">
        <v>1979</v>
      </c>
      <c r="AY4546">
        <v>0</v>
      </c>
      <c r="BA4546" t="s">
        <v>1980</v>
      </c>
      <c r="BB4546">
        <v>0</v>
      </c>
      <c r="BD4546" t="s">
        <v>1981</v>
      </c>
      <c r="BE4546">
        <v>0</v>
      </c>
      <c r="BG4546" t="s">
        <v>1982</v>
      </c>
      <c r="BH4546">
        <v>0</v>
      </c>
      <c r="BJ4546" t="s">
        <v>1983</v>
      </c>
      <c r="BK4546">
        <v>0</v>
      </c>
      <c r="BM4546" t="s">
        <v>1984</v>
      </c>
      <c r="BN4546">
        <v>0</v>
      </c>
      <c r="BP4546" t="s">
        <v>1985</v>
      </c>
      <c r="BQ4546">
        <v>0</v>
      </c>
      <c r="BS4546" t="s">
        <v>1986</v>
      </c>
      <c r="BT4546">
        <v>0</v>
      </c>
      <c r="BV4546" t="s">
        <v>1987</v>
      </c>
      <c r="BW4546">
        <v>1</v>
      </c>
      <c r="BY4546" t="s">
        <v>1988</v>
      </c>
      <c r="BZ4546">
        <v>0</v>
      </c>
      <c r="CB4546" t="s">
        <v>1989</v>
      </c>
      <c r="CC4546">
        <v>0</v>
      </c>
      <c r="CE4546" t="s">
        <v>1990</v>
      </c>
      <c r="CF4546">
        <v>0</v>
      </c>
      <c r="CH4546" t="s">
        <v>1991</v>
      </c>
      <c r="CI4546">
        <v>0</v>
      </c>
      <c r="CK4546" t="s">
        <v>1992</v>
      </c>
      <c r="CL4546">
        <v>0</v>
      </c>
      <c r="CN4546" t="s">
        <v>1993</v>
      </c>
      <c r="CO4546">
        <v>0</v>
      </c>
      <c r="CQ4546" t="s">
        <v>1994</v>
      </c>
      <c r="CR4546">
        <v>0</v>
      </c>
      <c r="CT4546" t="s">
        <v>1995</v>
      </c>
      <c r="CU4546">
        <v>0</v>
      </c>
      <c r="CW4546" t="s">
        <v>1996</v>
      </c>
      <c r="CX4546">
        <v>0</v>
      </c>
      <c r="CZ4546" t="s">
        <v>1997</v>
      </c>
      <c r="DA4546">
        <v>0</v>
      </c>
      <c r="DC4546" t="s">
        <v>1998</v>
      </c>
      <c r="DD4546">
        <v>0</v>
      </c>
      <c r="DF4546" t="s">
        <v>1999</v>
      </c>
      <c r="DG4546">
        <v>0</v>
      </c>
      <c r="DI4546" t="s">
        <v>2000</v>
      </c>
      <c r="DJ4546">
        <v>0</v>
      </c>
      <c r="DL4546" t="s">
        <v>2001</v>
      </c>
      <c r="DM4546">
        <v>0</v>
      </c>
      <c r="DN4546" t="s">
        <v>2002</v>
      </c>
    </row>
    <row r="4547" spans="1:118" x14ac:dyDescent="0.3">
      <c r="A4547" s="3" t="str">
        <f>df3_hackedv2!B4547</f>
        <v>('text', 'i need to sign up for new cable service')</v>
      </c>
      <c r="B4547" s="3" t="str">
        <f>df3_hackedv2!D454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1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99), ('stoporder', 0.0), ('transfermoney', 0.0), ('updateaddress', 0.0), ('upgradeserviceintent', 0.0), ('viewbillsintent', 0.0)])</v>
      </c>
      <c r="C4547" s="1" t="str" cm="1">
        <f t="array" ref="C4547">INDEX(G4547:DL4547,MATCH(D4547,G4547:DL4547,0)-1)</f>
        <v xml:space="preserve"> ('startserviceintent'</v>
      </c>
      <c r="D4547" s="1">
        <f t="shared" si="71"/>
        <v>0.99</v>
      </c>
      <c r="E4547" s="1" t="str">
        <f>df3_hackedv2!F4547</f>
        <v>('annotation', 'startserviceintent')</v>
      </c>
      <c r="G4547" t="s">
        <v>2583</v>
      </c>
      <c r="H4547" s="5" t="s">
        <v>1965</v>
      </c>
      <c r="I4547" s="5">
        <v>0</v>
      </c>
      <c r="K4547" s="5" t="s">
        <v>1966</v>
      </c>
      <c r="L4547" s="5">
        <v>0</v>
      </c>
      <c r="N4547" s="5" t="s">
        <v>1967</v>
      </c>
      <c r="O4547" s="5">
        <v>0</v>
      </c>
      <c r="Q4547" s="5" t="s">
        <v>1968</v>
      </c>
      <c r="R4547">
        <v>0</v>
      </c>
      <c r="T4547" t="s">
        <v>1969</v>
      </c>
      <c r="U4547">
        <v>0</v>
      </c>
      <c r="W4547" t="s">
        <v>1970</v>
      </c>
      <c r="X4547">
        <v>0</v>
      </c>
      <c r="Z4547" t="s">
        <v>1971</v>
      </c>
      <c r="AA4547">
        <v>0</v>
      </c>
      <c r="AC4547" t="s">
        <v>1972</v>
      </c>
      <c r="AD4547">
        <v>0</v>
      </c>
      <c r="AF4547" t="s">
        <v>1973</v>
      </c>
      <c r="AG4547">
        <v>0</v>
      </c>
      <c r="AI4547" t="s">
        <v>1974</v>
      </c>
      <c r="AJ4547">
        <v>0</v>
      </c>
      <c r="AL4547" t="s">
        <v>1975</v>
      </c>
      <c r="AM4547">
        <v>0</v>
      </c>
      <c r="AO4547" t="s">
        <v>1976</v>
      </c>
      <c r="AP4547">
        <v>0.01</v>
      </c>
      <c r="AR4547" t="s">
        <v>1977</v>
      </c>
      <c r="AS4547">
        <v>0</v>
      </c>
      <c r="AU4547" t="s">
        <v>1978</v>
      </c>
      <c r="AV4547">
        <v>0</v>
      </c>
      <c r="AX4547" t="s">
        <v>1979</v>
      </c>
      <c r="AY4547">
        <v>0</v>
      </c>
      <c r="BA4547" t="s">
        <v>1980</v>
      </c>
      <c r="BB4547">
        <v>0</v>
      </c>
      <c r="BD4547" t="s">
        <v>1981</v>
      </c>
      <c r="BE4547">
        <v>0</v>
      </c>
      <c r="BG4547" t="s">
        <v>1982</v>
      </c>
      <c r="BH4547">
        <v>0</v>
      </c>
      <c r="BJ4547" t="s">
        <v>1983</v>
      </c>
      <c r="BK4547">
        <v>0</v>
      </c>
      <c r="BM4547" t="s">
        <v>1984</v>
      </c>
      <c r="BN4547">
        <v>0</v>
      </c>
      <c r="BP4547" t="s">
        <v>1985</v>
      </c>
      <c r="BQ4547">
        <v>0</v>
      </c>
      <c r="BS4547" t="s">
        <v>1986</v>
      </c>
      <c r="BT4547">
        <v>0</v>
      </c>
      <c r="BV4547" t="s">
        <v>1987</v>
      </c>
      <c r="BW4547">
        <v>0</v>
      </c>
      <c r="BY4547" t="s">
        <v>1988</v>
      </c>
      <c r="BZ4547">
        <v>0</v>
      </c>
      <c r="CB4547" t="s">
        <v>1989</v>
      </c>
      <c r="CC4547">
        <v>0</v>
      </c>
      <c r="CE4547" t="s">
        <v>1990</v>
      </c>
      <c r="CF4547">
        <v>0</v>
      </c>
      <c r="CH4547" t="s">
        <v>1991</v>
      </c>
      <c r="CI4547">
        <v>0</v>
      </c>
      <c r="CK4547" t="s">
        <v>1992</v>
      </c>
      <c r="CL4547">
        <v>0</v>
      </c>
      <c r="CN4547" t="s">
        <v>1993</v>
      </c>
      <c r="CO4547">
        <v>0</v>
      </c>
      <c r="CQ4547" t="s">
        <v>1994</v>
      </c>
      <c r="CR4547">
        <v>0</v>
      </c>
      <c r="CT4547" t="s">
        <v>1995</v>
      </c>
      <c r="CU4547">
        <v>0</v>
      </c>
      <c r="CW4547" t="s">
        <v>1996</v>
      </c>
      <c r="CX4547">
        <v>0.99</v>
      </c>
      <c r="CZ4547" t="s">
        <v>1997</v>
      </c>
      <c r="DA4547">
        <v>0</v>
      </c>
      <c r="DC4547" t="s">
        <v>1998</v>
      </c>
      <c r="DD4547">
        <v>0</v>
      </c>
      <c r="DF4547" t="s">
        <v>1999</v>
      </c>
      <c r="DG4547">
        <v>0</v>
      </c>
      <c r="DI4547" t="s">
        <v>2000</v>
      </c>
      <c r="DJ4547">
        <v>0</v>
      </c>
      <c r="DL4547" t="s">
        <v>2001</v>
      </c>
      <c r="DM4547">
        <v>0</v>
      </c>
      <c r="DN4547" t="s">
        <v>2002</v>
      </c>
    </row>
    <row r="4548" spans="1:118" x14ac:dyDescent="0.3">
      <c r="A4548" s="3" t="str">
        <f>df3_hackedv2!B4548</f>
        <v>('text', 'tell me my seat number')</v>
      </c>
      <c r="B4548" s="3" t="str">
        <f>df3_hackedv2!D4548</f>
        <v>('prediction', [('bookflight', 0.0), ('changeorder', 0.0), ('changeseatassignment', 0.2996153846153846), ('checkbalance', 0.0), ('checkclaimstatus', 0.0), ('checkoffereligibility', 0.0), ('checkserverstatus', 0.0), ('closeaccount', 0.01), ('disputecharge', 0.0), ('expensereport', 0.0), ('getboardingpass', 0.0), ('getinformationintent', 0.1), ('getpromotions', 0.0), ('getproofofinsurance', 0.0), ('getroutingnumber', 0.04), ('getseatinfo', 0.5403846153846154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1)])</v>
      </c>
      <c r="C4548" s="1" t="str" cm="1">
        <f t="array" ref="C4548">INDEX(G4548:DL4548,MATCH(D4548,G4548:DL4548,0)-1)</f>
        <v xml:space="preserve"> ('getseatinfo'</v>
      </c>
      <c r="D4548" s="1">
        <f t="shared" si="71"/>
        <v>0.54038461538461502</v>
      </c>
      <c r="E4548" s="1" t="str">
        <f>df3_hackedv2!F4548</f>
        <v>('annotation', 'getseatinfo')</v>
      </c>
      <c r="G4548" t="s">
        <v>2583</v>
      </c>
      <c r="H4548" s="5" t="s">
        <v>1965</v>
      </c>
      <c r="I4548" s="5">
        <v>0</v>
      </c>
      <c r="K4548" s="5" t="s">
        <v>1966</v>
      </c>
      <c r="L4548" s="5">
        <v>0</v>
      </c>
      <c r="N4548" s="5" t="s">
        <v>1967</v>
      </c>
      <c r="O4548" s="5">
        <v>0.29961538461538401</v>
      </c>
      <c r="Q4548" s="5" t="s">
        <v>1968</v>
      </c>
      <c r="R4548">
        <v>0</v>
      </c>
      <c r="T4548" t="s">
        <v>1969</v>
      </c>
      <c r="U4548">
        <v>0</v>
      </c>
      <c r="W4548" t="s">
        <v>1970</v>
      </c>
      <c r="X4548">
        <v>0</v>
      </c>
      <c r="Z4548" t="s">
        <v>1971</v>
      </c>
      <c r="AA4548">
        <v>0</v>
      </c>
      <c r="AC4548" t="s">
        <v>1972</v>
      </c>
      <c r="AD4548">
        <v>0.01</v>
      </c>
      <c r="AF4548" t="s">
        <v>1973</v>
      </c>
      <c r="AG4548">
        <v>0</v>
      </c>
      <c r="AI4548" t="s">
        <v>1974</v>
      </c>
      <c r="AJ4548">
        <v>0</v>
      </c>
      <c r="AL4548" t="s">
        <v>1975</v>
      </c>
      <c r="AM4548">
        <v>0</v>
      </c>
      <c r="AO4548" t="s">
        <v>1976</v>
      </c>
      <c r="AP4548">
        <v>0.1</v>
      </c>
      <c r="AR4548" t="s">
        <v>1977</v>
      </c>
      <c r="AS4548">
        <v>0</v>
      </c>
      <c r="AU4548" t="s">
        <v>1978</v>
      </c>
      <c r="AV4548">
        <v>0</v>
      </c>
      <c r="AX4548" t="s">
        <v>1979</v>
      </c>
      <c r="AY4548">
        <v>0.04</v>
      </c>
      <c r="BA4548" t="s">
        <v>1980</v>
      </c>
      <c r="BB4548">
        <v>0.54038461538461502</v>
      </c>
      <c r="BD4548" t="s">
        <v>1981</v>
      </c>
      <c r="BE4548">
        <v>0</v>
      </c>
      <c r="BG4548" t="s">
        <v>1982</v>
      </c>
      <c r="BH4548">
        <v>0</v>
      </c>
      <c r="BJ4548" t="s">
        <v>1983</v>
      </c>
      <c r="BK4548">
        <v>0</v>
      </c>
      <c r="BM4548" t="s">
        <v>1984</v>
      </c>
      <c r="BN4548">
        <v>0</v>
      </c>
      <c r="BP4548" t="s">
        <v>1985</v>
      </c>
      <c r="BQ4548">
        <v>0</v>
      </c>
      <c r="BS4548" t="s">
        <v>1986</v>
      </c>
      <c r="BT4548">
        <v>0</v>
      </c>
      <c r="BV4548" t="s">
        <v>1987</v>
      </c>
      <c r="BW4548">
        <v>0</v>
      </c>
      <c r="BY4548" t="s">
        <v>1988</v>
      </c>
      <c r="BZ4548">
        <v>0</v>
      </c>
      <c r="CB4548" t="s">
        <v>1989</v>
      </c>
      <c r="CC4548">
        <v>0</v>
      </c>
      <c r="CE4548" t="s">
        <v>1990</v>
      </c>
      <c r="CF4548">
        <v>0</v>
      </c>
      <c r="CH4548" t="s">
        <v>1991</v>
      </c>
      <c r="CI4548">
        <v>0</v>
      </c>
      <c r="CK4548" t="s">
        <v>1992</v>
      </c>
      <c r="CL4548">
        <v>0</v>
      </c>
      <c r="CN4548" t="s">
        <v>1993</v>
      </c>
      <c r="CO4548">
        <v>0</v>
      </c>
      <c r="CQ4548" t="s">
        <v>1994</v>
      </c>
      <c r="CR4548">
        <v>0</v>
      </c>
      <c r="CT4548" t="s">
        <v>1995</v>
      </c>
      <c r="CU4548">
        <v>0</v>
      </c>
      <c r="CW4548" t="s">
        <v>1996</v>
      </c>
      <c r="CX4548">
        <v>0</v>
      </c>
      <c r="CZ4548" t="s">
        <v>1997</v>
      </c>
      <c r="DA4548">
        <v>0</v>
      </c>
      <c r="DC4548" t="s">
        <v>1998</v>
      </c>
      <c r="DD4548">
        <v>0</v>
      </c>
      <c r="DF4548" t="s">
        <v>1999</v>
      </c>
      <c r="DG4548">
        <v>0</v>
      </c>
      <c r="DI4548" t="s">
        <v>2000</v>
      </c>
      <c r="DJ4548">
        <v>0</v>
      </c>
      <c r="DL4548" t="s">
        <v>2001</v>
      </c>
      <c r="DM4548">
        <v>0.01</v>
      </c>
      <c r="DN4548" t="s">
        <v>2002</v>
      </c>
    </row>
    <row r="4549" spans="1:118" x14ac:dyDescent="0.3">
      <c r="A4549" s="3" t="str">
        <f>df3_hackedv2!B4549</f>
        <v>('text', 'i want to update my travel expenses')</v>
      </c>
      <c r="B4549" s="3" t="str">
        <f>df3_hackedv2!D454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96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4), ('startorder', 0.0), ('startserviceintent', 0.0), ('stoporder', 0.0), ('transfermoney', 0.0), ('updateaddress', 0.0), ('upgradeserviceintent', 0.0), ('viewbillsintent', 0.0)])</v>
      </c>
      <c r="C4549" s="1" t="str" cm="1">
        <f t="array" ref="C4549">INDEX(G4549:DL4549,MATCH(D4549,G4549:DL4549,0)-1)</f>
        <v xml:space="preserve"> ('expensereport'</v>
      </c>
      <c r="D4549" s="1">
        <f t="shared" si="71"/>
        <v>0.96</v>
      </c>
      <c r="E4549" s="1" t="str">
        <f>df3_hackedv2!F4549</f>
        <v>('annotation', 'expensereport')</v>
      </c>
      <c r="G4549" t="s">
        <v>2583</v>
      </c>
      <c r="H4549" s="5" t="s">
        <v>1965</v>
      </c>
      <c r="I4549" s="5">
        <v>0</v>
      </c>
      <c r="K4549" s="5" t="s">
        <v>1966</v>
      </c>
      <c r="L4549" s="5">
        <v>0</v>
      </c>
      <c r="N4549" s="5" t="s">
        <v>1967</v>
      </c>
      <c r="O4549" s="5">
        <v>0</v>
      </c>
      <c r="Q4549" s="5" t="s">
        <v>1968</v>
      </c>
      <c r="R4549">
        <v>0</v>
      </c>
      <c r="T4549" t="s">
        <v>1969</v>
      </c>
      <c r="U4549">
        <v>0</v>
      </c>
      <c r="W4549" t="s">
        <v>1970</v>
      </c>
      <c r="X4549">
        <v>0</v>
      </c>
      <c r="Z4549" t="s">
        <v>1971</v>
      </c>
      <c r="AA4549">
        <v>0</v>
      </c>
      <c r="AC4549" t="s">
        <v>1972</v>
      </c>
      <c r="AD4549">
        <v>0</v>
      </c>
      <c r="AF4549" t="s">
        <v>1973</v>
      </c>
      <c r="AG4549">
        <v>0</v>
      </c>
      <c r="AI4549" t="s">
        <v>1974</v>
      </c>
      <c r="AJ4549">
        <v>0.96</v>
      </c>
      <c r="AL4549" t="s">
        <v>1975</v>
      </c>
      <c r="AM4549">
        <v>0</v>
      </c>
      <c r="AO4549" t="s">
        <v>1976</v>
      </c>
      <c r="AP4549">
        <v>0</v>
      </c>
      <c r="AR4549" t="s">
        <v>1977</v>
      </c>
      <c r="AS4549">
        <v>0</v>
      </c>
      <c r="AU4549" t="s">
        <v>1978</v>
      </c>
      <c r="AV4549">
        <v>0</v>
      </c>
      <c r="AX4549" t="s">
        <v>1979</v>
      </c>
      <c r="AY4549">
        <v>0</v>
      </c>
      <c r="BA4549" t="s">
        <v>1980</v>
      </c>
      <c r="BB4549">
        <v>0</v>
      </c>
      <c r="BD4549" t="s">
        <v>1981</v>
      </c>
      <c r="BE4549">
        <v>0</v>
      </c>
      <c r="BG4549" t="s">
        <v>1982</v>
      </c>
      <c r="BH4549">
        <v>0</v>
      </c>
      <c r="BJ4549" t="s">
        <v>1983</v>
      </c>
      <c r="BK4549">
        <v>0</v>
      </c>
      <c r="BM4549" t="s">
        <v>1984</v>
      </c>
      <c r="BN4549">
        <v>0</v>
      </c>
      <c r="BP4549" t="s">
        <v>1985</v>
      </c>
      <c r="BQ4549">
        <v>0</v>
      </c>
      <c r="BS4549" t="s">
        <v>1986</v>
      </c>
      <c r="BT4549">
        <v>0</v>
      </c>
      <c r="BV4549" t="s">
        <v>1987</v>
      </c>
      <c r="BW4549">
        <v>0</v>
      </c>
      <c r="BY4549" t="s">
        <v>1988</v>
      </c>
      <c r="BZ4549">
        <v>0</v>
      </c>
      <c r="CB4549" t="s">
        <v>1989</v>
      </c>
      <c r="CC4549">
        <v>0</v>
      </c>
      <c r="CE4549" t="s">
        <v>1990</v>
      </c>
      <c r="CF4549">
        <v>0</v>
      </c>
      <c r="CH4549" t="s">
        <v>1991</v>
      </c>
      <c r="CI4549">
        <v>0</v>
      </c>
      <c r="CK4549" t="s">
        <v>1992</v>
      </c>
      <c r="CL4549">
        <v>0</v>
      </c>
      <c r="CN4549" t="s">
        <v>1993</v>
      </c>
      <c r="CO4549">
        <v>0</v>
      </c>
      <c r="CQ4549" t="s">
        <v>1994</v>
      </c>
      <c r="CR4549">
        <v>0.04</v>
      </c>
      <c r="CT4549" t="s">
        <v>1995</v>
      </c>
      <c r="CU4549">
        <v>0</v>
      </c>
      <c r="CW4549" t="s">
        <v>1996</v>
      </c>
      <c r="CX4549">
        <v>0</v>
      </c>
      <c r="CZ4549" t="s">
        <v>1997</v>
      </c>
      <c r="DA4549">
        <v>0</v>
      </c>
      <c r="DC4549" t="s">
        <v>1998</v>
      </c>
      <c r="DD4549">
        <v>0</v>
      </c>
      <c r="DF4549" t="s">
        <v>1999</v>
      </c>
      <c r="DG4549">
        <v>0</v>
      </c>
      <c r="DI4549" t="s">
        <v>2000</v>
      </c>
      <c r="DJ4549">
        <v>0</v>
      </c>
      <c r="DL4549" t="s">
        <v>2001</v>
      </c>
      <c r="DM4549">
        <v>0</v>
      </c>
      <c r="DN4549" t="s">
        <v>2002</v>
      </c>
    </row>
    <row r="4550" spans="1:118" x14ac:dyDescent="0.3">
      <c r="A4550" s="3" t="str">
        <f>df3_hackedv2!B4550</f>
        <v>('text', 'if possible please change my seat to near window')</v>
      </c>
      <c r="B4550" s="3" t="str">
        <f>df3_hackedv2!D4550</f>
        <v>('prediction', [('bookflight', 0.0006666666666666666), ('changeorder', 0.01), ('changeseatassignment', 0.9631794871794872), ('checkbalance', 0.01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16153846153846154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550" s="1" t="str" cm="1">
        <f t="array" ref="C4550">INDEX(G4550:DL4550,MATCH(D4550,G4550:DL4550,0)-1)</f>
        <v xml:space="preserve"> ('changeseatassignment'</v>
      </c>
      <c r="D4550" s="1">
        <f t="shared" si="71"/>
        <v>0.96317948717948698</v>
      </c>
      <c r="E4550" s="1" t="str">
        <f>df3_hackedv2!F4550</f>
        <v>('annotation', 'changeseatassignment')</v>
      </c>
      <c r="G4550" t="s">
        <v>2583</v>
      </c>
      <c r="H4550" s="5" t="s">
        <v>1965</v>
      </c>
      <c r="I4550" s="5">
        <v>6.6666666666666599E-4</v>
      </c>
      <c r="K4550" s="5" t="s">
        <v>1966</v>
      </c>
      <c r="L4550" s="5">
        <v>0.01</v>
      </c>
      <c r="N4550" s="5" t="s">
        <v>1967</v>
      </c>
      <c r="O4550" s="5">
        <v>0.96317948717948698</v>
      </c>
      <c r="Q4550" s="5" t="s">
        <v>1968</v>
      </c>
      <c r="R4550">
        <v>0.01</v>
      </c>
      <c r="T4550" t="s">
        <v>1969</v>
      </c>
      <c r="U4550">
        <v>0</v>
      </c>
      <c r="W4550" t="s">
        <v>1970</v>
      </c>
      <c r="X4550">
        <v>0</v>
      </c>
      <c r="Z4550" t="s">
        <v>1971</v>
      </c>
      <c r="AA4550">
        <v>0</v>
      </c>
      <c r="AC4550" t="s">
        <v>1972</v>
      </c>
      <c r="AD4550">
        <v>0</v>
      </c>
      <c r="AF4550" t="s">
        <v>1973</v>
      </c>
      <c r="AG4550">
        <v>0</v>
      </c>
      <c r="AI4550" t="s">
        <v>1974</v>
      </c>
      <c r="AJ4550">
        <v>0</v>
      </c>
      <c r="AL4550" t="s">
        <v>1975</v>
      </c>
      <c r="AM4550">
        <v>0</v>
      </c>
      <c r="AO4550" t="s">
        <v>1976</v>
      </c>
      <c r="AP4550">
        <v>0</v>
      </c>
      <c r="AR4550" t="s">
        <v>1977</v>
      </c>
      <c r="AS4550">
        <v>0</v>
      </c>
      <c r="AU4550" t="s">
        <v>1978</v>
      </c>
      <c r="AV4550">
        <v>0</v>
      </c>
      <c r="AX4550" t="s">
        <v>1979</v>
      </c>
      <c r="AY4550">
        <v>0</v>
      </c>
      <c r="BA4550" t="s">
        <v>1980</v>
      </c>
      <c r="BB4550">
        <v>1.6153846153846099E-2</v>
      </c>
      <c r="BD4550" t="s">
        <v>1981</v>
      </c>
      <c r="BE4550">
        <v>0</v>
      </c>
      <c r="BG4550" t="s">
        <v>1982</v>
      </c>
      <c r="BH4550">
        <v>0</v>
      </c>
      <c r="BJ4550" t="s">
        <v>1983</v>
      </c>
      <c r="BK4550">
        <v>0</v>
      </c>
      <c r="BM4550" t="s">
        <v>1984</v>
      </c>
      <c r="BN4550">
        <v>0</v>
      </c>
      <c r="BP4550" t="s">
        <v>1985</v>
      </c>
      <c r="BQ4550">
        <v>0</v>
      </c>
      <c r="BS4550" t="s">
        <v>1986</v>
      </c>
      <c r="BT4550">
        <v>0</v>
      </c>
      <c r="BV4550" t="s">
        <v>1987</v>
      </c>
      <c r="BW4550">
        <v>0</v>
      </c>
      <c r="BY4550" t="s">
        <v>1988</v>
      </c>
      <c r="BZ4550">
        <v>0</v>
      </c>
      <c r="CB4550" t="s">
        <v>1989</v>
      </c>
      <c r="CC4550">
        <v>0</v>
      </c>
      <c r="CE4550" t="s">
        <v>1990</v>
      </c>
      <c r="CF4550">
        <v>0</v>
      </c>
      <c r="CH4550" t="s">
        <v>1991</v>
      </c>
      <c r="CI4550">
        <v>0</v>
      </c>
      <c r="CK4550" t="s">
        <v>1992</v>
      </c>
      <c r="CL4550">
        <v>0</v>
      </c>
      <c r="CN4550" t="s">
        <v>1993</v>
      </c>
      <c r="CO4550">
        <v>0</v>
      </c>
      <c r="CQ4550" t="s">
        <v>1994</v>
      </c>
      <c r="CR4550">
        <v>0</v>
      </c>
      <c r="CT4550" t="s">
        <v>1995</v>
      </c>
      <c r="CU4550">
        <v>0</v>
      </c>
      <c r="CW4550" t="s">
        <v>1996</v>
      </c>
      <c r="CX4550">
        <v>0</v>
      </c>
      <c r="CZ4550" t="s">
        <v>1997</v>
      </c>
      <c r="DA4550">
        <v>0</v>
      </c>
      <c r="DC4550" t="s">
        <v>1998</v>
      </c>
      <c r="DD4550">
        <v>0</v>
      </c>
      <c r="DF4550" t="s">
        <v>1999</v>
      </c>
      <c r="DG4550">
        <v>0</v>
      </c>
      <c r="DI4550" t="s">
        <v>2000</v>
      </c>
      <c r="DJ4550">
        <v>0</v>
      </c>
      <c r="DL4550" t="s">
        <v>2001</v>
      </c>
      <c r="DM4550">
        <v>0</v>
      </c>
      <c r="DN4550" t="s">
        <v>2002</v>
      </c>
    </row>
    <row r="4551" spans="1:118" x14ac:dyDescent="0.3">
      <c r="A4551" s="3" t="str">
        <f>df3_hackedv2!B4551</f>
        <v>('text', 'hi i just moved to a new place so i was wondering if i could get a new service here')</v>
      </c>
      <c r="B4551" s="3" t="str">
        <f>df3_hackedv2!D455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1), ('getpromotions', 0.0), ('getproofofinsurance', 0.0), ('getroutingnumber', 0.0), ('getseatinfo', 0.0), ('orderbreakfastintent', 0.0), ('orderburgerintent', 0.0), ('orderchecks', 0.0), ('orderdessertintent', 0.0), ('orderdrinkintent', 0.01), ('orderpizzaintent', 0.01), ('ordersaladintent', 0.0), ('ordersideintent', 0.0), ('providereceipt', 0.0), ('replacecard', 0.0), ('reportbrokenphone', 0.03), ('reportbrokensoftware', 0.01), ('reportlostcard', 0.0), ('softwareupdate', 0.0), ('startorder', 0.01), ('startserviceintent', 0.92), ('stoporder', 0.0), ('transfermoney', 0.0), ('updateaddress', 0.0), ('upgradeserviceintent', 0.0), ('viewbillsintent', 0.0)])</v>
      </c>
      <c r="C4551" s="1" t="str" cm="1">
        <f t="array" ref="C4551">INDEX(G4551:DL4551,MATCH(D4551,G4551:DL4551,0)-1)</f>
        <v xml:space="preserve"> ('startserviceintent'</v>
      </c>
      <c r="D4551" s="1">
        <f t="shared" si="71"/>
        <v>0.92</v>
      </c>
      <c r="E4551" s="1" t="str">
        <f>df3_hackedv2!F4551</f>
        <v>('annotation', 'startserviceintent')</v>
      </c>
      <c r="G4551" t="s">
        <v>2583</v>
      </c>
      <c r="H4551" s="5" t="s">
        <v>1965</v>
      </c>
      <c r="I4551" s="5">
        <v>0</v>
      </c>
      <c r="K4551" s="5" t="s">
        <v>1966</v>
      </c>
      <c r="L4551" s="5">
        <v>0</v>
      </c>
      <c r="N4551" s="5" t="s">
        <v>1967</v>
      </c>
      <c r="O4551" s="5">
        <v>0</v>
      </c>
      <c r="Q4551" s="5" t="s">
        <v>1968</v>
      </c>
      <c r="R4551">
        <v>0</v>
      </c>
      <c r="T4551" t="s">
        <v>1969</v>
      </c>
      <c r="U4551">
        <v>0</v>
      </c>
      <c r="W4551" t="s">
        <v>1970</v>
      </c>
      <c r="X4551">
        <v>0</v>
      </c>
      <c r="Z4551" t="s">
        <v>1971</v>
      </c>
      <c r="AA4551">
        <v>0</v>
      </c>
      <c r="AC4551" t="s">
        <v>1972</v>
      </c>
      <c r="AD4551">
        <v>0</v>
      </c>
      <c r="AF4551" t="s">
        <v>1973</v>
      </c>
      <c r="AG4551">
        <v>0</v>
      </c>
      <c r="AI4551" t="s">
        <v>1974</v>
      </c>
      <c r="AJ4551">
        <v>0</v>
      </c>
      <c r="AL4551" t="s">
        <v>1975</v>
      </c>
      <c r="AM4551">
        <v>0</v>
      </c>
      <c r="AO4551" t="s">
        <v>1976</v>
      </c>
      <c r="AP4551">
        <v>0.01</v>
      </c>
      <c r="AR4551" t="s">
        <v>1977</v>
      </c>
      <c r="AS4551">
        <v>0</v>
      </c>
      <c r="AU4551" t="s">
        <v>1978</v>
      </c>
      <c r="AV4551">
        <v>0</v>
      </c>
      <c r="AX4551" t="s">
        <v>1979</v>
      </c>
      <c r="AY4551">
        <v>0</v>
      </c>
      <c r="BA4551" t="s">
        <v>1980</v>
      </c>
      <c r="BB4551">
        <v>0</v>
      </c>
      <c r="BD4551" t="s">
        <v>1981</v>
      </c>
      <c r="BE4551">
        <v>0</v>
      </c>
      <c r="BG4551" t="s">
        <v>1982</v>
      </c>
      <c r="BH4551">
        <v>0</v>
      </c>
      <c r="BJ4551" t="s">
        <v>1983</v>
      </c>
      <c r="BK4551">
        <v>0</v>
      </c>
      <c r="BM4551" t="s">
        <v>1984</v>
      </c>
      <c r="BN4551">
        <v>0</v>
      </c>
      <c r="BP4551" t="s">
        <v>1985</v>
      </c>
      <c r="BQ4551">
        <v>0.01</v>
      </c>
      <c r="BS4551" t="s">
        <v>1986</v>
      </c>
      <c r="BT4551">
        <v>0.01</v>
      </c>
      <c r="BV4551" t="s">
        <v>1987</v>
      </c>
      <c r="BW4551">
        <v>0</v>
      </c>
      <c r="BY4551" t="s">
        <v>1988</v>
      </c>
      <c r="BZ4551">
        <v>0</v>
      </c>
      <c r="CB4551" t="s">
        <v>1989</v>
      </c>
      <c r="CC4551">
        <v>0</v>
      </c>
      <c r="CE4551" t="s">
        <v>1990</v>
      </c>
      <c r="CF4551">
        <v>0</v>
      </c>
      <c r="CH4551" t="s">
        <v>1991</v>
      </c>
      <c r="CI4551">
        <v>0.03</v>
      </c>
      <c r="CK4551" t="s">
        <v>1992</v>
      </c>
      <c r="CL4551">
        <v>0.01</v>
      </c>
      <c r="CN4551" t="s">
        <v>1993</v>
      </c>
      <c r="CO4551">
        <v>0</v>
      </c>
      <c r="CQ4551" t="s">
        <v>1994</v>
      </c>
      <c r="CR4551">
        <v>0</v>
      </c>
      <c r="CT4551" t="s">
        <v>1995</v>
      </c>
      <c r="CU4551">
        <v>0.01</v>
      </c>
      <c r="CW4551" t="s">
        <v>1996</v>
      </c>
      <c r="CX4551">
        <v>0.92</v>
      </c>
      <c r="CZ4551" t="s">
        <v>1997</v>
      </c>
      <c r="DA4551">
        <v>0</v>
      </c>
      <c r="DC4551" t="s">
        <v>1998</v>
      </c>
      <c r="DD4551">
        <v>0</v>
      </c>
      <c r="DF4551" t="s">
        <v>1999</v>
      </c>
      <c r="DG4551">
        <v>0</v>
      </c>
      <c r="DI4551" t="s">
        <v>2000</v>
      </c>
      <c r="DJ4551">
        <v>0</v>
      </c>
      <c r="DL4551" t="s">
        <v>2001</v>
      </c>
      <c r="DM4551">
        <v>0</v>
      </c>
      <c r="DN4551" t="s">
        <v>2002</v>
      </c>
    </row>
    <row r="4552" spans="1:118" x14ac:dyDescent="0.3">
      <c r="A4552" s="3" t="str">
        <f>df3_hackedv2!B4552</f>
        <v>('text', 'one medium coke')</v>
      </c>
      <c r="B4552" s="3" t="str">
        <f>df3_hackedv2!D455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1), ('getproofofinsurance', 0.0), ('getroutingnumber', 0.0), ('getseatinfo', 0.0), ('orderbreakfastintent', 0.0), ('orderburgerintent', 0.0), ('orderchecks', 0.0), ('orderdessertintent', 0.0), ('orderdrinkintent', 0.99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552" s="1" t="str" cm="1">
        <f t="array" ref="C4552">INDEX(G4552:DL4552,MATCH(D4552,G4552:DL4552,0)-1)</f>
        <v xml:space="preserve"> ('orderdrinkintent'</v>
      </c>
      <c r="D4552" s="1">
        <f t="shared" si="71"/>
        <v>0.99</v>
      </c>
      <c r="E4552" s="1" t="str">
        <f>df3_hackedv2!F4552</f>
        <v>('annotation', 'orderdrinkintent')</v>
      </c>
      <c r="G4552" t="s">
        <v>2583</v>
      </c>
      <c r="H4552" s="5" t="s">
        <v>1965</v>
      </c>
      <c r="I4552" s="5">
        <v>0</v>
      </c>
      <c r="K4552" s="5" t="s">
        <v>1966</v>
      </c>
      <c r="L4552" s="5">
        <v>0</v>
      </c>
      <c r="N4552" s="5" t="s">
        <v>1967</v>
      </c>
      <c r="O4552" s="5">
        <v>0</v>
      </c>
      <c r="Q4552" s="5" t="s">
        <v>1968</v>
      </c>
      <c r="R4552">
        <v>0</v>
      </c>
      <c r="T4552" t="s">
        <v>1969</v>
      </c>
      <c r="U4552">
        <v>0</v>
      </c>
      <c r="W4552" t="s">
        <v>1970</v>
      </c>
      <c r="X4552">
        <v>0</v>
      </c>
      <c r="Z4552" t="s">
        <v>1971</v>
      </c>
      <c r="AA4552">
        <v>0</v>
      </c>
      <c r="AC4552" t="s">
        <v>1972</v>
      </c>
      <c r="AD4552">
        <v>0</v>
      </c>
      <c r="AF4552" t="s">
        <v>1973</v>
      </c>
      <c r="AG4552">
        <v>0</v>
      </c>
      <c r="AI4552" t="s">
        <v>1974</v>
      </c>
      <c r="AJ4552">
        <v>0</v>
      </c>
      <c r="AL4552" t="s">
        <v>1975</v>
      </c>
      <c r="AM4552">
        <v>0</v>
      </c>
      <c r="AO4552" t="s">
        <v>1976</v>
      </c>
      <c r="AP4552">
        <v>0</v>
      </c>
      <c r="AR4552" t="s">
        <v>1977</v>
      </c>
      <c r="AS4552">
        <v>0.01</v>
      </c>
      <c r="AU4552" t="s">
        <v>1978</v>
      </c>
      <c r="AV4552">
        <v>0</v>
      </c>
      <c r="AX4552" t="s">
        <v>1979</v>
      </c>
      <c r="AY4552">
        <v>0</v>
      </c>
      <c r="BA4552" t="s">
        <v>1980</v>
      </c>
      <c r="BB4552">
        <v>0</v>
      </c>
      <c r="BD4552" t="s">
        <v>1981</v>
      </c>
      <c r="BE4552">
        <v>0</v>
      </c>
      <c r="BG4552" t="s">
        <v>1982</v>
      </c>
      <c r="BH4552">
        <v>0</v>
      </c>
      <c r="BJ4552" t="s">
        <v>1983</v>
      </c>
      <c r="BK4552">
        <v>0</v>
      </c>
      <c r="BM4552" t="s">
        <v>1984</v>
      </c>
      <c r="BN4552">
        <v>0</v>
      </c>
      <c r="BP4552" t="s">
        <v>1985</v>
      </c>
      <c r="BQ4552">
        <v>0.99</v>
      </c>
      <c r="BS4552" t="s">
        <v>1986</v>
      </c>
      <c r="BT4552">
        <v>0</v>
      </c>
      <c r="BV4552" t="s">
        <v>1987</v>
      </c>
      <c r="BW4552">
        <v>0</v>
      </c>
      <c r="BY4552" t="s">
        <v>1988</v>
      </c>
      <c r="BZ4552">
        <v>0</v>
      </c>
      <c r="CB4552" t="s">
        <v>1989</v>
      </c>
      <c r="CC4552">
        <v>0</v>
      </c>
      <c r="CE4552" t="s">
        <v>1990</v>
      </c>
      <c r="CF4552">
        <v>0</v>
      </c>
      <c r="CH4552" t="s">
        <v>1991</v>
      </c>
      <c r="CI4552">
        <v>0</v>
      </c>
      <c r="CK4552" t="s">
        <v>1992</v>
      </c>
      <c r="CL4552">
        <v>0</v>
      </c>
      <c r="CN4552" t="s">
        <v>1993</v>
      </c>
      <c r="CO4552">
        <v>0</v>
      </c>
      <c r="CQ4552" t="s">
        <v>1994</v>
      </c>
      <c r="CR4552">
        <v>0</v>
      </c>
      <c r="CT4552" t="s">
        <v>1995</v>
      </c>
      <c r="CU4552">
        <v>0</v>
      </c>
      <c r="CW4552" t="s">
        <v>1996</v>
      </c>
      <c r="CX4552">
        <v>0</v>
      </c>
      <c r="CZ4552" t="s">
        <v>1997</v>
      </c>
      <c r="DA4552">
        <v>0</v>
      </c>
      <c r="DC4552" t="s">
        <v>1998</v>
      </c>
      <c r="DD4552">
        <v>0</v>
      </c>
      <c r="DF4552" t="s">
        <v>1999</v>
      </c>
      <c r="DG4552">
        <v>0</v>
      </c>
      <c r="DI4552" t="s">
        <v>2000</v>
      </c>
      <c r="DJ4552">
        <v>0</v>
      </c>
      <c r="DL4552" t="s">
        <v>2001</v>
      </c>
      <c r="DM4552">
        <v>0</v>
      </c>
      <c r="DN4552" t="s">
        <v>2002</v>
      </c>
    </row>
    <row r="4553" spans="1:118" x14ac:dyDescent="0.3">
      <c r="A4553" s="3" t="str">
        <f>df3_hackedv2!B4553</f>
        <v>('text', 'my boarding pass')</v>
      </c>
      <c r="B4553" s="3" t="str">
        <f>df3_hackedv2!D455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553" s="1" t="str" cm="1">
        <f t="array" ref="C4553">INDEX(G4553:DL4553,MATCH(D4553,G4553:DL4553,0)-1)</f>
        <v xml:space="preserve"> ('getboardingpass'</v>
      </c>
      <c r="D4553" s="1">
        <f t="shared" ref="D4553:D4616" si="72">MAX(G4553:DL4553)</f>
        <v>1</v>
      </c>
      <c r="E4553" s="1" t="str">
        <f>df3_hackedv2!F4553</f>
        <v>('annotation', 'getboardingpass')</v>
      </c>
      <c r="G4553" t="s">
        <v>2583</v>
      </c>
      <c r="H4553" s="5" t="s">
        <v>1965</v>
      </c>
      <c r="I4553" s="5">
        <v>0</v>
      </c>
      <c r="K4553" s="5" t="s">
        <v>1966</v>
      </c>
      <c r="L4553" s="5">
        <v>0</v>
      </c>
      <c r="N4553" s="5" t="s">
        <v>1967</v>
      </c>
      <c r="O4553" s="5">
        <v>0</v>
      </c>
      <c r="Q4553" s="5" t="s">
        <v>1968</v>
      </c>
      <c r="R4553">
        <v>0</v>
      </c>
      <c r="T4553" t="s">
        <v>1969</v>
      </c>
      <c r="U4553">
        <v>0</v>
      </c>
      <c r="W4553" t="s">
        <v>1970</v>
      </c>
      <c r="X4553">
        <v>0</v>
      </c>
      <c r="Z4553" t="s">
        <v>1971</v>
      </c>
      <c r="AA4553">
        <v>0</v>
      </c>
      <c r="AC4553" t="s">
        <v>1972</v>
      </c>
      <c r="AD4553">
        <v>0</v>
      </c>
      <c r="AF4553" t="s">
        <v>1973</v>
      </c>
      <c r="AG4553">
        <v>0</v>
      </c>
      <c r="AI4553" t="s">
        <v>1974</v>
      </c>
      <c r="AJ4553">
        <v>0</v>
      </c>
      <c r="AL4553" t="s">
        <v>1975</v>
      </c>
      <c r="AM4553">
        <v>1</v>
      </c>
      <c r="AO4553" t="s">
        <v>1976</v>
      </c>
      <c r="AP4553">
        <v>0</v>
      </c>
      <c r="AR4553" t="s">
        <v>1977</v>
      </c>
      <c r="AS4553">
        <v>0</v>
      </c>
      <c r="AU4553" t="s">
        <v>1978</v>
      </c>
      <c r="AV4553">
        <v>0</v>
      </c>
      <c r="AX4553" t="s">
        <v>1979</v>
      </c>
      <c r="AY4553">
        <v>0</v>
      </c>
      <c r="BA4553" t="s">
        <v>1980</v>
      </c>
      <c r="BB4553">
        <v>0</v>
      </c>
      <c r="BD4553" t="s">
        <v>1981</v>
      </c>
      <c r="BE4553">
        <v>0</v>
      </c>
      <c r="BG4553" t="s">
        <v>1982</v>
      </c>
      <c r="BH4553">
        <v>0</v>
      </c>
      <c r="BJ4553" t="s">
        <v>1983</v>
      </c>
      <c r="BK4553">
        <v>0</v>
      </c>
      <c r="BM4553" t="s">
        <v>1984</v>
      </c>
      <c r="BN4553">
        <v>0</v>
      </c>
      <c r="BP4553" t="s">
        <v>1985</v>
      </c>
      <c r="BQ4553">
        <v>0</v>
      </c>
      <c r="BS4553" t="s">
        <v>1986</v>
      </c>
      <c r="BT4553">
        <v>0</v>
      </c>
      <c r="BV4553" t="s">
        <v>1987</v>
      </c>
      <c r="BW4553">
        <v>0</v>
      </c>
      <c r="BY4553" t="s">
        <v>1988</v>
      </c>
      <c r="BZ4553">
        <v>0</v>
      </c>
      <c r="CB4553" t="s">
        <v>1989</v>
      </c>
      <c r="CC4553">
        <v>0</v>
      </c>
      <c r="CE4553" t="s">
        <v>1990</v>
      </c>
      <c r="CF4553">
        <v>0</v>
      </c>
      <c r="CH4553" t="s">
        <v>1991</v>
      </c>
      <c r="CI4553">
        <v>0</v>
      </c>
      <c r="CK4553" t="s">
        <v>1992</v>
      </c>
      <c r="CL4553">
        <v>0</v>
      </c>
      <c r="CN4553" t="s">
        <v>1993</v>
      </c>
      <c r="CO4553">
        <v>0</v>
      </c>
      <c r="CQ4553" t="s">
        <v>1994</v>
      </c>
      <c r="CR4553">
        <v>0</v>
      </c>
      <c r="CT4553" t="s">
        <v>1995</v>
      </c>
      <c r="CU4553">
        <v>0</v>
      </c>
      <c r="CW4553" t="s">
        <v>1996</v>
      </c>
      <c r="CX4553">
        <v>0</v>
      </c>
      <c r="CZ4553" t="s">
        <v>1997</v>
      </c>
      <c r="DA4553">
        <v>0</v>
      </c>
      <c r="DC4553" t="s">
        <v>1998</v>
      </c>
      <c r="DD4553">
        <v>0</v>
      </c>
      <c r="DF4553" t="s">
        <v>1999</v>
      </c>
      <c r="DG4553">
        <v>0</v>
      </c>
      <c r="DI4553" t="s">
        <v>2000</v>
      </c>
      <c r="DJ4553">
        <v>0</v>
      </c>
      <c r="DL4553" t="s">
        <v>2001</v>
      </c>
      <c r="DM4553">
        <v>0</v>
      </c>
      <c r="DN4553" t="s">
        <v>2002</v>
      </c>
    </row>
    <row r="4554" spans="1:118" x14ac:dyDescent="0.3">
      <c r="A4554" s="3" t="str">
        <f>df3_hackedv2!B4554</f>
        <v>('text', 'i was hoping to order the art lover pizza')</v>
      </c>
      <c r="B4554" s="3" t="str">
        <f>df3_hackedv2!D4554</f>
        <v>('prediction', [('bookflight', 0.0), ('changeorder', 0.02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1), ('orderdessertintent', 0.0), ('orderdrinkintent', 0.0), ('orderpizzaintent', 0.96), ('ordersaladintent', 0.0), ('ordersideintent', 0.0), ('providereceipt', 0.0), ('replacecard', 0.0), ('reportbrokenphone', 0.0), ('reportbrokensoftware', 0.0), ('reportlostcard', 0.0), ('softwareupdate', 0.0), ('startorder', 0.01), ('startserviceintent', 0.0), ('stoporder', 0.0), ('transfermoney', 0.0), ('updateaddress', 0.0), ('upgradeserviceintent', 0.0), ('viewbillsintent', 0.0)])</v>
      </c>
      <c r="C4554" s="1" t="str" cm="1">
        <f t="array" ref="C4554">INDEX(G4554:DL4554,MATCH(D4554,G4554:DL4554,0)-1)</f>
        <v xml:space="preserve"> ('orderpizzaintent'</v>
      </c>
      <c r="D4554" s="1">
        <f t="shared" si="72"/>
        <v>0.96</v>
      </c>
      <c r="E4554" s="1" t="str">
        <f>df3_hackedv2!F4554</f>
        <v>('annotation', 'orderpizzaintent')</v>
      </c>
      <c r="G4554" t="s">
        <v>2583</v>
      </c>
      <c r="H4554" s="5" t="s">
        <v>1965</v>
      </c>
      <c r="I4554" s="5">
        <v>0</v>
      </c>
      <c r="K4554" s="5" t="s">
        <v>1966</v>
      </c>
      <c r="L4554" s="5">
        <v>0.02</v>
      </c>
      <c r="N4554" s="5" t="s">
        <v>1967</v>
      </c>
      <c r="O4554" s="5">
        <v>0</v>
      </c>
      <c r="Q4554" s="5" t="s">
        <v>1968</v>
      </c>
      <c r="R4554">
        <v>0</v>
      </c>
      <c r="T4554" t="s">
        <v>1969</v>
      </c>
      <c r="U4554">
        <v>0</v>
      </c>
      <c r="W4554" t="s">
        <v>1970</v>
      </c>
      <c r="X4554">
        <v>0</v>
      </c>
      <c r="Z4554" t="s">
        <v>1971</v>
      </c>
      <c r="AA4554">
        <v>0</v>
      </c>
      <c r="AC4554" t="s">
        <v>1972</v>
      </c>
      <c r="AD4554">
        <v>0</v>
      </c>
      <c r="AF4554" t="s">
        <v>1973</v>
      </c>
      <c r="AG4554">
        <v>0</v>
      </c>
      <c r="AI4554" t="s">
        <v>1974</v>
      </c>
      <c r="AJ4554">
        <v>0</v>
      </c>
      <c r="AL4554" t="s">
        <v>1975</v>
      </c>
      <c r="AM4554">
        <v>0</v>
      </c>
      <c r="AO4554" t="s">
        <v>1976</v>
      </c>
      <c r="AP4554">
        <v>0</v>
      </c>
      <c r="AR4554" t="s">
        <v>1977</v>
      </c>
      <c r="AS4554">
        <v>0</v>
      </c>
      <c r="AU4554" t="s">
        <v>1978</v>
      </c>
      <c r="AV4554">
        <v>0</v>
      </c>
      <c r="AX4554" t="s">
        <v>1979</v>
      </c>
      <c r="AY4554">
        <v>0</v>
      </c>
      <c r="BA4554" t="s">
        <v>1980</v>
      </c>
      <c r="BB4554">
        <v>0</v>
      </c>
      <c r="BD4554" t="s">
        <v>1981</v>
      </c>
      <c r="BE4554">
        <v>0</v>
      </c>
      <c r="BG4554" t="s">
        <v>1982</v>
      </c>
      <c r="BH4554">
        <v>0</v>
      </c>
      <c r="BJ4554" t="s">
        <v>1983</v>
      </c>
      <c r="BK4554">
        <v>0.01</v>
      </c>
      <c r="BM4554" t="s">
        <v>1984</v>
      </c>
      <c r="BN4554">
        <v>0</v>
      </c>
      <c r="BP4554" t="s">
        <v>1985</v>
      </c>
      <c r="BQ4554">
        <v>0</v>
      </c>
      <c r="BS4554" t="s">
        <v>1986</v>
      </c>
      <c r="BT4554">
        <v>0.96</v>
      </c>
      <c r="BV4554" t="s">
        <v>1987</v>
      </c>
      <c r="BW4554">
        <v>0</v>
      </c>
      <c r="BY4554" t="s">
        <v>1988</v>
      </c>
      <c r="BZ4554">
        <v>0</v>
      </c>
      <c r="CB4554" t="s">
        <v>1989</v>
      </c>
      <c r="CC4554">
        <v>0</v>
      </c>
      <c r="CE4554" t="s">
        <v>1990</v>
      </c>
      <c r="CF4554">
        <v>0</v>
      </c>
      <c r="CH4554" t="s">
        <v>1991</v>
      </c>
      <c r="CI4554">
        <v>0</v>
      </c>
      <c r="CK4554" t="s">
        <v>1992</v>
      </c>
      <c r="CL4554">
        <v>0</v>
      </c>
      <c r="CN4554" t="s">
        <v>1993</v>
      </c>
      <c r="CO4554">
        <v>0</v>
      </c>
      <c r="CQ4554" t="s">
        <v>1994</v>
      </c>
      <c r="CR4554">
        <v>0</v>
      </c>
      <c r="CT4554" t="s">
        <v>1995</v>
      </c>
      <c r="CU4554">
        <v>0.01</v>
      </c>
      <c r="CW4554" t="s">
        <v>1996</v>
      </c>
      <c r="CX4554">
        <v>0</v>
      </c>
      <c r="CZ4554" t="s">
        <v>1997</v>
      </c>
      <c r="DA4554">
        <v>0</v>
      </c>
      <c r="DC4554" t="s">
        <v>1998</v>
      </c>
      <c r="DD4554">
        <v>0</v>
      </c>
      <c r="DF4554" t="s">
        <v>1999</v>
      </c>
      <c r="DG4554">
        <v>0</v>
      </c>
      <c r="DI4554" t="s">
        <v>2000</v>
      </c>
      <c r="DJ4554">
        <v>0</v>
      </c>
      <c r="DL4554" t="s">
        <v>2001</v>
      </c>
      <c r="DM4554">
        <v>0</v>
      </c>
      <c r="DN4554" t="s">
        <v>2002</v>
      </c>
    </row>
    <row r="4555" spans="1:118" x14ac:dyDescent="0.3">
      <c r="A4555" s="3" t="str">
        <f>df3_hackedv2!B4555</f>
        <v>('text', 'i would like to sign up new service')</v>
      </c>
      <c r="B4555" s="3" t="str">
        <f>df3_hackedv2!D455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4555" s="1" t="str" cm="1">
        <f t="array" ref="C4555">INDEX(G4555:DL4555,MATCH(D4555,G4555:DL4555,0)-1)</f>
        <v xml:space="preserve"> ('startserviceintent'</v>
      </c>
      <c r="D4555" s="1">
        <f t="shared" si="72"/>
        <v>1</v>
      </c>
      <c r="E4555" s="1" t="str">
        <f>df3_hackedv2!F4555</f>
        <v>('annotation', 'startserviceintent')</v>
      </c>
      <c r="G4555" t="s">
        <v>2583</v>
      </c>
      <c r="H4555" s="5" t="s">
        <v>1965</v>
      </c>
      <c r="I4555" s="5">
        <v>0</v>
      </c>
      <c r="K4555" s="5" t="s">
        <v>1966</v>
      </c>
      <c r="L4555" s="5">
        <v>0</v>
      </c>
      <c r="N4555" s="5" t="s">
        <v>1967</v>
      </c>
      <c r="O4555" s="5">
        <v>0</v>
      </c>
      <c r="Q4555" s="5" t="s">
        <v>1968</v>
      </c>
      <c r="R4555">
        <v>0</v>
      </c>
      <c r="T4555" t="s">
        <v>1969</v>
      </c>
      <c r="U4555">
        <v>0</v>
      </c>
      <c r="W4555" t="s">
        <v>1970</v>
      </c>
      <c r="X4555">
        <v>0</v>
      </c>
      <c r="Z4555" t="s">
        <v>1971</v>
      </c>
      <c r="AA4555">
        <v>0</v>
      </c>
      <c r="AC4555" t="s">
        <v>1972</v>
      </c>
      <c r="AD4555">
        <v>0</v>
      </c>
      <c r="AF4555" t="s">
        <v>1973</v>
      </c>
      <c r="AG4555">
        <v>0</v>
      </c>
      <c r="AI4555" t="s">
        <v>1974</v>
      </c>
      <c r="AJ4555">
        <v>0</v>
      </c>
      <c r="AL4555" t="s">
        <v>1975</v>
      </c>
      <c r="AM4555">
        <v>0</v>
      </c>
      <c r="AO4555" t="s">
        <v>1976</v>
      </c>
      <c r="AP4555">
        <v>0</v>
      </c>
      <c r="AR4555" t="s">
        <v>1977</v>
      </c>
      <c r="AS4555">
        <v>0</v>
      </c>
      <c r="AU4555" t="s">
        <v>1978</v>
      </c>
      <c r="AV4555">
        <v>0</v>
      </c>
      <c r="AX4555" t="s">
        <v>1979</v>
      </c>
      <c r="AY4555">
        <v>0</v>
      </c>
      <c r="BA4555" t="s">
        <v>1980</v>
      </c>
      <c r="BB4555">
        <v>0</v>
      </c>
      <c r="BD4555" t="s">
        <v>1981</v>
      </c>
      <c r="BE4555">
        <v>0</v>
      </c>
      <c r="BG4555" t="s">
        <v>1982</v>
      </c>
      <c r="BH4555">
        <v>0</v>
      </c>
      <c r="BJ4555" t="s">
        <v>1983</v>
      </c>
      <c r="BK4555">
        <v>0</v>
      </c>
      <c r="BM4555" t="s">
        <v>1984</v>
      </c>
      <c r="BN4555">
        <v>0</v>
      </c>
      <c r="BP4555" t="s">
        <v>1985</v>
      </c>
      <c r="BQ4555">
        <v>0</v>
      </c>
      <c r="BS4555" t="s">
        <v>1986</v>
      </c>
      <c r="BT4555">
        <v>0</v>
      </c>
      <c r="BV4555" t="s">
        <v>1987</v>
      </c>
      <c r="BW4555">
        <v>0</v>
      </c>
      <c r="BY4555" t="s">
        <v>1988</v>
      </c>
      <c r="BZ4555">
        <v>0</v>
      </c>
      <c r="CB4555" t="s">
        <v>1989</v>
      </c>
      <c r="CC4555">
        <v>0</v>
      </c>
      <c r="CE4555" t="s">
        <v>1990</v>
      </c>
      <c r="CF4555">
        <v>0</v>
      </c>
      <c r="CH4555" t="s">
        <v>1991</v>
      </c>
      <c r="CI4555">
        <v>0</v>
      </c>
      <c r="CK4555" t="s">
        <v>1992</v>
      </c>
      <c r="CL4555">
        <v>0</v>
      </c>
      <c r="CN4555" t="s">
        <v>1993</v>
      </c>
      <c r="CO4555">
        <v>0</v>
      </c>
      <c r="CQ4555" t="s">
        <v>1994</v>
      </c>
      <c r="CR4555">
        <v>0</v>
      </c>
      <c r="CT4555" t="s">
        <v>1995</v>
      </c>
      <c r="CU4555">
        <v>0</v>
      </c>
      <c r="CW4555" t="s">
        <v>1996</v>
      </c>
      <c r="CX4555">
        <v>1</v>
      </c>
      <c r="CZ4555" t="s">
        <v>1997</v>
      </c>
      <c r="DA4555">
        <v>0</v>
      </c>
      <c r="DC4555" t="s">
        <v>1998</v>
      </c>
      <c r="DD4555">
        <v>0</v>
      </c>
      <c r="DF4555" t="s">
        <v>1999</v>
      </c>
      <c r="DG4555">
        <v>0</v>
      </c>
      <c r="DI4555" t="s">
        <v>2000</v>
      </c>
      <c r="DJ4555">
        <v>0</v>
      </c>
      <c r="DL4555" t="s">
        <v>2001</v>
      </c>
      <c r="DM4555">
        <v>0</v>
      </c>
      <c r="DN4555" t="s">
        <v>2002</v>
      </c>
    </row>
    <row r="4556" spans="1:118" x14ac:dyDescent="0.3">
      <c r="A4556" s="3" t="str">
        <f>df3_hackedv2!B4556</f>
        <v>('text', 'i want to know my seat no')</v>
      </c>
      <c r="B4556" s="3" t="str">
        <f>df3_hackedv2!D4556</f>
        <v>('prediction', [('bookflight', 0.0), ('changeorder', 0.0), ('changeseatassignment', 0.2832166310213885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7167833689786116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556" s="1" t="str" cm="1">
        <f t="array" ref="C4556">INDEX(G4556:DL4556,MATCH(D4556,G4556:DL4556,0)-1)</f>
        <v xml:space="preserve"> ('getseatinfo'</v>
      </c>
      <c r="D4556" s="1">
        <f t="shared" si="72"/>
        <v>0.71678336897861095</v>
      </c>
      <c r="E4556" s="1" t="str">
        <f>df3_hackedv2!F4556</f>
        <v>('annotation', 'getseatinfo')</v>
      </c>
      <c r="G4556" t="s">
        <v>2583</v>
      </c>
      <c r="H4556" s="5" t="s">
        <v>1965</v>
      </c>
      <c r="I4556" s="5">
        <v>0</v>
      </c>
      <c r="K4556" s="5" t="s">
        <v>1966</v>
      </c>
      <c r="L4556" s="5">
        <v>0</v>
      </c>
      <c r="N4556" s="5" t="s">
        <v>1967</v>
      </c>
      <c r="O4556" s="5">
        <v>0.283216631021388</v>
      </c>
      <c r="Q4556" s="5" t="s">
        <v>1968</v>
      </c>
      <c r="R4556">
        <v>0</v>
      </c>
      <c r="T4556" t="s">
        <v>1969</v>
      </c>
      <c r="U4556">
        <v>0</v>
      </c>
      <c r="W4556" t="s">
        <v>1970</v>
      </c>
      <c r="X4556">
        <v>0</v>
      </c>
      <c r="Z4556" t="s">
        <v>1971</v>
      </c>
      <c r="AA4556">
        <v>0</v>
      </c>
      <c r="AC4556" t="s">
        <v>1972</v>
      </c>
      <c r="AD4556">
        <v>0</v>
      </c>
      <c r="AF4556" t="s">
        <v>1973</v>
      </c>
      <c r="AG4556">
        <v>0</v>
      </c>
      <c r="AI4556" t="s">
        <v>1974</v>
      </c>
      <c r="AJ4556">
        <v>0</v>
      </c>
      <c r="AL4556" t="s">
        <v>1975</v>
      </c>
      <c r="AM4556">
        <v>0</v>
      </c>
      <c r="AO4556" t="s">
        <v>1976</v>
      </c>
      <c r="AP4556">
        <v>0</v>
      </c>
      <c r="AR4556" t="s">
        <v>1977</v>
      </c>
      <c r="AS4556">
        <v>0</v>
      </c>
      <c r="AU4556" t="s">
        <v>1978</v>
      </c>
      <c r="AV4556">
        <v>0</v>
      </c>
      <c r="AX4556" t="s">
        <v>1979</v>
      </c>
      <c r="AY4556">
        <v>0</v>
      </c>
      <c r="BA4556" t="s">
        <v>1980</v>
      </c>
      <c r="BB4556">
        <v>0.71678336897861095</v>
      </c>
      <c r="BD4556" t="s">
        <v>1981</v>
      </c>
      <c r="BE4556">
        <v>0</v>
      </c>
      <c r="BG4556" t="s">
        <v>1982</v>
      </c>
      <c r="BH4556">
        <v>0</v>
      </c>
      <c r="BJ4556" t="s">
        <v>1983</v>
      </c>
      <c r="BK4556">
        <v>0</v>
      </c>
      <c r="BM4556" t="s">
        <v>1984</v>
      </c>
      <c r="BN4556">
        <v>0</v>
      </c>
      <c r="BP4556" t="s">
        <v>1985</v>
      </c>
      <c r="BQ4556">
        <v>0</v>
      </c>
      <c r="BS4556" t="s">
        <v>1986</v>
      </c>
      <c r="BT4556">
        <v>0</v>
      </c>
      <c r="BV4556" t="s">
        <v>1987</v>
      </c>
      <c r="BW4556">
        <v>0</v>
      </c>
      <c r="BY4556" t="s">
        <v>1988</v>
      </c>
      <c r="BZ4556">
        <v>0</v>
      </c>
      <c r="CB4556" t="s">
        <v>1989</v>
      </c>
      <c r="CC4556">
        <v>0</v>
      </c>
      <c r="CE4556" t="s">
        <v>1990</v>
      </c>
      <c r="CF4556">
        <v>0</v>
      </c>
      <c r="CH4556" t="s">
        <v>1991</v>
      </c>
      <c r="CI4556">
        <v>0</v>
      </c>
      <c r="CK4556" t="s">
        <v>1992</v>
      </c>
      <c r="CL4556">
        <v>0</v>
      </c>
      <c r="CN4556" t="s">
        <v>1993</v>
      </c>
      <c r="CO4556">
        <v>0</v>
      </c>
      <c r="CQ4556" t="s">
        <v>1994</v>
      </c>
      <c r="CR4556">
        <v>0</v>
      </c>
      <c r="CT4556" t="s">
        <v>1995</v>
      </c>
      <c r="CU4556">
        <v>0</v>
      </c>
      <c r="CW4556" t="s">
        <v>1996</v>
      </c>
      <c r="CX4556">
        <v>0</v>
      </c>
      <c r="CZ4556" t="s">
        <v>1997</v>
      </c>
      <c r="DA4556">
        <v>0</v>
      </c>
      <c r="DC4556" t="s">
        <v>1998</v>
      </c>
      <c r="DD4556">
        <v>0</v>
      </c>
      <c r="DF4556" t="s">
        <v>1999</v>
      </c>
      <c r="DG4556">
        <v>0</v>
      </c>
      <c r="DI4556" t="s">
        <v>2000</v>
      </c>
      <c r="DJ4556">
        <v>0</v>
      </c>
      <c r="DL4556" t="s">
        <v>2001</v>
      </c>
      <c r="DM4556">
        <v>0</v>
      </c>
      <c r="DN4556" t="s">
        <v>2002</v>
      </c>
    </row>
    <row r="4557" spans="1:118" x14ac:dyDescent="0.3">
      <c r="A4557" s="3" t="str">
        <f>df3_hackedv2!B4557</f>
        <v>('text', 'i want to get cable connection for my home')</v>
      </c>
      <c r="B4557" s="3" t="str">
        <f>df3_hackedv2!D455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1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1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96), ('stoporder', 0.0), ('transfermoney', 0.0), ('updateaddress', 0.0), ('upgradeserviceintent', 0.0), ('viewbillsintent', 0.02)])</v>
      </c>
      <c r="C4557" s="1" t="str" cm="1">
        <f t="array" ref="C4557">INDEX(G4557:DL4557,MATCH(D4557,G4557:DL4557,0)-1)</f>
        <v xml:space="preserve"> ('startserviceintent'</v>
      </c>
      <c r="D4557" s="1">
        <f t="shared" si="72"/>
        <v>0.96</v>
      </c>
      <c r="E4557" s="1" t="str">
        <f>df3_hackedv2!F4557</f>
        <v>('annotation', 'startserviceintent')</v>
      </c>
      <c r="G4557" t="s">
        <v>2583</v>
      </c>
      <c r="H4557" s="5" t="s">
        <v>1965</v>
      </c>
      <c r="I4557" s="5">
        <v>0</v>
      </c>
      <c r="K4557" s="5" t="s">
        <v>1966</v>
      </c>
      <c r="L4557" s="5">
        <v>0</v>
      </c>
      <c r="N4557" s="5" t="s">
        <v>1967</v>
      </c>
      <c r="O4557" s="5">
        <v>0</v>
      </c>
      <c r="Q4557" s="5" t="s">
        <v>1968</v>
      </c>
      <c r="R4557">
        <v>0</v>
      </c>
      <c r="T4557" t="s">
        <v>1969</v>
      </c>
      <c r="U4557">
        <v>0</v>
      </c>
      <c r="W4557" t="s">
        <v>1970</v>
      </c>
      <c r="X4557">
        <v>0</v>
      </c>
      <c r="Z4557" t="s">
        <v>1971</v>
      </c>
      <c r="AA4557">
        <v>0</v>
      </c>
      <c r="AC4557" t="s">
        <v>1972</v>
      </c>
      <c r="AD4557">
        <v>0</v>
      </c>
      <c r="AF4557" t="s">
        <v>1973</v>
      </c>
      <c r="AG4557">
        <v>0</v>
      </c>
      <c r="AI4557" t="s">
        <v>1974</v>
      </c>
      <c r="AJ4557">
        <v>0.01</v>
      </c>
      <c r="AL4557" t="s">
        <v>1975</v>
      </c>
      <c r="AM4557">
        <v>0</v>
      </c>
      <c r="AO4557" t="s">
        <v>1976</v>
      </c>
      <c r="AP4557">
        <v>0</v>
      </c>
      <c r="AR4557" t="s">
        <v>1977</v>
      </c>
      <c r="AS4557">
        <v>0</v>
      </c>
      <c r="AU4557" t="s">
        <v>1978</v>
      </c>
      <c r="AV4557">
        <v>0</v>
      </c>
      <c r="AX4557" t="s">
        <v>1979</v>
      </c>
      <c r="AY4557">
        <v>0</v>
      </c>
      <c r="BA4557" t="s">
        <v>1980</v>
      </c>
      <c r="BB4557">
        <v>0</v>
      </c>
      <c r="BD4557" t="s">
        <v>1981</v>
      </c>
      <c r="BE4557">
        <v>0</v>
      </c>
      <c r="BG4557" t="s">
        <v>1982</v>
      </c>
      <c r="BH4557">
        <v>0</v>
      </c>
      <c r="BJ4557" t="s">
        <v>1983</v>
      </c>
      <c r="BK4557">
        <v>0</v>
      </c>
      <c r="BM4557" t="s">
        <v>1984</v>
      </c>
      <c r="BN4557">
        <v>0</v>
      </c>
      <c r="BP4557" t="s">
        <v>1985</v>
      </c>
      <c r="BQ4557">
        <v>0.01</v>
      </c>
      <c r="BS4557" t="s">
        <v>1986</v>
      </c>
      <c r="BT4557">
        <v>0</v>
      </c>
      <c r="BV4557" t="s">
        <v>1987</v>
      </c>
      <c r="BW4557">
        <v>0</v>
      </c>
      <c r="BY4557" t="s">
        <v>1988</v>
      </c>
      <c r="BZ4557">
        <v>0</v>
      </c>
      <c r="CB4557" t="s">
        <v>1989</v>
      </c>
      <c r="CC4557">
        <v>0</v>
      </c>
      <c r="CE4557" t="s">
        <v>1990</v>
      </c>
      <c r="CF4557">
        <v>0</v>
      </c>
      <c r="CH4557" t="s">
        <v>1991</v>
      </c>
      <c r="CI4557">
        <v>0</v>
      </c>
      <c r="CK4557" t="s">
        <v>1992</v>
      </c>
      <c r="CL4557">
        <v>0</v>
      </c>
      <c r="CN4557" t="s">
        <v>1993</v>
      </c>
      <c r="CO4557">
        <v>0</v>
      </c>
      <c r="CQ4557" t="s">
        <v>1994</v>
      </c>
      <c r="CR4557">
        <v>0</v>
      </c>
      <c r="CT4557" t="s">
        <v>1995</v>
      </c>
      <c r="CU4557">
        <v>0</v>
      </c>
      <c r="CW4557" t="s">
        <v>1996</v>
      </c>
      <c r="CX4557">
        <v>0.96</v>
      </c>
      <c r="CZ4557" t="s">
        <v>1997</v>
      </c>
      <c r="DA4557">
        <v>0</v>
      </c>
      <c r="DC4557" t="s">
        <v>1998</v>
      </c>
      <c r="DD4557">
        <v>0</v>
      </c>
      <c r="DF4557" t="s">
        <v>1999</v>
      </c>
      <c r="DG4557">
        <v>0</v>
      </c>
      <c r="DI4557" t="s">
        <v>2000</v>
      </c>
      <c r="DJ4557">
        <v>0</v>
      </c>
      <c r="DL4557" t="s">
        <v>2001</v>
      </c>
      <c r="DM4557">
        <v>0.02</v>
      </c>
      <c r="DN4557" t="s">
        <v>2002</v>
      </c>
    </row>
    <row r="4558" spans="1:118" x14ac:dyDescent="0.3">
      <c r="A4558" s="3" t="str">
        <f>df3_hackedv2!B4558</f>
        <v>('text', 'what about my insurance claim status')</v>
      </c>
      <c r="B4558" s="3" t="str">
        <f>df3_hackedv2!D4558</f>
        <v>('prediction', [('bookflight', 0.0), ('changeorder', 0.0), ('changeseatassignment', 0.0), ('checkbalance', 0.0), ('checkclaimstatus', 0.8458513592530619), ('checkoffereligibility', 0.0), ('checkserverstatus', 0.0), ('closeaccount', 0.0), ('disputecharge', 0.0), ('expensereport', 0.0), ('getboardingpass', 0.0), ('getinformationintent', 0.0), ('getpromotions', 0.0), ('getproofofinsurance', 0.15414864074693788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558" s="1" t="str" cm="1">
        <f t="array" ref="C4558">INDEX(G4558:DL4558,MATCH(D4558,G4558:DL4558,0)-1)</f>
        <v xml:space="preserve"> ('checkclaimstatus'</v>
      </c>
      <c r="D4558" s="1">
        <f t="shared" si="72"/>
        <v>0.84585135925306099</v>
      </c>
      <c r="E4558" s="1" t="str">
        <f>df3_hackedv2!F4558</f>
        <v>('annotation', 'checkclaimstatus')</v>
      </c>
      <c r="G4558" t="s">
        <v>2583</v>
      </c>
      <c r="H4558" s="5" t="s">
        <v>1965</v>
      </c>
      <c r="I4558" s="5">
        <v>0</v>
      </c>
      <c r="K4558" s="5" t="s">
        <v>1966</v>
      </c>
      <c r="L4558" s="5">
        <v>0</v>
      </c>
      <c r="N4558" s="5" t="s">
        <v>1967</v>
      </c>
      <c r="O4558" s="5">
        <v>0</v>
      </c>
      <c r="Q4558" s="5" t="s">
        <v>1968</v>
      </c>
      <c r="R4558">
        <v>0</v>
      </c>
      <c r="T4558" t="s">
        <v>1969</v>
      </c>
      <c r="U4558">
        <v>0.84585135925306099</v>
      </c>
      <c r="W4558" t="s">
        <v>1970</v>
      </c>
      <c r="X4558">
        <v>0</v>
      </c>
      <c r="Z4558" t="s">
        <v>1971</v>
      </c>
      <c r="AA4558">
        <v>0</v>
      </c>
      <c r="AC4558" t="s">
        <v>1972</v>
      </c>
      <c r="AD4558">
        <v>0</v>
      </c>
      <c r="AF4558" t="s">
        <v>1973</v>
      </c>
      <c r="AG4558">
        <v>0</v>
      </c>
      <c r="AI4558" t="s">
        <v>1974</v>
      </c>
      <c r="AJ4558">
        <v>0</v>
      </c>
      <c r="AL4558" t="s">
        <v>1975</v>
      </c>
      <c r="AM4558">
        <v>0</v>
      </c>
      <c r="AO4558" t="s">
        <v>1976</v>
      </c>
      <c r="AP4558">
        <v>0</v>
      </c>
      <c r="AR4558" t="s">
        <v>1977</v>
      </c>
      <c r="AS4558">
        <v>0</v>
      </c>
      <c r="AU4558" t="s">
        <v>1978</v>
      </c>
      <c r="AV4558">
        <v>0.15414864074693699</v>
      </c>
      <c r="AX4558" t="s">
        <v>1979</v>
      </c>
      <c r="AY4558">
        <v>0</v>
      </c>
      <c r="BA4558" t="s">
        <v>1980</v>
      </c>
      <c r="BB4558">
        <v>0</v>
      </c>
      <c r="BD4558" t="s">
        <v>1981</v>
      </c>
      <c r="BE4558">
        <v>0</v>
      </c>
      <c r="BG4558" t="s">
        <v>1982</v>
      </c>
      <c r="BH4558">
        <v>0</v>
      </c>
      <c r="BJ4558" t="s">
        <v>1983</v>
      </c>
      <c r="BK4558">
        <v>0</v>
      </c>
      <c r="BM4558" t="s">
        <v>1984</v>
      </c>
      <c r="BN4558">
        <v>0</v>
      </c>
      <c r="BP4558" t="s">
        <v>1985</v>
      </c>
      <c r="BQ4558">
        <v>0</v>
      </c>
      <c r="BS4558" t="s">
        <v>1986</v>
      </c>
      <c r="BT4558">
        <v>0</v>
      </c>
      <c r="BV4558" t="s">
        <v>1987</v>
      </c>
      <c r="BW4558">
        <v>0</v>
      </c>
      <c r="BY4558" t="s">
        <v>1988</v>
      </c>
      <c r="BZ4558">
        <v>0</v>
      </c>
      <c r="CB4558" t="s">
        <v>1989</v>
      </c>
      <c r="CC4558">
        <v>0</v>
      </c>
      <c r="CE4558" t="s">
        <v>1990</v>
      </c>
      <c r="CF4558">
        <v>0</v>
      </c>
      <c r="CH4558" t="s">
        <v>1991</v>
      </c>
      <c r="CI4558">
        <v>0</v>
      </c>
      <c r="CK4558" t="s">
        <v>1992</v>
      </c>
      <c r="CL4558">
        <v>0</v>
      </c>
      <c r="CN4558" t="s">
        <v>1993</v>
      </c>
      <c r="CO4558">
        <v>0</v>
      </c>
      <c r="CQ4558" t="s">
        <v>1994</v>
      </c>
      <c r="CR4558">
        <v>0</v>
      </c>
      <c r="CT4558" t="s">
        <v>1995</v>
      </c>
      <c r="CU4558">
        <v>0</v>
      </c>
      <c r="CW4558" t="s">
        <v>1996</v>
      </c>
      <c r="CX4558">
        <v>0</v>
      </c>
      <c r="CZ4558" t="s">
        <v>1997</v>
      </c>
      <c r="DA4558">
        <v>0</v>
      </c>
      <c r="DC4558" t="s">
        <v>1998</v>
      </c>
      <c r="DD4558">
        <v>0</v>
      </c>
      <c r="DF4558" t="s">
        <v>1999</v>
      </c>
      <c r="DG4558">
        <v>0</v>
      </c>
      <c r="DI4558" t="s">
        <v>2000</v>
      </c>
      <c r="DJ4558">
        <v>0</v>
      </c>
      <c r="DL4558" t="s">
        <v>2001</v>
      </c>
      <c r="DM4558">
        <v>0</v>
      </c>
      <c r="DN4558" t="s">
        <v>2002</v>
      </c>
    </row>
    <row r="4559" spans="1:118" x14ac:dyDescent="0.3">
      <c r="A4559" s="3" t="str">
        <f>df3_hackedv2!B4559</f>
        <v>('text', 'can i change my seat assignment')</v>
      </c>
      <c r="B4559" s="3" t="str">
        <f>df3_hackedv2!D4559</f>
        <v>('prediction', [('bookflight', 0.0), ('changeorder', 0.0), ('changeseatassignment', 0.999375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00625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559" s="1" t="str" cm="1">
        <f t="array" ref="C4559">INDEX(G4559:DL4559,MATCH(D4559,G4559:DL4559,0)-1)</f>
        <v xml:space="preserve"> ('changeseatassignment'</v>
      </c>
      <c r="D4559" s="1">
        <f t="shared" si="72"/>
        <v>0.99937500000000001</v>
      </c>
      <c r="E4559" s="1" t="str">
        <f>df3_hackedv2!F4559</f>
        <v>('annotation', 'changeseatassignment')</v>
      </c>
      <c r="G4559" t="s">
        <v>2583</v>
      </c>
      <c r="H4559" s="5" t="s">
        <v>1965</v>
      </c>
      <c r="I4559" s="5">
        <v>0</v>
      </c>
      <c r="K4559" s="5" t="s">
        <v>1966</v>
      </c>
      <c r="L4559" s="5">
        <v>0</v>
      </c>
      <c r="N4559" s="5" t="s">
        <v>1967</v>
      </c>
      <c r="O4559" s="5">
        <v>0.99937500000000001</v>
      </c>
      <c r="Q4559" s="5" t="s">
        <v>1968</v>
      </c>
      <c r="R4559">
        <v>0</v>
      </c>
      <c r="T4559" t="s">
        <v>1969</v>
      </c>
      <c r="U4559">
        <v>0</v>
      </c>
      <c r="W4559" t="s">
        <v>1970</v>
      </c>
      <c r="X4559">
        <v>0</v>
      </c>
      <c r="Z4559" t="s">
        <v>1971</v>
      </c>
      <c r="AA4559">
        <v>0</v>
      </c>
      <c r="AC4559" t="s">
        <v>1972</v>
      </c>
      <c r="AD4559">
        <v>0</v>
      </c>
      <c r="AF4559" t="s">
        <v>1973</v>
      </c>
      <c r="AG4559">
        <v>0</v>
      </c>
      <c r="AI4559" t="s">
        <v>1974</v>
      </c>
      <c r="AJ4559">
        <v>0</v>
      </c>
      <c r="AL4559" t="s">
        <v>1975</v>
      </c>
      <c r="AM4559">
        <v>0</v>
      </c>
      <c r="AO4559" t="s">
        <v>1976</v>
      </c>
      <c r="AP4559">
        <v>0</v>
      </c>
      <c r="AR4559" t="s">
        <v>1977</v>
      </c>
      <c r="AS4559">
        <v>0</v>
      </c>
      <c r="AU4559" t="s">
        <v>1978</v>
      </c>
      <c r="AV4559">
        <v>0</v>
      </c>
      <c r="AX4559" t="s">
        <v>1979</v>
      </c>
      <c r="AY4559">
        <v>0</v>
      </c>
      <c r="BA4559" t="s">
        <v>1980</v>
      </c>
      <c r="BB4559">
        <v>6.2500000000000001E-4</v>
      </c>
      <c r="BD4559" t="s">
        <v>1981</v>
      </c>
      <c r="BE4559">
        <v>0</v>
      </c>
      <c r="BG4559" t="s">
        <v>1982</v>
      </c>
      <c r="BH4559">
        <v>0</v>
      </c>
      <c r="BJ4559" t="s">
        <v>1983</v>
      </c>
      <c r="BK4559">
        <v>0</v>
      </c>
      <c r="BM4559" t="s">
        <v>1984</v>
      </c>
      <c r="BN4559">
        <v>0</v>
      </c>
      <c r="BP4559" t="s">
        <v>1985</v>
      </c>
      <c r="BQ4559">
        <v>0</v>
      </c>
      <c r="BS4559" t="s">
        <v>1986</v>
      </c>
      <c r="BT4559">
        <v>0</v>
      </c>
      <c r="BV4559" t="s">
        <v>1987</v>
      </c>
      <c r="BW4559">
        <v>0</v>
      </c>
      <c r="BY4559" t="s">
        <v>1988</v>
      </c>
      <c r="BZ4559">
        <v>0</v>
      </c>
      <c r="CB4559" t="s">
        <v>1989</v>
      </c>
      <c r="CC4559">
        <v>0</v>
      </c>
      <c r="CE4559" t="s">
        <v>1990</v>
      </c>
      <c r="CF4559">
        <v>0</v>
      </c>
      <c r="CH4559" t="s">
        <v>1991</v>
      </c>
      <c r="CI4559">
        <v>0</v>
      </c>
      <c r="CK4559" t="s">
        <v>1992</v>
      </c>
      <c r="CL4559">
        <v>0</v>
      </c>
      <c r="CN4559" t="s">
        <v>1993</v>
      </c>
      <c r="CO4559">
        <v>0</v>
      </c>
      <c r="CQ4559" t="s">
        <v>1994</v>
      </c>
      <c r="CR4559">
        <v>0</v>
      </c>
      <c r="CT4559" t="s">
        <v>1995</v>
      </c>
      <c r="CU4559">
        <v>0</v>
      </c>
      <c r="CW4559" t="s">
        <v>1996</v>
      </c>
      <c r="CX4559">
        <v>0</v>
      </c>
      <c r="CZ4559" t="s">
        <v>1997</v>
      </c>
      <c r="DA4559">
        <v>0</v>
      </c>
      <c r="DC4559" t="s">
        <v>1998</v>
      </c>
      <c r="DD4559">
        <v>0</v>
      </c>
      <c r="DF4559" t="s">
        <v>1999</v>
      </c>
      <c r="DG4559">
        <v>0</v>
      </c>
      <c r="DI4559" t="s">
        <v>2000</v>
      </c>
      <c r="DJ4559">
        <v>0</v>
      </c>
      <c r="DL4559" t="s">
        <v>2001</v>
      </c>
      <c r="DM4559">
        <v>0</v>
      </c>
      <c r="DN4559" t="s">
        <v>2002</v>
      </c>
    </row>
    <row r="4560" spans="1:118" x14ac:dyDescent="0.3">
      <c r="A4560" s="3" t="str">
        <f>df3_hackedv2!B4560</f>
        <v>('text', 'i would like to close my bank account')</v>
      </c>
      <c r="B4560" s="3" t="str">
        <f>df3_hackedv2!D4560</f>
        <v>('prediction', [('bookflight', 0.0), ('changeorder', 0.0), ('changeseatassignment', 0.0), ('checkbalance', 0.08), ('checkclaimstatus', 0.0), ('checkoffereligibility', 0.0), ('checkserverstatus', 0.0), ('closeaccount', 0.64), ('disputecharge', 0.01), ('expensereport', 0.0), ('getboardingpass', 0.0), ('getinformationintent', 0.01), ('getpromotions', 0.0), ('getproofofinsurance', 0.0), ('getroutingnumber', 0.0), ('getseatinfo', 0.0), ('orderbreakfastintent', 0.0), ('orderburgerintent', 0.0), ('orderchecks', 0.0), ('orderdessertintent', 0.01), ('orderdrinkintent', 0.02), ('orderpizzaintent', 0.05), ('ordersaladintent', 0.0), ('ordersideintent', 0.0), ('providereceipt', 0.0), ('replacecard', 0.0), ('reportbrokenphone', 0.0), ('reportbrokensoftware', 0.03), ('reportlostcard', 0.0), ('softwareupdate', 0.0), ('startorder', 0.0), ('startserviceintent', 0.01), ('stoporder', 0.0), ('transfermoney', 0.08), ('updateaddress', 0.02), ('upgradeserviceintent', 0.0), ('viewbillsintent', 0.04)])</v>
      </c>
      <c r="C4560" s="1" t="str" cm="1">
        <f t="array" ref="C4560">INDEX(G4560:DL4560,MATCH(D4560,G4560:DL4560,0)-1)</f>
        <v xml:space="preserve"> ('closeaccount'</v>
      </c>
      <c r="D4560" s="1">
        <f t="shared" si="72"/>
        <v>0.64</v>
      </c>
      <c r="E4560" s="1" t="str">
        <f>df3_hackedv2!F4560</f>
        <v>('annotation', 'closeaccount')</v>
      </c>
      <c r="G4560" t="s">
        <v>2583</v>
      </c>
      <c r="H4560" s="5" t="s">
        <v>1965</v>
      </c>
      <c r="I4560" s="5">
        <v>0</v>
      </c>
      <c r="K4560" s="5" t="s">
        <v>1966</v>
      </c>
      <c r="L4560" s="5">
        <v>0</v>
      </c>
      <c r="N4560" s="5" t="s">
        <v>1967</v>
      </c>
      <c r="O4560" s="5">
        <v>0</v>
      </c>
      <c r="Q4560" s="5" t="s">
        <v>1968</v>
      </c>
      <c r="R4560">
        <v>0.08</v>
      </c>
      <c r="T4560" t="s">
        <v>1969</v>
      </c>
      <c r="U4560">
        <v>0</v>
      </c>
      <c r="W4560" t="s">
        <v>1970</v>
      </c>
      <c r="X4560">
        <v>0</v>
      </c>
      <c r="Z4560" t="s">
        <v>1971</v>
      </c>
      <c r="AA4560">
        <v>0</v>
      </c>
      <c r="AC4560" t="s">
        <v>1972</v>
      </c>
      <c r="AD4560">
        <v>0.64</v>
      </c>
      <c r="AF4560" t="s">
        <v>1973</v>
      </c>
      <c r="AG4560">
        <v>0.01</v>
      </c>
      <c r="AI4560" t="s">
        <v>1974</v>
      </c>
      <c r="AJ4560">
        <v>0</v>
      </c>
      <c r="AL4560" t="s">
        <v>1975</v>
      </c>
      <c r="AM4560">
        <v>0</v>
      </c>
      <c r="AO4560" t="s">
        <v>1976</v>
      </c>
      <c r="AP4560">
        <v>0.01</v>
      </c>
      <c r="AR4560" t="s">
        <v>1977</v>
      </c>
      <c r="AS4560">
        <v>0</v>
      </c>
      <c r="AU4560" t="s">
        <v>1978</v>
      </c>
      <c r="AV4560">
        <v>0</v>
      </c>
      <c r="AX4560" t="s">
        <v>1979</v>
      </c>
      <c r="AY4560">
        <v>0</v>
      </c>
      <c r="BA4560" t="s">
        <v>1980</v>
      </c>
      <c r="BB4560">
        <v>0</v>
      </c>
      <c r="BD4560" t="s">
        <v>1981</v>
      </c>
      <c r="BE4560">
        <v>0</v>
      </c>
      <c r="BG4560" t="s">
        <v>1982</v>
      </c>
      <c r="BH4560">
        <v>0</v>
      </c>
      <c r="BJ4560" t="s">
        <v>1983</v>
      </c>
      <c r="BK4560">
        <v>0</v>
      </c>
      <c r="BM4560" t="s">
        <v>1984</v>
      </c>
      <c r="BN4560">
        <v>0.01</v>
      </c>
      <c r="BP4560" t="s">
        <v>1985</v>
      </c>
      <c r="BQ4560">
        <v>0.02</v>
      </c>
      <c r="BS4560" t="s">
        <v>1986</v>
      </c>
      <c r="BT4560">
        <v>0.05</v>
      </c>
      <c r="BV4560" t="s">
        <v>1987</v>
      </c>
      <c r="BW4560">
        <v>0</v>
      </c>
      <c r="BY4560" t="s">
        <v>1988</v>
      </c>
      <c r="BZ4560">
        <v>0</v>
      </c>
      <c r="CB4560" t="s">
        <v>1989</v>
      </c>
      <c r="CC4560">
        <v>0</v>
      </c>
      <c r="CE4560" t="s">
        <v>1990</v>
      </c>
      <c r="CF4560">
        <v>0</v>
      </c>
      <c r="CH4560" t="s">
        <v>1991</v>
      </c>
      <c r="CI4560">
        <v>0</v>
      </c>
      <c r="CK4560" t="s">
        <v>1992</v>
      </c>
      <c r="CL4560">
        <v>0.03</v>
      </c>
      <c r="CN4560" t="s">
        <v>1993</v>
      </c>
      <c r="CO4560">
        <v>0</v>
      </c>
      <c r="CQ4560" t="s">
        <v>1994</v>
      </c>
      <c r="CR4560">
        <v>0</v>
      </c>
      <c r="CT4560" t="s">
        <v>1995</v>
      </c>
      <c r="CU4560">
        <v>0</v>
      </c>
      <c r="CW4560" t="s">
        <v>1996</v>
      </c>
      <c r="CX4560">
        <v>0.01</v>
      </c>
      <c r="CZ4560" t="s">
        <v>1997</v>
      </c>
      <c r="DA4560">
        <v>0</v>
      </c>
      <c r="DC4560" t="s">
        <v>1998</v>
      </c>
      <c r="DD4560">
        <v>0.08</v>
      </c>
      <c r="DF4560" t="s">
        <v>1999</v>
      </c>
      <c r="DG4560">
        <v>0.02</v>
      </c>
      <c r="DI4560" t="s">
        <v>2000</v>
      </c>
      <c r="DJ4560">
        <v>0</v>
      </c>
      <c r="DL4560" t="s">
        <v>2001</v>
      </c>
      <c r="DM4560">
        <v>0.04</v>
      </c>
      <c r="DN4560" t="s">
        <v>2002</v>
      </c>
    </row>
    <row r="4561" spans="1:118" x14ac:dyDescent="0.3">
      <c r="A4561" s="3" t="str">
        <f>df3_hackedv2!B4561</f>
        <v>('text', 'i need to report my travel expense')</v>
      </c>
      <c r="B4561" s="3" t="str">
        <f>df3_hackedv2!D456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95), ('getboardingpass', 0.01), ('getinformationintent', 0.0), ('getpromotions', 0.0), ('getproofofinsurance', 0.0), ('getroutingnumber', 0.0), ('getseatinfo', 0.0), ('orderbreakfastintent', 0.0), ('orderburgerintent', 0.006666666666666666), ('orderchecks', 0.0), ('orderdessertintent', 0.0), ('orderdrinkintent', 0.01), ('orderpizzaintent', 0.003333333333333333), ('ordersaladintent', 0.0), ('ordersideintent', 0.0), ('providereceipt', 0.0), ('replacecard', 0.0), ('reportbrokenphone', 0.0), ('reportbrokensoftware', 0.0), ('reportlostcard', 0.02), ('softwareupdate', 0.0), ('startorder', 0.0), ('startserviceintent', 0.0), ('stoporder', 0.0), ('transfermoney', 0.0), ('updateaddress', 0.0), ('upgradeserviceintent', 0.0), ('viewbillsintent', 0.0)])</v>
      </c>
      <c r="C4561" s="1" t="str" cm="1">
        <f t="array" ref="C4561">INDEX(G4561:DL4561,MATCH(D4561,G4561:DL4561,0)-1)</f>
        <v xml:space="preserve"> ('expensereport'</v>
      </c>
      <c r="D4561" s="1">
        <f t="shared" si="72"/>
        <v>0.95</v>
      </c>
      <c r="E4561" s="1" t="str">
        <f>df3_hackedv2!F4561</f>
        <v>('annotation', 'expensereport')</v>
      </c>
      <c r="G4561" t="s">
        <v>2583</v>
      </c>
      <c r="H4561" s="5" t="s">
        <v>1965</v>
      </c>
      <c r="I4561" s="5">
        <v>0</v>
      </c>
      <c r="K4561" s="5" t="s">
        <v>1966</v>
      </c>
      <c r="L4561" s="5">
        <v>0</v>
      </c>
      <c r="N4561" s="5" t="s">
        <v>1967</v>
      </c>
      <c r="O4561" s="5">
        <v>0</v>
      </c>
      <c r="Q4561" s="5" t="s">
        <v>1968</v>
      </c>
      <c r="R4561">
        <v>0</v>
      </c>
      <c r="T4561" t="s">
        <v>1969</v>
      </c>
      <c r="U4561">
        <v>0</v>
      </c>
      <c r="W4561" t="s">
        <v>1970</v>
      </c>
      <c r="X4561">
        <v>0</v>
      </c>
      <c r="Z4561" t="s">
        <v>1971</v>
      </c>
      <c r="AA4561">
        <v>0</v>
      </c>
      <c r="AC4561" t="s">
        <v>1972</v>
      </c>
      <c r="AD4561">
        <v>0</v>
      </c>
      <c r="AF4561" t="s">
        <v>1973</v>
      </c>
      <c r="AG4561">
        <v>0</v>
      </c>
      <c r="AI4561" t="s">
        <v>1974</v>
      </c>
      <c r="AJ4561">
        <v>0.95</v>
      </c>
      <c r="AL4561" t="s">
        <v>1975</v>
      </c>
      <c r="AM4561">
        <v>0.01</v>
      </c>
      <c r="AO4561" t="s">
        <v>1976</v>
      </c>
      <c r="AP4561">
        <v>0</v>
      </c>
      <c r="AR4561" t="s">
        <v>1977</v>
      </c>
      <c r="AS4561">
        <v>0</v>
      </c>
      <c r="AU4561" t="s">
        <v>1978</v>
      </c>
      <c r="AV4561">
        <v>0</v>
      </c>
      <c r="AX4561" t="s">
        <v>1979</v>
      </c>
      <c r="AY4561">
        <v>0</v>
      </c>
      <c r="BA4561" t="s">
        <v>1980</v>
      </c>
      <c r="BB4561">
        <v>0</v>
      </c>
      <c r="BD4561" t="s">
        <v>1981</v>
      </c>
      <c r="BE4561">
        <v>0</v>
      </c>
      <c r="BG4561" t="s">
        <v>1982</v>
      </c>
      <c r="BH4561">
        <v>6.6666666666666602E-3</v>
      </c>
      <c r="BJ4561" t="s">
        <v>1983</v>
      </c>
      <c r="BK4561">
        <v>0</v>
      </c>
      <c r="BM4561" t="s">
        <v>1984</v>
      </c>
      <c r="BN4561">
        <v>0</v>
      </c>
      <c r="BP4561" t="s">
        <v>1985</v>
      </c>
      <c r="BQ4561">
        <v>0.01</v>
      </c>
      <c r="BS4561" t="s">
        <v>1986</v>
      </c>
      <c r="BT4561">
        <v>3.3333333333333301E-3</v>
      </c>
      <c r="BV4561" t="s">
        <v>1987</v>
      </c>
      <c r="BW4561">
        <v>0</v>
      </c>
      <c r="BY4561" t="s">
        <v>1988</v>
      </c>
      <c r="BZ4561">
        <v>0</v>
      </c>
      <c r="CB4561" t="s">
        <v>1989</v>
      </c>
      <c r="CC4561">
        <v>0</v>
      </c>
      <c r="CE4561" t="s">
        <v>1990</v>
      </c>
      <c r="CF4561">
        <v>0</v>
      </c>
      <c r="CH4561" t="s">
        <v>1991</v>
      </c>
      <c r="CI4561">
        <v>0</v>
      </c>
      <c r="CK4561" t="s">
        <v>1992</v>
      </c>
      <c r="CL4561">
        <v>0</v>
      </c>
      <c r="CN4561" t="s">
        <v>1993</v>
      </c>
      <c r="CO4561">
        <v>0.02</v>
      </c>
      <c r="CQ4561" t="s">
        <v>1994</v>
      </c>
      <c r="CR4561">
        <v>0</v>
      </c>
      <c r="CT4561" t="s">
        <v>1995</v>
      </c>
      <c r="CU4561">
        <v>0</v>
      </c>
      <c r="CW4561" t="s">
        <v>1996</v>
      </c>
      <c r="CX4561">
        <v>0</v>
      </c>
      <c r="CZ4561" t="s">
        <v>1997</v>
      </c>
      <c r="DA4561">
        <v>0</v>
      </c>
      <c r="DC4561" t="s">
        <v>1998</v>
      </c>
      <c r="DD4561">
        <v>0</v>
      </c>
      <c r="DF4561" t="s">
        <v>1999</v>
      </c>
      <c r="DG4561">
        <v>0</v>
      </c>
      <c r="DI4561" t="s">
        <v>2000</v>
      </c>
      <c r="DJ4561">
        <v>0</v>
      </c>
      <c r="DL4561" t="s">
        <v>2001</v>
      </c>
      <c r="DM4561">
        <v>0</v>
      </c>
      <c r="DN4561" t="s">
        <v>2002</v>
      </c>
    </row>
    <row r="4562" spans="1:118" x14ac:dyDescent="0.3">
      <c r="A4562" s="3" t="str">
        <f>df3_hackedv2!B4562</f>
        <v>('text', 'can you please help me to check balance of my account')</v>
      </c>
      <c r="B4562" s="3" t="str">
        <f>df3_hackedv2!D4562</f>
        <v>('prediction', [('bookflight', 0.0), ('changeorder', 0.0), ('changeseatassignment', 0.03), ('checkbalance', 0.93), ('checkclaimstatus', 0.0), ('checkoffereligibility', 0.0), ('checkserverstatus', 0.0), ('closeaccount', 0.01), ('disputecharge', 0.01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1), ('updateaddress', 0.01), ('upgradeserviceintent', 0.0), ('viewbillsintent', 0.0)])</v>
      </c>
      <c r="C4562" s="1" t="str" cm="1">
        <f t="array" ref="C4562">INDEX(G4562:DL4562,MATCH(D4562,G4562:DL4562,0)-1)</f>
        <v xml:space="preserve"> ('checkbalance'</v>
      </c>
      <c r="D4562" s="1">
        <f t="shared" si="72"/>
        <v>0.93</v>
      </c>
      <c r="E4562" s="1" t="str">
        <f>df3_hackedv2!F4562</f>
        <v>('annotation', 'checkbalance')</v>
      </c>
      <c r="G4562" t="s">
        <v>2583</v>
      </c>
      <c r="H4562" s="5" t="s">
        <v>1965</v>
      </c>
      <c r="I4562" s="5">
        <v>0</v>
      </c>
      <c r="K4562" s="5" t="s">
        <v>1966</v>
      </c>
      <c r="L4562" s="5">
        <v>0</v>
      </c>
      <c r="N4562" s="5" t="s">
        <v>1967</v>
      </c>
      <c r="O4562" s="5">
        <v>0.03</v>
      </c>
      <c r="Q4562" s="5" t="s">
        <v>1968</v>
      </c>
      <c r="R4562">
        <v>0.93</v>
      </c>
      <c r="T4562" t="s">
        <v>1969</v>
      </c>
      <c r="U4562">
        <v>0</v>
      </c>
      <c r="W4562" t="s">
        <v>1970</v>
      </c>
      <c r="X4562">
        <v>0</v>
      </c>
      <c r="Z4562" t="s">
        <v>1971</v>
      </c>
      <c r="AA4562">
        <v>0</v>
      </c>
      <c r="AC4562" t="s">
        <v>1972</v>
      </c>
      <c r="AD4562">
        <v>0.01</v>
      </c>
      <c r="AF4562" t="s">
        <v>1973</v>
      </c>
      <c r="AG4562">
        <v>0.01</v>
      </c>
      <c r="AI4562" t="s">
        <v>1974</v>
      </c>
      <c r="AJ4562">
        <v>0</v>
      </c>
      <c r="AL4562" t="s">
        <v>1975</v>
      </c>
      <c r="AM4562">
        <v>0</v>
      </c>
      <c r="AO4562" t="s">
        <v>1976</v>
      </c>
      <c r="AP4562">
        <v>0</v>
      </c>
      <c r="AR4562" t="s">
        <v>1977</v>
      </c>
      <c r="AS4562">
        <v>0</v>
      </c>
      <c r="AU4562" t="s">
        <v>1978</v>
      </c>
      <c r="AV4562">
        <v>0</v>
      </c>
      <c r="AX4562" t="s">
        <v>1979</v>
      </c>
      <c r="AY4562">
        <v>0</v>
      </c>
      <c r="BA4562" t="s">
        <v>1980</v>
      </c>
      <c r="BB4562">
        <v>0</v>
      </c>
      <c r="BD4562" t="s">
        <v>1981</v>
      </c>
      <c r="BE4562">
        <v>0</v>
      </c>
      <c r="BG4562" t="s">
        <v>1982</v>
      </c>
      <c r="BH4562">
        <v>0</v>
      </c>
      <c r="BJ4562" t="s">
        <v>1983</v>
      </c>
      <c r="BK4562">
        <v>0</v>
      </c>
      <c r="BM4562" t="s">
        <v>1984</v>
      </c>
      <c r="BN4562">
        <v>0</v>
      </c>
      <c r="BP4562" t="s">
        <v>1985</v>
      </c>
      <c r="BQ4562">
        <v>0</v>
      </c>
      <c r="BS4562" t="s">
        <v>1986</v>
      </c>
      <c r="BT4562">
        <v>0</v>
      </c>
      <c r="BV4562" t="s">
        <v>1987</v>
      </c>
      <c r="BW4562">
        <v>0</v>
      </c>
      <c r="BY4562" t="s">
        <v>1988</v>
      </c>
      <c r="BZ4562">
        <v>0</v>
      </c>
      <c r="CB4562" t="s">
        <v>1989</v>
      </c>
      <c r="CC4562">
        <v>0</v>
      </c>
      <c r="CE4562" t="s">
        <v>1990</v>
      </c>
      <c r="CF4562">
        <v>0</v>
      </c>
      <c r="CH4562" t="s">
        <v>1991</v>
      </c>
      <c r="CI4562">
        <v>0</v>
      </c>
      <c r="CK4562" t="s">
        <v>1992</v>
      </c>
      <c r="CL4562">
        <v>0</v>
      </c>
      <c r="CN4562" t="s">
        <v>1993</v>
      </c>
      <c r="CO4562">
        <v>0</v>
      </c>
      <c r="CQ4562" t="s">
        <v>1994</v>
      </c>
      <c r="CR4562">
        <v>0</v>
      </c>
      <c r="CT4562" t="s">
        <v>1995</v>
      </c>
      <c r="CU4562">
        <v>0</v>
      </c>
      <c r="CW4562" t="s">
        <v>1996</v>
      </c>
      <c r="CX4562">
        <v>0</v>
      </c>
      <c r="CZ4562" t="s">
        <v>1997</v>
      </c>
      <c r="DA4562">
        <v>0</v>
      </c>
      <c r="DC4562" t="s">
        <v>1998</v>
      </c>
      <c r="DD4562">
        <v>0.01</v>
      </c>
      <c r="DF4562" t="s">
        <v>1999</v>
      </c>
      <c r="DG4562">
        <v>0.01</v>
      </c>
      <c r="DI4562" t="s">
        <v>2000</v>
      </c>
      <c r="DJ4562">
        <v>0</v>
      </c>
      <c r="DL4562" t="s">
        <v>2001</v>
      </c>
      <c r="DM4562">
        <v>0</v>
      </c>
      <c r="DN4562" t="s">
        <v>2002</v>
      </c>
    </row>
    <row r="4563" spans="1:118" x14ac:dyDescent="0.3">
      <c r="A4563" s="3" t="str">
        <f>df3_hackedv2!B4563</f>
        <v>('text', 'i want check my seat assignment')</v>
      </c>
      <c r="B4563" s="3" t="str">
        <f>df3_hackedv2!D4563</f>
        <v>('prediction', [('bookflight', 0.0), ('changeorder', 0.0), ('changeseatassignment', 0.9682501628561111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317498371438886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563" s="1" t="str" cm="1">
        <f t="array" ref="C4563">INDEX(G4563:DL4563,MATCH(D4563,G4563:DL4563,0)-1)</f>
        <v xml:space="preserve"> ('changeseatassignment'</v>
      </c>
      <c r="D4563" s="1">
        <f t="shared" si="72"/>
        <v>0.96825016285611099</v>
      </c>
      <c r="E4563" s="1" t="str">
        <f>df3_hackedv2!F4563</f>
        <v>('annotation', 'changeseatassignment')</v>
      </c>
      <c r="G4563" t="s">
        <v>2583</v>
      </c>
      <c r="H4563" s="5" t="s">
        <v>1965</v>
      </c>
      <c r="I4563" s="5">
        <v>0</v>
      </c>
      <c r="K4563" s="5" t="s">
        <v>1966</v>
      </c>
      <c r="L4563" s="5">
        <v>0</v>
      </c>
      <c r="N4563" s="5" t="s">
        <v>1967</v>
      </c>
      <c r="O4563" s="5">
        <v>0.96825016285611099</v>
      </c>
      <c r="Q4563" s="5" t="s">
        <v>1968</v>
      </c>
      <c r="R4563">
        <v>0</v>
      </c>
      <c r="T4563" t="s">
        <v>1969</v>
      </c>
      <c r="U4563">
        <v>0</v>
      </c>
      <c r="W4563" t="s">
        <v>1970</v>
      </c>
      <c r="X4563">
        <v>0</v>
      </c>
      <c r="Z4563" t="s">
        <v>1971</v>
      </c>
      <c r="AA4563">
        <v>0</v>
      </c>
      <c r="AC4563" t="s">
        <v>1972</v>
      </c>
      <c r="AD4563">
        <v>0</v>
      </c>
      <c r="AF4563" t="s">
        <v>1973</v>
      </c>
      <c r="AG4563">
        <v>0</v>
      </c>
      <c r="AI4563" t="s">
        <v>1974</v>
      </c>
      <c r="AJ4563">
        <v>0</v>
      </c>
      <c r="AL4563" t="s">
        <v>1975</v>
      </c>
      <c r="AM4563">
        <v>0</v>
      </c>
      <c r="AO4563" t="s">
        <v>1976</v>
      </c>
      <c r="AP4563">
        <v>0</v>
      </c>
      <c r="AR4563" t="s">
        <v>1977</v>
      </c>
      <c r="AS4563">
        <v>0</v>
      </c>
      <c r="AU4563" t="s">
        <v>1978</v>
      </c>
      <c r="AV4563">
        <v>0</v>
      </c>
      <c r="AX4563" t="s">
        <v>1979</v>
      </c>
      <c r="AY4563">
        <v>0</v>
      </c>
      <c r="BA4563" t="s">
        <v>1980</v>
      </c>
      <c r="BB4563">
        <v>3.1749837143888598E-2</v>
      </c>
      <c r="BD4563" t="s">
        <v>1981</v>
      </c>
      <c r="BE4563">
        <v>0</v>
      </c>
      <c r="BG4563" t="s">
        <v>1982</v>
      </c>
      <c r="BH4563">
        <v>0</v>
      </c>
      <c r="BJ4563" t="s">
        <v>1983</v>
      </c>
      <c r="BK4563">
        <v>0</v>
      </c>
      <c r="BM4563" t="s">
        <v>1984</v>
      </c>
      <c r="BN4563">
        <v>0</v>
      </c>
      <c r="BP4563" t="s">
        <v>1985</v>
      </c>
      <c r="BQ4563">
        <v>0</v>
      </c>
      <c r="BS4563" t="s">
        <v>1986</v>
      </c>
      <c r="BT4563">
        <v>0</v>
      </c>
      <c r="BV4563" t="s">
        <v>1987</v>
      </c>
      <c r="BW4563">
        <v>0</v>
      </c>
      <c r="BY4563" t="s">
        <v>1988</v>
      </c>
      <c r="BZ4563">
        <v>0</v>
      </c>
      <c r="CB4563" t="s">
        <v>1989</v>
      </c>
      <c r="CC4563">
        <v>0</v>
      </c>
      <c r="CE4563" t="s">
        <v>1990</v>
      </c>
      <c r="CF4563">
        <v>0</v>
      </c>
      <c r="CH4563" t="s">
        <v>1991</v>
      </c>
      <c r="CI4563">
        <v>0</v>
      </c>
      <c r="CK4563" t="s">
        <v>1992</v>
      </c>
      <c r="CL4563">
        <v>0</v>
      </c>
      <c r="CN4563" t="s">
        <v>1993</v>
      </c>
      <c r="CO4563">
        <v>0</v>
      </c>
      <c r="CQ4563" t="s">
        <v>1994</v>
      </c>
      <c r="CR4563">
        <v>0</v>
      </c>
      <c r="CT4563" t="s">
        <v>1995</v>
      </c>
      <c r="CU4563">
        <v>0</v>
      </c>
      <c r="CW4563" t="s">
        <v>1996</v>
      </c>
      <c r="CX4563">
        <v>0</v>
      </c>
      <c r="CZ4563" t="s">
        <v>1997</v>
      </c>
      <c r="DA4563">
        <v>0</v>
      </c>
      <c r="DC4563" t="s">
        <v>1998</v>
      </c>
      <c r="DD4563">
        <v>0</v>
      </c>
      <c r="DF4563" t="s">
        <v>1999</v>
      </c>
      <c r="DG4563">
        <v>0</v>
      </c>
      <c r="DI4563" t="s">
        <v>2000</v>
      </c>
      <c r="DJ4563">
        <v>0</v>
      </c>
      <c r="DL4563" t="s">
        <v>2001</v>
      </c>
      <c r="DM4563">
        <v>0</v>
      </c>
      <c r="DN4563" t="s">
        <v>2002</v>
      </c>
    </row>
    <row r="4564" spans="1:118" x14ac:dyDescent="0.3">
      <c r="A4564" s="3" t="str">
        <f>df3_hackedv2!B4564</f>
        <v>('text', 'i want to reimbursement of my expense')</v>
      </c>
      <c r="B4564" s="3" t="str">
        <f>df3_hackedv2!D4564</f>
        <v>('prediction', [('bookflight', 0.0), ('changeorder', 0.0), ('changeseatassignment', 0.01), ('checkbalance', 0.0), ('checkclaimstatus', 0.0), ('checkoffereligibility', 0.0), ('checkserverstatus', 0.0), ('closeaccount', 0.0), ('disputecharge', 0.0), ('expensereport', 0.64), ('getboardingpass', 0.0), ('getinformationintent', 0.05), ('getpromotions', 0.0), ('getproofofinsurance', 0.0), ('getroutingnumber', 0.01), ('getseatinfo', 0.01), ('orderbreakfastintent', 0.0), ('orderburgerintent', 0.02), ('orderchecks', 0.01), ('orderdessertintent', 0.0), ('orderdrinkintent', 0.05), ('orderpizzaintent', 0.02), ('ordersaladintent', 0.0), ('ordersideintent', 0.0), ('providereceipt', 0.0), ('replacecard', 0.0), ('reportbrokenphone', 0.0), ('reportbrokensoftware', 0.0), ('reportlostcard', 0.0), ('softwareupdate', 0.0), ('startorder', 0.01), ('startserviceintent', 0.01), ('stoporder', 0.08), ('transfermoney', 0.0), ('updateaddress', 0.01), ('upgradeserviceintent', 0.01), ('viewbillsintent', 0.06)])</v>
      </c>
      <c r="C4564" s="1" t="str" cm="1">
        <f t="array" ref="C4564">INDEX(G4564:DL4564,MATCH(D4564,G4564:DL4564,0)-1)</f>
        <v xml:space="preserve"> ('expensereport'</v>
      </c>
      <c r="D4564" s="1">
        <f t="shared" si="72"/>
        <v>0.64</v>
      </c>
      <c r="E4564" s="1" t="str">
        <f>df3_hackedv2!F4564</f>
        <v>('annotation', 'expensereport')</v>
      </c>
      <c r="G4564" t="s">
        <v>2583</v>
      </c>
      <c r="H4564" s="5" t="s">
        <v>1965</v>
      </c>
      <c r="I4564" s="5">
        <v>0</v>
      </c>
      <c r="K4564" s="5" t="s">
        <v>1966</v>
      </c>
      <c r="L4564" s="5">
        <v>0</v>
      </c>
      <c r="N4564" s="5" t="s">
        <v>1967</v>
      </c>
      <c r="O4564" s="5">
        <v>0.01</v>
      </c>
      <c r="Q4564" s="5" t="s">
        <v>1968</v>
      </c>
      <c r="R4564">
        <v>0</v>
      </c>
      <c r="T4564" t="s">
        <v>1969</v>
      </c>
      <c r="U4564">
        <v>0</v>
      </c>
      <c r="W4564" t="s">
        <v>1970</v>
      </c>
      <c r="X4564">
        <v>0</v>
      </c>
      <c r="Z4564" t="s">
        <v>1971</v>
      </c>
      <c r="AA4564">
        <v>0</v>
      </c>
      <c r="AC4564" t="s">
        <v>1972</v>
      </c>
      <c r="AD4564">
        <v>0</v>
      </c>
      <c r="AF4564" t="s">
        <v>1973</v>
      </c>
      <c r="AG4564">
        <v>0</v>
      </c>
      <c r="AI4564" t="s">
        <v>1974</v>
      </c>
      <c r="AJ4564">
        <v>0.64</v>
      </c>
      <c r="AL4564" t="s">
        <v>1975</v>
      </c>
      <c r="AM4564">
        <v>0</v>
      </c>
      <c r="AO4564" t="s">
        <v>1976</v>
      </c>
      <c r="AP4564">
        <v>0.05</v>
      </c>
      <c r="AR4564" t="s">
        <v>1977</v>
      </c>
      <c r="AS4564">
        <v>0</v>
      </c>
      <c r="AU4564" t="s">
        <v>1978</v>
      </c>
      <c r="AV4564">
        <v>0</v>
      </c>
      <c r="AX4564" t="s">
        <v>1979</v>
      </c>
      <c r="AY4564">
        <v>0.01</v>
      </c>
      <c r="BA4564" t="s">
        <v>1980</v>
      </c>
      <c r="BB4564">
        <v>0.01</v>
      </c>
      <c r="BD4564" t="s">
        <v>1981</v>
      </c>
      <c r="BE4564">
        <v>0</v>
      </c>
      <c r="BG4564" t="s">
        <v>1982</v>
      </c>
      <c r="BH4564">
        <v>0.02</v>
      </c>
      <c r="BJ4564" t="s">
        <v>1983</v>
      </c>
      <c r="BK4564">
        <v>0.01</v>
      </c>
      <c r="BM4564" t="s">
        <v>1984</v>
      </c>
      <c r="BN4564">
        <v>0</v>
      </c>
      <c r="BP4564" t="s">
        <v>1985</v>
      </c>
      <c r="BQ4564">
        <v>0.05</v>
      </c>
      <c r="BS4564" t="s">
        <v>1986</v>
      </c>
      <c r="BT4564">
        <v>0.02</v>
      </c>
      <c r="BV4564" t="s">
        <v>1987</v>
      </c>
      <c r="BW4564">
        <v>0</v>
      </c>
      <c r="BY4564" t="s">
        <v>1988</v>
      </c>
      <c r="BZ4564">
        <v>0</v>
      </c>
      <c r="CB4564" t="s">
        <v>1989</v>
      </c>
      <c r="CC4564">
        <v>0</v>
      </c>
      <c r="CE4564" t="s">
        <v>1990</v>
      </c>
      <c r="CF4564">
        <v>0</v>
      </c>
      <c r="CH4564" t="s">
        <v>1991</v>
      </c>
      <c r="CI4564">
        <v>0</v>
      </c>
      <c r="CK4564" t="s">
        <v>1992</v>
      </c>
      <c r="CL4564">
        <v>0</v>
      </c>
      <c r="CN4564" t="s">
        <v>1993</v>
      </c>
      <c r="CO4564">
        <v>0</v>
      </c>
      <c r="CQ4564" t="s">
        <v>1994</v>
      </c>
      <c r="CR4564">
        <v>0</v>
      </c>
      <c r="CT4564" t="s">
        <v>1995</v>
      </c>
      <c r="CU4564">
        <v>0.01</v>
      </c>
      <c r="CW4564" t="s">
        <v>1996</v>
      </c>
      <c r="CX4564">
        <v>0.01</v>
      </c>
      <c r="CZ4564" t="s">
        <v>1997</v>
      </c>
      <c r="DA4564">
        <v>0.08</v>
      </c>
      <c r="DC4564" t="s">
        <v>1998</v>
      </c>
      <c r="DD4564">
        <v>0</v>
      </c>
      <c r="DF4564" t="s">
        <v>1999</v>
      </c>
      <c r="DG4564">
        <v>0.01</v>
      </c>
      <c r="DI4564" t="s">
        <v>2000</v>
      </c>
      <c r="DJ4564">
        <v>0.01</v>
      </c>
      <c r="DL4564" t="s">
        <v>2001</v>
      </c>
      <c r="DM4564">
        <v>0.06</v>
      </c>
      <c r="DN4564" t="s">
        <v>2002</v>
      </c>
    </row>
    <row r="4565" spans="1:118" x14ac:dyDescent="0.3">
      <c r="A4565" s="3" t="str">
        <f>df3_hackedv2!B4565</f>
        <v>('text', 'hi i want to check my account balance')</v>
      </c>
      <c r="B4565" s="3" t="str">
        <f>df3_hackedv2!D4565</f>
        <v>('prediction', [('bookflight', 0.0), ('changeorder', 0.0), ('changeseatassignment', 0.0), ('checkbalance', 0.99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1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565" s="1" t="str" cm="1">
        <f t="array" ref="C4565">INDEX(G4565:DL4565,MATCH(D4565,G4565:DL4565,0)-1)</f>
        <v xml:space="preserve"> ('checkbalance'</v>
      </c>
      <c r="D4565" s="1">
        <f t="shared" si="72"/>
        <v>0.99</v>
      </c>
      <c r="E4565" s="1" t="str">
        <f>df3_hackedv2!F4565</f>
        <v>('annotation', 'checkbalance')</v>
      </c>
      <c r="G4565" t="s">
        <v>2583</v>
      </c>
      <c r="H4565" s="5" t="s">
        <v>1965</v>
      </c>
      <c r="I4565" s="5">
        <v>0</v>
      </c>
      <c r="K4565" s="5" t="s">
        <v>1966</v>
      </c>
      <c r="L4565" s="5">
        <v>0</v>
      </c>
      <c r="N4565" s="5" t="s">
        <v>1967</v>
      </c>
      <c r="O4565" s="5">
        <v>0</v>
      </c>
      <c r="Q4565" s="5" t="s">
        <v>1968</v>
      </c>
      <c r="R4565">
        <v>0.99</v>
      </c>
      <c r="T4565" t="s">
        <v>1969</v>
      </c>
      <c r="U4565">
        <v>0</v>
      </c>
      <c r="W4565" t="s">
        <v>1970</v>
      </c>
      <c r="X4565">
        <v>0</v>
      </c>
      <c r="Z4565" t="s">
        <v>1971</v>
      </c>
      <c r="AA4565">
        <v>0</v>
      </c>
      <c r="AC4565" t="s">
        <v>1972</v>
      </c>
      <c r="AD4565">
        <v>0</v>
      </c>
      <c r="AF4565" t="s">
        <v>1973</v>
      </c>
      <c r="AG4565">
        <v>0</v>
      </c>
      <c r="AI4565" t="s">
        <v>1974</v>
      </c>
      <c r="AJ4565">
        <v>0</v>
      </c>
      <c r="AL4565" t="s">
        <v>1975</v>
      </c>
      <c r="AM4565">
        <v>0</v>
      </c>
      <c r="AO4565" t="s">
        <v>1976</v>
      </c>
      <c r="AP4565">
        <v>0</v>
      </c>
      <c r="AR4565" t="s">
        <v>1977</v>
      </c>
      <c r="AS4565">
        <v>0</v>
      </c>
      <c r="AU4565" t="s">
        <v>1978</v>
      </c>
      <c r="AV4565">
        <v>0</v>
      </c>
      <c r="AX4565" t="s">
        <v>1979</v>
      </c>
      <c r="AY4565">
        <v>0</v>
      </c>
      <c r="BA4565" t="s">
        <v>1980</v>
      </c>
      <c r="BB4565">
        <v>0.01</v>
      </c>
      <c r="BD4565" t="s">
        <v>1981</v>
      </c>
      <c r="BE4565">
        <v>0</v>
      </c>
      <c r="BG4565" t="s">
        <v>1982</v>
      </c>
      <c r="BH4565">
        <v>0</v>
      </c>
      <c r="BJ4565" t="s">
        <v>1983</v>
      </c>
      <c r="BK4565">
        <v>0</v>
      </c>
      <c r="BM4565" t="s">
        <v>1984</v>
      </c>
      <c r="BN4565">
        <v>0</v>
      </c>
      <c r="BP4565" t="s">
        <v>1985</v>
      </c>
      <c r="BQ4565">
        <v>0</v>
      </c>
      <c r="BS4565" t="s">
        <v>1986</v>
      </c>
      <c r="BT4565">
        <v>0</v>
      </c>
      <c r="BV4565" t="s">
        <v>1987</v>
      </c>
      <c r="BW4565">
        <v>0</v>
      </c>
      <c r="BY4565" t="s">
        <v>1988</v>
      </c>
      <c r="BZ4565">
        <v>0</v>
      </c>
      <c r="CB4565" t="s">
        <v>1989</v>
      </c>
      <c r="CC4565">
        <v>0</v>
      </c>
      <c r="CE4565" t="s">
        <v>1990</v>
      </c>
      <c r="CF4565">
        <v>0</v>
      </c>
      <c r="CH4565" t="s">
        <v>1991</v>
      </c>
      <c r="CI4565">
        <v>0</v>
      </c>
      <c r="CK4565" t="s">
        <v>1992</v>
      </c>
      <c r="CL4565">
        <v>0</v>
      </c>
      <c r="CN4565" t="s">
        <v>1993</v>
      </c>
      <c r="CO4565">
        <v>0</v>
      </c>
      <c r="CQ4565" t="s">
        <v>1994</v>
      </c>
      <c r="CR4565">
        <v>0</v>
      </c>
      <c r="CT4565" t="s">
        <v>1995</v>
      </c>
      <c r="CU4565">
        <v>0</v>
      </c>
      <c r="CW4565" t="s">
        <v>1996</v>
      </c>
      <c r="CX4565">
        <v>0</v>
      </c>
      <c r="CZ4565" t="s">
        <v>1997</v>
      </c>
      <c r="DA4565">
        <v>0</v>
      </c>
      <c r="DC4565" t="s">
        <v>1998</v>
      </c>
      <c r="DD4565">
        <v>0</v>
      </c>
      <c r="DF4565" t="s">
        <v>1999</v>
      </c>
      <c r="DG4565">
        <v>0</v>
      </c>
      <c r="DI4565" t="s">
        <v>2000</v>
      </c>
      <c r="DJ4565">
        <v>0</v>
      </c>
      <c r="DL4565" t="s">
        <v>2001</v>
      </c>
      <c r="DM4565">
        <v>0</v>
      </c>
      <c r="DN4565" t="s">
        <v>2002</v>
      </c>
    </row>
    <row r="4566" spans="1:118" x14ac:dyDescent="0.3">
      <c r="A4566" s="3" t="str">
        <f>df3_hackedv2!B4566</f>
        <v>('text', 'i need new keyboard')</v>
      </c>
      <c r="B4566" s="3" t="str">
        <f>df3_hackedv2!D4566</f>
        <v>('prediction', [('bookflight', 0.0), ('changeorder', 0.0), ('changeseatassignment', 0.01), ('checkbalance', 0.0), ('checkclaimstatus', 0.0), ('checkoffereligibility', 0.0), ('checkserverstatus', 0.0), ('closeaccount', 0.0), ('disputecharge', 0.0), ('expensereport', 0.01), ('getboardingpass', 0.0), ('getinformationintent', 0.0), ('getpromotions', 0.01), ('getproofofinsurance', 0.0), ('getroutingnumber', 0.0), ('getseatinfo', 0.0), ('orderbreakfastintent', 0.0), ('orderburgerintent', 0.02), ('orderchecks', 0.01), ('orderdessertintent', 0.0), ('orderdrinkintent', 0.0), ('orderpizzaintent', 0.01), ('ordersaladintent', 0.0), ('ordersideintent', 0.0), ('providereceipt', 0.0), ('replacecard', 0.0), ('reportbrokenphone', 0.0), ('reportbrokensoftware', 0.0), ('reportlostcard', 0.0), ('softwareupdate', 0.04), ('startorder', 0.53), ('startserviceintent', 0.36), ('stoporder', 0.0), ('transfermoney', 0.0), ('updateaddress', 0.0), ('upgradeserviceintent', 0.0), ('viewbillsintent', 0.0)])</v>
      </c>
      <c r="C4566" s="1" t="str" cm="1">
        <f t="array" ref="C4566">INDEX(G4566:DL4566,MATCH(D4566,G4566:DL4566,0)-1)</f>
        <v xml:space="preserve"> ('startorder'</v>
      </c>
      <c r="D4566" s="1">
        <f t="shared" si="72"/>
        <v>0.53</v>
      </c>
      <c r="E4566" s="1" t="str">
        <f>df3_hackedv2!F4566</f>
        <v>('annotation', 'startorder')</v>
      </c>
      <c r="G4566" t="s">
        <v>2583</v>
      </c>
      <c r="H4566" s="5" t="s">
        <v>1965</v>
      </c>
      <c r="I4566" s="5">
        <v>0</v>
      </c>
      <c r="K4566" s="5" t="s">
        <v>1966</v>
      </c>
      <c r="L4566" s="5">
        <v>0</v>
      </c>
      <c r="N4566" s="5" t="s">
        <v>1967</v>
      </c>
      <c r="O4566" s="5">
        <v>0.01</v>
      </c>
      <c r="Q4566" s="5" t="s">
        <v>1968</v>
      </c>
      <c r="R4566">
        <v>0</v>
      </c>
      <c r="T4566" t="s">
        <v>1969</v>
      </c>
      <c r="U4566">
        <v>0</v>
      </c>
      <c r="W4566" t="s">
        <v>1970</v>
      </c>
      <c r="X4566">
        <v>0</v>
      </c>
      <c r="Z4566" t="s">
        <v>1971</v>
      </c>
      <c r="AA4566">
        <v>0</v>
      </c>
      <c r="AC4566" t="s">
        <v>1972</v>
      </c>
      <c r="AD4566">
        <v>0</v>
      </c>
      <c r="AF4566" t="s">
        <v>1973</v>
      </c>
      <c r="AG4566">
        <v>0</v>
      </c>
      <c r="AI4566" t="s">
        <v>1974</v>
      </c>
      <c r="AJ4566">
        <v>0.01</v>
      </c>
      <c r="AL4566" t="s">
        <v>1975</v>
      </c>
      <c r="AM4566">
        <v>0</v>
      </c>
      <c r="AO4566" t="s">
        <v>1976</v>
      </c>
      <c r="AP4566">
        <v>0</v>
      </c>
      <c r="AR4566" t="s">
        <v>1977</v>
      </c>
      <c r="AS4566">
        <v>0.01</v>
      </c>
      <c r="AU4566" t="s">
        <v>1978</v>
      </c>
      <c r="AV4566">
        <v>0</v>
      </c>
      <c r="AX4566" t="s">
        <v>1979</v>
      </c>
      <c r="AY4566">
        <v>0</v>
      </c>
      <c r="BA4566" t="s">
        <v>1980</v>
      </c>
      <c r="BB4566">
        <v>0</v>
      </c>
      <c r="BD4566" t="s">
        <v>1981</v>
      </c>
      <c r="BE4566">
        <v>0</v>
      </c>
      <c r="BG4566" t="s">
        <v>1982</v>
      </c>
      <c r="BH4566">
        <v>0.02</v>
      </c>
      <c r="BJ4566" t="s">
        <v>1983</v>
      </c>
      <c r="BK4566">
        <v>0.01</v>
      </c>
      <c r="BM4566" t="s">
        <v>1984</v>
      </c>
      <c r="BN4566">
        <v>0</v>
      </c>
      <c r="BP4566" t="s">
        <v>1985</v>
      </c>
      <c r="BQ4566">
        <v>0</v>
      </c>
      <c r="BS4566" t="s">
        <v>1986</v>
      </c>
      <c r="BT4566">
        <v>0.01</v>
      </c>
      <c r="BV4566" t="s">
        <v>1987</v>
      </c>
      <c r="BW4566">
        <v>0</v>
      </c>
      <c r="BY4566" t="s">
        <v>1988</v>
      </c>
      <c r="BZ4566">
        <v>0</v>
      </c>
      <c r="CB4566" t="s">
        <v>1989</v>
      </c>
      <c r="CC4566">
        <v>0</v>
      </c>
      <c r="CE4566" t="s">
        <v>1990</v>
      </c>
      <c r="CF4566">
        <v>0</v>
      </c>
      <c r="CH4566" t="s">
        <v>1991</v>
      </c>
      <c r="CI4566">
        <v>0</v>
      </c>
      <c r="CK4566" t="s">
        <v>1992</v>
      </c>
      <c r="CL4566">
        <v>0</v>
      </c>
      <c r="CN4566" t="s">
        <v>1993</v>
      </c>
      <c r="CO4566">
        <v>0</v>
      </c>
      <c r="CQ4566" t="s">
        <v>1994</v>
      </c>
      <c r="CR4566">
        <v>0.04</v>
      </c>
      <c r="CT4566" t="s">
        <v>1995</v>
      </c>
      <c r="CU4566">
        <v>0.53</v>
      </c>
      <c r="CW4566" t="s">
        <v>1996</v>
      </c>
      <c r="CX4566">
        <v>0.36</v>
      </c>
      <c r="CZ4566" t="s">
        <v>1997</v>
      </c>
      <c r="DA4566">
        <v>0</v>
      </c>
      <c r="DC4566" t="s">
        <v>1998</v>
      </c>
      <c r="DD4566">
        <v>0</v>
      </c>
      <c r="DF4566" t="s">
        <v>1999</v>
      </c>
      <c r="DG4566">
        <v>0</v>
      </c>
      <c r="DI4566" t="s">
        <v>2000</v>
      </c>
      <c r="DJ4566">
        <v>0</v>
      </c>
      <c r="DL4566" t="s">
        <v>2001</v>
      </c>
      <c r="DM4566">
        <v>0</v>
      </c>
      <c r="DN4566" t="s">
        <v>2002</v>
      </c>
    </row>
    <row r="4567" spans="1:118" x14ac:dyDescent="0.3">
      <c r="A4567" s="3" t="str">
        <f>df3_hackedv2!B4567</f>
        <v>('text', '2 meat eater')</v>
      </c>
      <c r="B4567" s="3" t="str">
        <f>df3_hackedv2!D4567</f>
        <v>('prediction', [('bookflight', 0.0), ('changeorder', 0.0), ('changeseatassignment', 0.0), ('checkbalance', 0.0), ('checkclaimstatus', 0.0), ('checkoffereligibility', 0.0), ('checkserverstatus', 0.0), ('closeaccount', 0.0), ('disputecharge', 0.02), ('expensereport', 0.0), ('getboardingpass', 0.0), ('getinformationintent', 0.06), ('getpromotions', 0.01), ('getproofofinsurance', 0.0), ('getroutingnumber', 0.01), ('getseatinfo', 0.02), ('orderbreakfastintent', 0.0), ('orderburgerintent', 0.14147619047619048), ('orderchecks', 0.0), ('orderdessertintent', 0.0), ('orderdrinkintent', 0.04), ('orderpizzaintent', 0.6085238095238094), ('ordersaladintent', 0.03), ('ordersideintent', 0.06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567" s="1" t="str" cm="1">
        <f t="array" ref="C4567">INDEX(G4567:DL4567,MATCH(D4567,G4567:DL4567,0)-1)</f>
        <v xml:space="preserve"> ('orderpizzaintent'</v>
      </c>
      <c r="D4567" s="1">
        <f t="shared" si="72"/>
        <v>0.60852380952380902</v>
      </c>
      <c r="E4567" s="1" t="str">
        <f>df3_hackedv2!F4567</f>
        <v>('annotation', 'orderpizzaintent')</v>
      </c>
      <c r="G4567" t="s">
        <v>2583</v>
      </c>
      <c r="H4567" s="5" t="s">
        <v>1965</v>
      </c>
      <c r="I4567" s="5">
        <v>0</v>
      </c>
      <c r="K4567" s="5" t="s">
        <v>1966</v>
      </c>
      <c r="L4567" s="5">
        <v>0</v>
      </c>
      <c r="N4567" s="5" t="s">
        <v>1967</v>
      </c>
      <c r="O4567" s="5">
        <v>0</v>
      </c>
      <c r="Q4567" s="5" t="s">
        <v>1968</v>
      </c>
      <c r="R4567">
        <v>0</v>
      </c>
      <c r="T4567" t="s">
        <v>1969</v>
      </c>
      <c r="U4567">
        <v>0</v>
      </c>
      <c r="W4567" t="s">
        <v>1970</v>
      </c>
      <c r="X4567">
        <v>0</v>
      </c>
      <c r="Z4567" t="s">
        <v>1971</v>
      </c>
      <c r="AA4567">
        <v>0</v>
      </c>
      <c r="AC4567" t="s">
        <v>1972</v>
      </c>
      <c r="AD4567">
        <v>0</v>
      </c>
      <c r="AF4567" t="s">
        <v>1973</v>
      </c>
      <c r="AG4567">
        <v>0.02</v>
      </c>
      <c r="AI4567" t="s">
        <v>1974</v>
      </c>
      <c r="AJ4567">
        <v>0</v>
      </c>
      <c r="AL4567" t="s">
        <v>1975</v>
      </c>
      <c r="AM4567">
        <v>0</v>
      </c>
      <c r="AO4567" t="s">
        <v>1976</v>
      </c>
      <c r="AP4567">
        <v>0.06</v>
      </c>
      <c r="AR4567" t="s">
        <v>1977</v>
      </c>
      <c r="AS4567">
        <v>0.01</v>
      </c>
      <c r="AU4567" t="s">
        <v>1978</v>
      </c>
      <c r="AV4567">
        <v>0</v>
      </c>
      <c r="AX4567" t="s">
        <v>1979</v>
      </c>
      <c r="AY4567">
        <v>0.01</v>
      </c>
      <c r="BA4567" t="s">
        <v>1980</v>
      </c>
      <c r="BB4567">
        <v>0.02</v>
      </c>
      <c r="BD4567" t="s">
        <v>1981</v>
      </c>
      <c r="BE4567">
        <v>0</v>
      </c>
      <c r="BG4567" t="s">
        <v>1982</v>
      </c>
      <c r="BH4567">
        <v>0.14147619047619001</v>
      </c>
      <c r="BJ4567" t="s">
        <v>1983</v>
      </c>
      <c r="BK4567">
        <v>0</v>
      </c>
      <c r="BM4567" t="s">
        <v>1984</v>
      </c>
      <c r="BN4567">
        <v>0</v>
      </c>
      <c r="BP4567" t="s">
        <v>1985</v>
      </c>
      <c r="BQ4567">
        <v>0.04</v>
      </c>
      <c r="BS4567" t="s">
        <v>1986</v>
      </c>
      <c r="BT4567">
        <v>0.60852380952380902</v>
      </c>
      <c r="BV4567" t="s">
        <v>1987</v>
      </c>
      <c r="BW4567">
        <v>0.03</v>
      </c>
      <c r="BY4567" t="s">
        <v>1988</v>
      </c>
      <c r="BZ4567">
        <v>0.06</v>
      </c>
      <c r="CB4567" t="s">
        <v>1989</v>
      </c>
      <c r="CC4567">
        <v>0</v>
      </c>
      <c r="CE4567" t="s">
        <v>1990</v>
      </c>
      <c r="CF4567">
        <v>0</v>
      </c>
      <c r="CH4567" t="s">
        <v>1991</v>
      </c>
      <c r="CI4567">
        <v>0</v>
      </c>
      <c r="CK4567" t="s">
        <v>1992</v>
      </c>
      <c r="CL4567">
        <v>0</v>
      </c>
      <c r="CN4567" t="s">
        <v>1993</v>
      </c>
      <c r="CO4567">
        <v>0</v>
      </c>
      <c r="CQ4567" t="s">
        <v>1994</v>
      </c>
      <c r="CR4567">
        <v>0</v>
      </c>
      <c r="CT4567" t="s">
        <v>1995</v>
      </c>
      <c r="CU4567">
        <v>0</v>
      </c>
      <c r="CW4567" t="s">
        <v>1996</v>
      </c>
      <c r="CX4567">
        <v>0</v>
      </c>
      <c r="CZ4567" t="s">
        <v>1997</v>
      </c>
      <c r="DA4567">
        <v>0</v>
      </c>
      <c r="DC4567" t="s">
        <v>1998</v>
      </c>
      <c r="DD4567">
        <v>0</v>
      </c>
      <c r="DF4567" t="s">
        <v>1999</v>
      </c>
      <c r="DG4567">
        <v>0</v>
      </c>
      <c r="DI4567" t="s">
        <v>2000</v>
      </c>
      <c r="DJ4567">
        <v>0</v>
      </c>
      <c r="DL4567" t="s">
        <v>2001</v>
      </c>
      <c r="DM4567">
        <v>0</v>
      </c>
      <c r="DN4567" t="s">
        <v>2002</v>
      </c>
    </row>
    <row r="4568" spans="1:118" x14ac:dyDescent="0.3">
      <c r="A4568" s="3" t="str">
        <f>df3_hackedv2!B4568</f>
        <v>('text', 'i want to portable keyboard model')</v>
      </c>
      <c r="B4568" s="3" t="str">
        <f>df3_hackedv2!D456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1), ('getpromotions', 0.0), ('getproofofinsurance', 0.0), ('getroutingnumber', 0.0), ('getseatinfo', 0.01), ('orderbreakfastintent', 0.0), ('orderburgerintent', 0.0), ('orderchecks', 0.0), ('orderdessertintent', 0.03), ('orderdrinkintent', 0.03), ('orderpizzaintent', 0.04), ('ordersaladintent', 0.0), ('ordersideintent', 0.0), ('providereceipt', 0.0), ('replacecard', 0.0), ('reportbrokenphone', 0.0), ('reportbrokensoftware', 0.02), ('reportlostcard', 0.0), ('softwareupdate', 0.0), ('startorder', 0.83), ('startserviceintent', 0.0), ('stoporder', 0.0), ('transfermoney', 0.01), ('updateaddress', 0.01), ('upgradeserviceintent', 0.0), ('viewbillsintent', 0.01)])</v>
      </c>
      <c r="C4568" s="1" t="str" cm="1">
        <f t="array" ref="C4568">INDEX(G4568:DL4568,MATCH(D4568,G4568:DL4568,0)-1)</f>
        <v xml:space="preserve"> ('startorder'</v>
      </c>
      <c r="D4568" s="1">
        <f t="shared" si="72"/>
        <v>0.83</v>
      </c>
      <c r="E4568" s="1" t="str">
        <f>df3_hackedv2!F4568</f>
        <v>('annotation', 'startorder')</v>
      </c>
      <c r="G4568" t="s">
        <v>2583</v>
      </c>
      <c r="H4568" s="5" t="s">
        <v>1965</v>
      </c>
      <c r="I4568" s="5">
        <v>0</v>
      </c>
      <c r="K4568" s="5" t="s">
        <v>1966</v>
      </c>
      <c r="L4568" s="5">
        <v>0</v>
      </c>
      <c r="N4568" s="5" t="s">
        <v>1967</v>
      </c>
      <c r="O4568" s="5">
        <v>0</v>
      </c>
      <c r="Q4568" s="5" t="s">
        <v>1968</v>
      </c>
      <c r="R4568">
        <v>0</v>
      </c>
      <c r="T4568" t="s">
        <v>1969</v>
      </c>
      <c r="U4568">
        <v>0</v>
      </c>
      <c r="W4568" t="s">
        <v>1970</v>
      </c>
      <c r="X4568">
        <v>0</v>
      </c>
      <c r="Z4568" t="s">
        <v>1971</v>
      </c>
      <c r="AA4568">
        <v>0</v>
      </c>
      <c r="AC4568" t="s">
        <v>1972</v>
      </c>
      <c r="AD4568">
        <v>0</v>
      </c>
      <c r="AF4568" t="s">
        <v>1973</v>
      </c>
      <c r="AG4568">
        <v>0</v>
      </c>
      <c r="AI4568" t="s">
        <v>1974</v>
      </c>
      <c r="AJ4568">
        <v>0</v>
      </c>
      <c r="AL4568" t="s">
        <v>1975</v>
      </c>
      <c r="AM4568">
        <v>0</v>
      </c>
      <c r="AO4568" t="s">
        <v>1976</v>
      </c>
      <c r="AP4568">
        <v>0.01</v>
      </c>
      <c r="AR4568" t="s">
        <v>1977</v>
      </c>
      <c r="AS4568">
        <v>0</v>
      </c>
      <c r="AU4568" t="s">
        <v>1978</v>
      </c>
      <c r="AV4568">
        <v>0</v>
      </c>
      <c r="AX4568" t="s">
        <v>1979</v>
      </c>
      <c r="AY4568">
        <v>0</v>
      </c>
      <c r="BA4568" t="s">
        <v>1980</v>
      </c>
      <c r="BB4568">
        <v>0.01</v>
      </c>
      <c r="BD4568" t="s">
        <v>1981</v>
      </c>
      <c r="BE4568">
        <v>0</v>
      </c>
      <c r="BG4568" t="s">
        <v>1982</v>
      </c>
      <c r="BH4568">
        <v>0</v>
      </c>
      <c r="BJ4568" t="s">
        <v>1983</v>
      </c>
      <c r="BK4568">
        <v>0</v>
      </c>
      <c r="BM4568" t="s">
        <v>1984</v>
      </c>
      <c r="BN4568">
        <v>0.03</v>
      </c>
      <c r="BP4568" t="s">
        <v>1985</v>
      </c>
      <c r="BQ4568">
        <v>0.03</v>
      </c>
      <c r="BS4568" t="s">
        <v>1986</v>
      </c>
      <c r="BT4568">
        <v>0.04</v>
      </c>
      <c r="BV4568" t="s">
        <v>1987</v>
      </c>
      <c r="BW4568">
        <v>0</v>
      </c>
      <c r="BY4568" t="s">
        <v>1988</v>
      </c>
      <c r="BZ4568">
        <v>0</v>
      </c>
      <c r="CB4568" t="s">
        <v>1989</v>
      </c>
      <c r="CC4568">
        <v>0</v>
      </c>
      <c r="CE4568" t="s">
        <v>1990</v>
      </c>
      <c r="CF4568">
        <v>0</v>
      </c>
      <c r="CH4568" t="s">
        <v>1991</v>
      </c>
      <c r="CI4568">
        <v>0</v>
      </c>
      <c r="CK4568" t="s">
        <v>1992</v>
      </c>
      <c r="CL4568">
        <v>0.02</v>
      </c>
      <c r="CN4568" t="s">
        <v>1993</v>
      </c>
      <c r="CO4568">
        <v>0</v>
      </c>
      <c r="CQ4568" t="s">
        <v>1994</v>
      </c>
      <c r="CR4568">
        <v>0</v>
      </c>
      <c r="CT4568" t="s">
        <v>1995</v>
      </c>
      <c r="CU4568">
        <v>0.83</v>
      </c>
      <c r="CW4568" t="s">
        <v>1996</v>
      </c>
      <c r="CX4568">
        <v>0</v>
      </c>
      <c r="CZ4568" t="s">
        <v>1997</v>
      </c>
      <c r="DA4568">
        <v>0</v>
      </c>
      <c r="DC4568" t="s">
        <v>1998</v>
      </c>
      <c r="DD4568">
        <v>0.01</v>
      </c>
      <c r="DF4568" t="s">
        <v>1999</v>
      </c>
      <c r="DG4568">
        <v>0.01</v>
      </c>
      <c r="DI4568" t="s">
        <v>2000</v>
      </c>
      <c r="DJ4568">
        <v>0</v>
      </c>
      <c r="DL4568" t="s">
        <v>2001</v>
      </c>
      <c r="DM4568">
        <v>0.01</v>
      </c>
      <c r="DN4568" t="s">
        <v>2002</v>
      </c>
    </row>
    <row r="4569" spans="1:118" x14ac:dyDescent="0.3">
      <c r="A4569" s="3" t="str">
        <f>df3_hackedv2!B4569</f>
        <v>('text', '2 double bacon smokehouse burger')</v>
      </c>
      <c r="B4569" s="3" t="str">
        <f>df3_hackedv2!D456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1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569" s="1" t="str" cm="1">
        <f t="array" ref="C4569">INDEX(G4569:DL4569,MATCH(D4569,G4569:DL4569,0)-1)</f>
        <v xml:space="preserve"> ('orderburgerintent'</v>
      </c>
      <c r="D4569" s="1">
        <f t="shared" si="72"/>
        <v>1</v>
      </c>
      <c r="E4569" s="1" t="str">
        <f>df3_hackedv2!F4569</f>
        <v>('annotation', 'orderburgerintent')</v>
      </c>
      <c r="G4569" t="s">
        <v>2583</v>
      </c>
      <c r="H4569" s="5" t="s">
        <v>1965</v>
      </c>
      <c r="I4569" s="5">
        <v>0</v>
      </c>
      <c r="K4569" s="5" t="s">
        <v>1966</v>
      </c>
      <c r="L4569" s="5">
        <v>0</v>
      </c>
      <c r="N4569" s="5" t="s">
        <v>1967</v>
      </c>
      <c r="O4569" s="5">
        <v>0</v>
      </c>
      <c r="Q4569" s="5" t="s">
        <v>1968</v>
      </c>
      <c r="R4569">
        <v>0</v>
      </c>
      <c r="T4569" t="s">
        <v>1969</v>
      </c>
      <c r="U4569">
        <v>0</v>
      </c>
      <c r="W4569" t="s">
        <v>1970</v>
      </c>
      <c r="X4569">
        <v>0</v>
      </c>
      <c r="Z4569" t="s">
        <v>1971</v>
      </c>
      <c r="AA4569">
        <v>0</v>
      </c>
      <c r="AC4569" t="s">
        <v>1972</v>
      </c>
      <c r="AD4569">
        <v>0</v>
      </c>
      <c r="AF4569" t="s">
        <v>1973</v>
      </c>
      <c r="AG4569">
        <v>0</v>
      </c>
      <c r="AI4569" t="s">
        <v>1974</v>
      </c>
      <c r="AJ4569">
        <v>0</v>
      </c>
      <c r="AL4569" t="s">
        <v>1975</v>
      </c>
      <c r="AM4569">
        <v>0</v>
      </c>
      <c r="AO4569" t="s">
        <v>1976</v>
      </c>
      <c r="AP4569">
        <v>0</v>
      </c>
      <c r="AR4569" t="s">
        <v>1977</v>
      </c>
      <c r="AS4569">
        <v>0</v>
      </c>
      <c r="AU4569" t="s">
        <v>1978</v>
      </c>
      <c r="AV4569">
        <v>0</v>
      </c>
      <c r="AX4569" t="s">
        <v>1979</v>
      </c>
      <c r="AY4569">
        <v>0</v>
      </c>
      <c r="BA4569" t="s">
        <v>1980</v>
      </c>
      <c r="BB4569">
        <v>0</v>
      </c>
      <c r="BD4569" t="s">
        <v>1981</v>
      </c>
      <c r="BE4569">
        <v>0</v>
      </c>
      <c r="BG4569" t="s">
        <v>1982</v>
      </c>
      <c r="BH4569">
        <v>1</v>
      </c>
      <c r="BJ4569" t="s">
        <v>1983</v>
      </c>
      <c r="BK4569">
        <v>0</v>
      </c>
      <c r="BM4569" t="s">
        <v>1984</v>
      </c>
      <c r="BN4569">
        <v>0</v>
      </c>
      <c r="BP4569" t="s">
        <v>1985</v>
      </c>
      <c r="BQ4569">
        <v>0</v>
      </c>
      <c r="BS4569" t="s">
        <v>1986</v>
      </c>
      <c r="BT4569">
        <v>0</v>
      </c>
      <c r="BV4569" t="s">
        <v>1987</v>
      </c>
      <c r="BW4569">
        <v>0</v>
      </c>
      <c r="BY4569" t="s">
        <v>1988</v>
      </c>
      <c r="BZ4569">
        <v>0</v>
      </c>
      <c r="CB4569" t="s">
        <v>1989</v>
      </c>
      <c r="CC4569">
        <v>0</v>
      </c>
      <c r="CE4569" t="s">
        <v>1990</v>
      </c>
      <c r="CF4569">
        <v>0</v>
      </c>
      <c r="CH4569" t="s">
        <v>1991</v>
      </c>
      <c r="CI4569">
        <v>0</v>
      </c>
      <c r="CK4569" t="s">
        <v>1992</v>
      </c>
      <c r="CL4569">
        <v>0</v>
      </c>
      <c r="CN4569" t="s">
        <v>1993</v>
      </c>
      <c r="CO4569">
        <v>0</v>
      </c>
      <c r="CQ4569" t="s">
        <v>1994</v>
      </c>
      <c r="CR4569">
        <v>0</v>
      </c>
      <c r="CT4569" t="s">
        <v>1995</v>
      </c>
      <c r="CU4569">
        <v>0</v>
      </c>
      <c r="CW4569" t="s">
        <v>1996</v>
      </c>
      <c r="CX4569">
        <v>0</v>
      </c>
      <c r="CZ4569" t="s">
        <v>1997</v>
      </c>
      <c r="DA4569">
        <v>0</v>
      </c>
      <c r="DC4569" t="s">
        <v>1998</v>
      </c>
      <c r="DD4569">
        <v>0</v>
      </c>
      <c r="DF4569" t="s">
        <v>1999</v>
      </c>
      <c r="DG4569">
        <v>0</v>
      </c>
      <c r="DI4569" t="s">
        <v>2000</v>
      </c>
      <c r="DJ4569">
        <v>0</v>
      </c>
      <c r="DL4569" t="s">
        <v>2001</v>
      </c>
      <c r="DM4569">
        <v>0</v>
      </c>
      <c r="DN4569" t="s">
        <v>2002</v>
      </c>
    </row>
    <row r="4570" spans="1:118" x14ac:dyDescent="0.3">
      <c r="A4570" s="3" t="str">
        <f>df3_hackedv2!B4570</f>
        <v>('text', 'i need a proof of insurance for one of cars')</v>
      </c>
      <c r="B4570" s="3" t="str">
        <f>df3_hackedv2!D457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570" s="1" t="str" cm="1">
        <f t="array" ref="C4570">INDEX(G4570:DL4570,MATCH(D4570,G4570:DL4570,0)-1)</f>
        <v xml:space="preserve"> ('getproofofinsurance'</v>
      </c>
      <c r="D4570" s="1">
        <f t="shared" si="72"/>
        <v>1</v>
      </c>
      <c r="E4570" s="1" t="str">
        <f>df3_hackedv2!F4570</f>
        <v>('annotation', 'getproofofinsurance')</v>
      </c>
      <c r="G4570" t="s">
        <v>2583</v>
      </c>
      <c r="H4570" s="5" t="s">
        <v>1965</v>
      </c>
      <c r="I4570" s="5">
        <v>0</v>
      </c>
      <c r="K4570" s="5" t="s">
        <v>1966</v>
      </c>
      <c r="L4570" s="5">
        <v>0</v>
      </c>
      <c r="N4570" s="5" t="s">
        <v>1967</v>
      </c>
      <c r="O4570" s="5">
        <v>0</v>
      </c>
      <c r="Q4570" s="5" t="s">
        <v>1968</v>
      </c>
      <c r="R4570">
        <v>0</v>
      </c>
      <c r="T4570" t="s">
        <v>1969</v>
      </c>
      <c r="U4570">
        <v>0</v>
      </c>
      <c r="W4570" t="s">
        <v>1970</v>
      </c>
      <c r="X4570">
        <v>0</v>
      </c>
      <c r="Z4570" t="s">
        <v>1971</v>
      </c>
      <c r="AA4570">
        <v>0</v>
      </c>
      <c r="AC4570" t="s">
        <v>1972</v>
      </c>
      <c r="AD4570">
        <v>0</v>
      </c>
      <c r="AF4570" t="s">
        <v>1973</v>
      </c>
      <c r="AG4570">
        <v>0</v>
      </c>
      <c r="AI4570" t="s">
        <v>1974</v>
      </c>
      <c r="AJ4570">
        <v>0</v>
      </c>
      <c r="AL4570" t="s">
        <v>1975</v>
      </c>
      <c r="AM4570">
        <v>0</v>
      </c>
      <c r="AO4570" t="s">
        <v>1976</v>
      </c>
      <c r="AP4570">
        <v>0</v>
      </c>
      <c r="AR4570" t="s">
        <v>1977</v>
      </c>
      <c r="AS4570">
        <v>0</v>
      </c>
      <c r="AU4570" t="s">
        <v>1978</v>
      </c>
      <c r="AV4570">
        <v>1</v>
      </c>
      <c r="AX4570" t="s">
        <v>1979</v>
      </c>
      <c r="AY4570">
        <v>0</v>
      </c>
      <c r="BA4570" t="s">
        <v>1980</v>
      </c>
      <c r="BB4570">
        <v>0</v>
      </c>
      <c r="BD4570" t="s">
        <v>1981</v>
      </c>
      <c r="BE4570">
        <v>0</v>
      </c>
      <c r="BG4570" t="s">
        <v>1982</v>
      </c>
      <c r="BH4570">
        <v>0</v>
      </c>
      <c r="BJ4570" t="s">
        <v>1983</v>
      </c>
      <c r="BK4570">
        <v>0</v>
      </c>
      <c r="BM4570" t="s">
        <v>1984</v>
      </c>
      <c r="BN4570">
        <v>0</v>
      </c>
      <c r="BP4570" t="s">
        <v>1985</v>
      </c>
      <c r="BQ4570">
        <v>0</v>
      </c>
      <c r="BS4570" t="s">
        <v>1986</v>
      </c>
      <c r="BT4570">
        <v>0</v>
      </c>
      <c r="BV4570" t="s">
        <v>1987</v>
      </c>
      <c r="BW4570">
        <v>0</v>
      </c>
      <c r="BY4570" t="s">
        <v>1988</v>
      </c>
      <c r="BZ4570">
        <v>0</v>
      </c>
      <c r="CB4570" t="s">
        <v>1989</v>
      </c>
      <c r="CC4570">
        <v>0</v>
      </c>
      <c r="CE4570" t="s">
        <v>1990</v>
      </c>
      <c r="CF4570">
        <v>0</v>
      </c>
      <c r="CH4570" t="s">
        <v>1991</v>
      </c>
      <c r="CI4570">
        <v>0</v>
      </c>
      <c r="CK4570" t="s">
        <v>1992</v>
      </c>
      <c r="CL4570">
        <v>0</v>
      </c>
      <c r="CN4570" t="s">
        <v>1993</v>
      </c>
      <c r="CO4570">
        <v>0</v>
      </c>
      <c r="CQ4570" t="s">
        <v>1994</v>
      </c>
      <c r="CR4570">
        <v>0</v>
      </c>
      <c r="CT4570" t="s">
        <v>1995</v>
      </c>
      <c r="CU4570">
        <v>0</v>
      </c>
      <c r="CW4570" t="s">
        <v>1996</v>
      </c>
      <c r="CX4570">
        <v>0</v>
      </c>
      <c r="CZ4570" t="s">
        <v>1997</v>
      </c>
      <c r="DA4570">
        <v>0</v>
      </c>
      <c r="DC4570" t="s">
        <v>1998</v>
      </c>
      <c r="DD4570">
        <v>0</v>
      </c>
      <c r="DF4570" t="s">
        <v>1999</v>
      </c>
      <c r="DG4570">
        <v>0</v>
      </c>
      <c r="DI4570" t="s">
        <v>2000</v>
      </c>
      <c r="DJ4570">
        <v>0</v>
      </c>
      <c r="DL4570" t="s">
        <v>2001</v>
      </c>
      <c r="DM4570">
        <v>0</v>
      </c>
      <c r="DN4570" t="s">
        <v>2002</v>
      </c>
    </row>
    <row r="4571" spans="1:118" x14ac:dyDescent="0.3">
      <c r="A4571" s="3" t="str">
        <f>df3_hackedv2!B4571</f>
        <v>('text', 'if available make 1 arugula fresh fruit to the order')</v>
      </c>
      <c r="B4571" s="3" t="str">
        <f>df3_hackedv2!D4571</f>
        <v>('prediction', [('bookflight', 0.0), ('changeorder', 0.04), ('changeseatassignment', 0.0), ('checkbalance', 0.0), ('checkclaimstatus', 0.0), ('checkoffereligibility', 0.0), ('checkserverstatus', 0.0), ('closeaccount', 0.0), ('disputecharge', 0.0), ('expensereport', 0.0), ('getboardingpass', 0.0), ('getinformationintent', 0.04), ('getpromotions', 0.0), ('getproofofinsurance', 0.0), ('getroutingnumber', 0.0), ('getseatinfo', 0.0), ('orderbreakfastintent', 0.013333333333333332), ('orderburgerintent', 0.02), ('orderchecks', 0.02), ('orderdessertintent', 0.026666666666666665), ('orderdrinkintent', 0.05), ('orderpizzaintent', 0.07), ('ordersaladintent', 0.7), ('ordersideintent', 0.0), ('providereceipt', 0.0), ('replacecard', 0.0), ('reportbrokenphone', 0.0), ('reportbrokensoftware', 0.0), ('reportlostcard', 0.0), ('softwareupdate', 0.0), ('startorder', 0.02), ('startserviceintent', 0.0), ('stoporder', 0.0), ('transfermoney', 0.0), ('updateaddress', 0.0), ('upgradeserviceintent', 0.0), ('viewbillsintent', 0.0)])</v>
      </c>
      <c r="C4571" s="1" t="str" cm="1">
        <f t="array" ref="C4571">INDEX(G4571:DL4571,MATCH(D4571,G4571:DL4571,0)-1)</f>
        <v xml:space="preserve"> ('ordersaladintent'</v>
      </c>
      <c r="D4571" s="1">
        <f t="shared" si="72"/>
        <v>0.7</v>
      </c>
      <c r="E4571" s="1" t="str">
        <f>df3_hackedv2!F4571</f>
        <v>('annotation', 'ordersaladintent')</v>
      </c>
      <c r="G4571" t="s">
        <v>2583</v>
      </c>
      <c r="H4571" s="5" t="s">
        <v>1965</v>
      </c>
      <c r="I4571" s="5">
        <v>0</v>
      </c>
      <c r="K4571" s="5" t="s">
        <v>1966</v>
      </c>
      <c r="L4571" s="5">
        <v>0.04</v>
      </c>
      <c r="N4571" s="5" t="s">
        <v>1967</v>
      </c>
      <c r="O4571" s="5">
        <v>0</v>
      </c>
      <c r="Q4571" s="5" t="s">
        <v>1968</v>
      </c>
      <c r="R4571">
        <v>0</v>
      </c>
      <c r="T4571" t="s">
        <v>1969</v>
      </c>
      <c r="U4571">
        <v>0</v>
      </c>
      <c r="W4571" t="s">
        <v>1970</v>
      </c>
      <c r="X4571">
        <v>0</v>
      </c>
      <c r="Z4571" t="s">
        <v>1971</v>
      </c>
      <c r="AA4571">
        <v>0</v>
      </c>
      <c r="AC4571" t="s">
        <v>1972</v>
      </c>
      <c r="AD4571">
        <v>0</v>
      </c>
      <c r="AF4571" t="s">
        <v>1973</v>
      </c>
      <c r="AG4571">
        <v>0</v>
      </c>
      <c r="AI4571" t="s">
        <v>1974</v>
      </c>
      <c r="AJ4571">
        <v>0</v>
      </c>
      <c r="AL4571" t="s">
        <v>1975</v>
      </c>
      <c r="AM4571">
        <v>0</v>
      </c>
      <c r="AO4571" t="s">
        <v>1976</v>
      </c>
      <c r="AP4571">
        <v>0.04</v>
      </c>
      <c r="AR4571" t="s">
        <v>1977</v>
      </c>
      <c r="AS4571">
        <v>0</v>
      </c>
      <c r="AU4571" t="s">
        <v>1978</v>
      </c>
      <c r="AV4571">
        <v>0</v>
      </c>
      <c r="AX4571" t="s">
        <v>1979</v>
      </c>
      <c r="AY4571">
        <v>0</v>
      </c>
      <c r="BA4571" t="s">
        <v>1980</v>
      </c>
      <c r="BB4571">
        <v>0</v>
      </c>
      <c r="BD4571" t="s">
        <v>1981</v>
      </c>
      <c r="BE4571">
        <v>1.3333333333333299E-2</v>
      </c>
      <c r="BG4571" t="s">
        <v>1982</v>
      </c>
      <c r="BH4571">
        <v>0.02</v>
      </c>
      <c r="BJ4571" t="s">
        <v>1983</v>
      </c>
      <c r="BK4571">
        <v>0.02</v>
      </c>
      <c r="BM4571" t="s">
        <v>1984</v>
      </c>
      <c r="BN4571">
        <v>2.6666666666666599E-2</v>
      </c>
      <c r="BP4571" t="s">
        <v>1985</v>
      </c>
      <c r="BQ4571">
        <v>0.05</v>
      </c>
      <c r="BS4571" t="s">
        <v>1986</v>
      </c>
      <c r="BT4571">
        <v>7.0000000000000007E-2</v>
      </c>
      <c r="BV4571" t="s">
        <v>1987</v>
      </c>
      <c r="BW4571">
        <v>0.7</v>
      </c>
      <c r="BY4571" t="s">
        <v>1988</v>
      </c>
      <c r="BZ4571">
        <v>0</v>
      </c>
      <c r="CB4571" t="s">
        <v>1989</v>
      </c>
      <c r="CC4571">
        <v>0</v>
      </c>
      <c r="CE4571" t="s">
        <v>1990</v>
      </c>
      <c r="CF4571">
        <v>0</v>
      </c>
      <c r="CH4571" t="s">
        <v>1991</v>
      </c>
      <c r="CI4571">
        <v>0</v>
      </c>
      <c r="CK4571" t="s">
        <v>1992</v>
      </c>
      <c r="CL4571">
        <v>0</v>
      </c>
      <c r="CN4571" t="s">
        <v>1993</v>
      </c>
      <c r="CO4571">
        <v>0</v>
      </c>
      <c r="CQ4571" t="s">
        <v>1994</v>
      </c>
      <c r="CR4571">
        <v>0</v>
      </c>
      <c r="CT4571" t="s">
        <v>1995</v>
      </c>
      <c r="CU4571">
        <v>0.02</v>
      </c>
      <c r="CW4571" t="s">
        <v>1996</v>
      </c>
      <c r="CX4571">
        <v>0</v>
      </c>
      <c r="CZ4571" t="s">
        <v>1997</v>
      </c>
      <c r="DA4571">
        <v>0</v>
      </c>
      <c r="DC4571" t="s">
        <v>1998</v>
      </c>
      <c r="DD4571">
        <v>0</v>
      </c>
      <c r="DF4571" t="s">
        <v>1999</v>
      </c>
      <c r="DG4571">
        <v>0</v>
      </c>
      <c r="DI4571" t="s">
        <v>2000</v>
      </c>
      <c r="DJ4571">
        <v>0</v>
      </c>
      <c r="DL4571" t="s">
        <v>2001</v>
      </c>
      <c r="DM4571">
        <v>0</v>
      </c>
      <c r="DN4571" t="s">
        <v>2002</v>
      </c>
    </row>
    <row r="4572" spans="1:118" x14ac:dyDescent="0.3">
      <c r="A4572" s="3" t="str">
        <f>df3_hackedv2!B4572</f>
        <v>('text', 'i want help to fix my phone screen')</v>
      </c>
      <c r="B4572" s="3" t="str">
        <f>df3_hackedv2!D457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3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95), ('reportbrokensoftware', 0.0), ('reportlostcard', 0.0), ('softwareupdate', 0.0), ('startorder', 0.0), ('startserviceintent', 0.01), ('stoporder', 0.0), ('transfermoney', 0.0), ('updateaddress', 0.0), ('upgradeserviceintent', 0.0), ('viewbillsintent', 0.01)])</v>
      </c>
      <c r="C4572" s="1" t="str" cm="1">
        <f t="array" ref="C4572">INDEX(G4572:DL4572,MATCH(D4572,G4572:DL4572,0)-1)</f>
        <v xml:space="preserve"> ('reportbrokenphone'</v>
      </c>
      <c r="D4572" s="1">
        <f t="shared" si="72"/>
        <v>0.95</v>
      </c>
      <c r="E4572" s="1" t="str">
        <f>df3_hackedv2!F4572</f>
        <v>('annotation', 'reportbrokenphone')</v>
      </c>
      <c r="G4572" t="s">
        <v>2583</v>
      </c>
      <c r="H4572" s="5" t="s">
        <v>1965</v>
      </c>
      <c r="I4572" s="5">
        <v>0</v>
      </c>
      <c r="K4572" s="5" t="s">
        <v>1966</v>
      </c>
      <c r="L4572" s="5">
        <v>0</v>
      </c>
      <c r="N4572" s="5" t="s">
        <v>1967</v>
      </c>
      <c r="O4572" s="5">
        <v>0</v>
      </c>
      <c r="Q4572" s="5" t="s">
        <v>1968</v>
      </c>
      <c r="R4572">
        <v>0</v>
      </c>
      <c r="T4572" t="s">
        <v>1969</v>
      </c>
      <c r="U4572">
        <v>0</v>
      </c>
      <c r="W4572" t="s">
        <v>1970</v>
      </c>
      <c r="X4572">
        <v>0</v>
      </c>
      <c r="Z4572" t="s">
        <v>1971</v>
      </c>
      <c r="AA4572">
        <v>0</v>
      </c>
      <c r="AC4572" t="s">
        <v>1972</v>
      </c>
      <c r="AD4572">
        <v>0</v>
      </c>
      <c r="AF4572" t="s">
        <v>1973</v>
      </c>
      <c r="AG4572">
        <v>0</v>
      </c>
      <c r="AI4572" t="s">
        <v>1974</v>
      </c>
      <c r="AJ4572">
        <v>0</v>
      </c>
      <c r="AL4572" t="s">
        <v>1975</v>
      </c>
      <c r="AM4572">
        <v>0</v>
      </c>
      <c r="AO4572" t="s">
        <v>1976</v>
      </c>
      <c r="AP4572">
        <v>0.03</v>
      </c>
      <c r="AR4572" t="s">
        <v>1977</v>
      </c>
      <c r="AS4572">
        <v>0</v>
      </c>
      <c r="AU4572" t="s">
        <v>1978</v>
      </c>
      <c r="AV4572">
        <v>0</v>
      </c>
      <c r="AX4572" t="s">
        <v>1979</v>
      </c>
      <c r="AY4572">
        <v>0</v>
      </c>
      <c r="BA4572" t="s">
        <v>1980</v>
      </c>
      <c r="BB4572">
        <v>0</v>
      </c>
      <c r="BD4572" t="s">
        <v>1981</v>
      </c>
      <c r="BE4572">
        <v>0</v>
      </c>
      <c r="BG4572" t="s">
        <v>1982</v>
      </c>
      <c r="BH4572">
        <v>0</v>
      </c>
      <c r="BJ4572" t="s">
        <v>1983</v>
      </c>
      <c r="BK4572">
        <v>0</v>
      </c>
      <c r="BM4572" t="s">
        <v>1984</v>
      </c>
      <c r="BN4572">
        <v>0</v>
      </c>
      <c r="BP4572" t="s">
        <v>1985</v>
      </c>
      <c r="BQ4572">
        <v>0</v>
      </c>
      <c r="BS4572" t="s">
        <v>1986</v>
      </c>
      <c r="BT4572">
        <v>0</v>
      </c>
      <c r="BV4572" t="s">
        <v>1987</v>
      </c>
      <c r="BW4572">
        <v>0</v>
      </c>
      <c r="BY4572" t="s">
        <v>1988</v>
      </c>
      <c r="BZ4572">
        <v>0</v>
      </c>
      <c r="CB4572" t="s">
        <v>1989</v>
      </c>
      <c r="CC4572">
        <v>0</v>
      </c>
      <c r="CE4572" t="s">
        <v>1990</v>
      </c>
      <c r="CF4572">
        <v>0</v>
      </c>
      <c r="CH4572" t="s">
        <v>1991</v>
      </c>
      <c r="CI4572">
        <v>0.95</v>
      </c>
      <c r="CK4572" t="s">
        <v>1992</v>
      </c>
      <c r="CL4572">
        <v>0</v>
      </c>
      <c r="CN4572" t="s">
        <v>1993</v>
      </c>
      <c r="CO4572">
        <v>0</v>
      </c>
      <c r="CQ4572" t="s">
        <v>1994</v>
      </c>
      <c r="CR4572">
        <v>0</v>
      </c>
      <c r="CT4572" t="s">
        <v>1995</v>
      </c>
      <c r="CU4572">
        <v>0</v>
      </c>
      <c r="CW4572" t="s">
        <v>1996</v>
      </c>
      <c r="CX4572">
        <v>0.01</v>
      </c>
      <c r="CZ4572" t="s">
        <v>1997</v>
      </c>
      <c r="DA4572">
        <v>0</v>
      </c>
      <c r="DC4572" t="s">
        <v>1998</v>
      </c>
      <c r="DD4572">
        <v>0</v>
      </c>
      <c r="DF4572" t="s">
        <v>1999</v>
      </c>
      <c r="DG4572">
        <v>0</v>
      </c>
      <c r="DI4572" t="s">
        <v>2000</v>
      </c>
      <c r="DJ4572">
        <v>0</v>
      </c>
      <c r="DL4572" t="s">
        <v>2001</v>
      </c>
      <c r="DM4572">
        <v>0.01</v>
      </c>
      <c r="DN4572" t="s">
        <v>2002</v>
      </c>
    </row>
    <row r="4573" spans="1:118" x14ac:dyDescent="0.3">
      <c r="A4573" s="3" t="str">
        <f>df3_hackedv2!B4573</f>
        <v>('text', 'i want to purchase internet')</v>
      </c>
      <c r="B4573" s="3" t="str">
        <f>df3_hackedv2!D457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4573" s="1" t="str" cm="1">
        <f t="array" ref="C4573">INDEX(G4573:DL4573,MATCH(D4573,G4573:DL4573,0)-1)</f>
        <v xml:space="preserve"> ('startserviceintent'</v>
      </c>
      <c r="D4573" s="1">
        <f t="shared" si="72"/>
        <v>1</v>
      </c>
      <c r="E4573" s="1" t="str">
        <f>df3_hackedv2!F4573</f>
        <v>('annotation', 'startserviceintent')</v>
      </c>
      <c r="G4573" t="s">
        <v>2583</v>
      </c>
      <c r="H4573" s="5" t="s">
        <v>1965</v>
      </c>
      <c r="I4573" s="5">
        <v>0</v>
      </c>
      <c r="K4573" s="5" t="s">
        <v>1966</v>
      </c>
      <c r="L4573" s="5">
        <v>0</v>
      </c>
      <c r="N4573" s="5" t="s">
        <v>1967</v>
      </c>
      <c r="O4573" s="5">
        <v>0</v>
      </c>
      <c r="Q4573" s="5" t="s">
        <v>1968</v>
      </c>
      <c r="R4573">
        <v>0</v>
      </c>
      <c r="T4573" t="s">
        <v>1969</v>
      </c>
      <c r="U4573">
        <v>0</v>
      </c>
      <c r="W4573" t="s">
        <v>1970</v>
      </c>
      <c r="X4573">
        <v>0</v>
      </c>
      <c r="Z4573" t="s">
        <v>1971</v>
      </c>
      <c r="AA4573">
        <v>0</v>
      </c>
      <c r="AC4573" t="s">
        <v>1972</v>
      </c>
      <c r="AD4573">
        <v>0</v>
      </c>
      <c r="AF4573" t="s">
        <v>1973</v>
      </c>
      <c r="AG4573">
        <v>0</v>
      </c>
      <c r="AI4573" t="s">
        <v>1974</v>
      </c>
      <c r="AJ4573">
        <v>0</v>
      </c>
      <c r="AL4573" t="s">
        <v>1975</v>
      </c>
      <c r="AM4573">
        <v>0</v>
      </c>
      <c r="AO4573" t="s">
        <v>1976</v>
      </c>
      <c r="AP4573">
        <v>0</v>
      </c>
      <c r="AR4573" t="s">
        <v>1977</v>
      </c>
      <c r="AS4573">
        <v>0</v>
      </c>
      <c r="AU4573" t="s">
        <v>1978</v>
      </c>
      <c r="AV4573">
        <v>0</v>
      </c>
      <c r="AX4573" t="s">
        <v>1979</v>
      </c>
      <c r="AY4573">
        <v>0</v>
      </c>
      <c r="BA4573" t="s">
        <v>1980</v>
      </c>
      <c r="BB4573">
        <v>0</v>
      </c>
      <c r="BD4573" t="s">
        <v>1981</v>
      </c>
      <c r="BE4573">
        <v>0</v>
      </c>
      <c r="BG4573" t="s">
        <v>1982</v>
      </c>
      <c r="BH4573">
        <v>0</v>
      </c>
      <c r="BJ4573" t="s">
        <v>1983</v>
      </c>
      <c r="BK4573">
        <v>0</v>
      </c>
      <c r="BM4573" t="s">
        <v>1984</v>
      </c>
      <c r="BN4573">
        <v>0</v>
      </c>
      <c r="BP4573" t="s">
        <v>1985</v>
      </c>
      <c r="BQ4573">
        <v>0</v>
      </c>
      <c r="BS4573" t="s">
        <v>1986</v>
      </c>
      <c r="BT4573">
        <v>0</v>
      </c>
      <c r="BV4573" t="s">
        <v>1987</v>
      </c>
      <c r="BW4573">
        <v>0</v>
      </c>
      <c r="BY4573" t="s">
        <v>1988</v>
      </c>
      <c r="BZ4573">
        <v>0</v>
      </c>
      <c r="CB4573" t="s">
        <v>1989</v>
      </c>
      <c r="CC4573">
        <v>0</v>
      </c>
      <c r="CE4573" t="s">
        <v>1990</v>
      </c>
      <c r="CF4573">
        <v>0</v>
      </c>
      <c r="CH4573" t="s">
        <v>1991</v>
      </c>
      <c r="CI4573">
        <v>0</v>
      </c>
      <c r="CK4573" t="s">
        <v>1992</v>
      </c>
      <c r="CL4573">
        <v>0</v>
      </c>
      <c r="CN4573" t="s">
        <v>1993</v>
      </c>
      <c r="CO4573">
        <v>0</v>
      </c>
      <c r="CQ4573" t="s">
        <v>1994</v>
      </c>
      <c r="CR4573">
        <v>0</v>
      </c>
      <c r="CT4573" t="s">
        <v>1995</v>
      </c>
      <c r="CU4573">
        <v>0</v>
      </c>
      <c r="CW4573" t="s">
        <v>1996</v>
      </c>
      <c r="CX4573">
        <v>1</v>
      </c>
      <c r="CZ4573" t="s">
        <v>1997</v>
      </c>
      <c r="DA4573">
        <v>0</v>
      </c>
      <c r="DC4573" t="s">
        <v>1998</v>
      </c>
      <c r="DD4573">
        <v>0</v>
      </c>
      <c r="DF4573" t="s">
        <v>1999</v>
      </c>
      <c r="DG4573">
        <v>0</v>
      </c>
      <c r="DI4573" t="s">
        <v>2000</v>
      </c>
      <c r="DJ4573">
        <v>0</v>
      </c>
      <c r="DL4573" t="s">
        <v>2001</v>
      </c>
      <c r="DM4573">
        <v>0</v>
      </c>
      <c r="DN4573" t="s">
        <v>2002</v>
      </c>
    </row>
    <row r="4574" spans="1:118" x14ac:dyDescent="0.3">
      <c r="A4574" s="3" t="str">
        <f>df3_hackedv2!B4574</f>
        <v>('text', 'sory i need fruit salad')</v>
      </c>
      <c r="B4574" s="3" t="str">
        <f>df3_hackedv2!D4574</f>
        <v>('prediction', [('bookflight', 0.0), ('changeorder', 0.0), ('changeseatassignment', 0.0), ('checkbalance', 0.0), ('checkclaimstatus', 0.0), ('checkoffereligibility', 0.0), ('checkserverstatus', 0.0), ('closeaccount', 0.0), ('disputecharge', 0.01), ('expensereport', 0.0), ('getboardingpass', 0.0), ('getinformationintent', 0.0), ('getpromotions', 0.0), ('getproofofinsurance', 0.01), ('getroutingnumber', 0.0), ('getseatinfo', 0.0), ('orderbreakfastintent', 0.04833333333333333), ('orderburgerintent', 0.0), ('orderchecks', 0.0), ('orderdessertintent', 0.05166666666666666), ('orderdrinkintent', 0.05), ('orderpizzaintent', 0.02), ('ordersaladintent', 0.79), ('ordersideintent', 0.0), ('providereceipt', 0.0), ('replacecard', 0.0), ('reportbrokenphone', 0.0), ('reportbrokensoftware', 0.0), ('reportlostcard', 0.0), ('softwareupdate', 0.0), ('startorder', 0.02), ('startserviceintent', 0.0), ('stoporder', 0.0), ('transfermoney', 0.0), ('updateaddress', 0.0), ('upgradeserviceintent', 0.0), ('viewbillsintent', 0.0)])</v>
      </c>
      <c r="C4574" s="1" t="str" cm="1">
        <f t="array" ref="C4574">INDEX(G4574:DL4574,MATCH(D4574,G4574:DL4574,0)-1)</f>
        <v xml:space="preserve"> ('ordersaladintent'</v>
      </c>
      <c r="D4574" s="1">
        <f t="shared" si="72"/>
        <v>0.79</v>
      </c>
      <c r="E4574" s="1" t="str">
        <f>df3_hackedv2!F4574</f>
        <v>('annotation', 'ordersaladintent')</v>
      </c>
      <c r="G4574" t="s">
        <v>2583</v>
      </c>
      <c r="H4574" s="5" t="s">
        <v>1965</v>
      </c>
      <c r="I4574" s="5">
        <v>0</v>
      </c>
      <c r="K4574" s="5" t="s">
        <v>1966</v>
      </c>
      <c r="L4574" s="5">
        <v>0</v>
      </c>
      <c r="N4574" s="5" t="s">
        <v>1967</v>
      </c>
      <c r="O4574" s="5">
        <v>0</v>
      </c>
      <c r="Q4574" s="5" t="s">
        <v>1968</v>
      </c>
      <c r="R4574">
        <v>0</v>
      </c>
      <c r="T4574" t="s">
        <v>1969</v>
      </c>
      <c r="U4574">
        <v>0</v>
      </c>
      <c r="W4574" t="s">
        <v>1970</v>
      </c>
      <c r="X4574">
        <v>0</v>
      </c>
      <c r="Z4574" t="s">
        <v>1971</v>
      </c>
      <c r="AA4574">
        <v>0</v>
      </c>
      <c r="AC4574" t="s">
        <v>1972</v>
      </c>
      <c r="AD4574">
        <v>0</v>
      </c>
      <c r="AF4574" t="s">
        <v>1973</v>
      </c>
      <c r="AG4574">
        <v>0.01</v>
      </c>
      <c r="AI4574" t="s">
        <v>1974</v>
      </c>
      <c r="AJ4574">
        <v>0</v>
      </c>
      <c r="AL4574" t="s">
        <v>1975</v>
      </c>
      <c r="AM4574">
        <v>0</v>
      </c>
      <c r="AO4574" t="s">
        <v>1976</v>
      </c>
      <c r="AP4574">
        <v>0</v>
      </c>
      <c r="AR4574" t="s">
        <v>1977</v>
      </c>
      <c r="AS4574">
        <v>0</v>
      </c>
      <c r="AU4574" t="s">
        <v>1978</v>
      </c>
      <c r="AV4574">
        <v>0.01</v>
      </c>
      <c r="AX4574" t="s">
        <v>1979</v>
      </c>
      <c r="AY4574">
        <v>0</v>
      </c>
      <c r="BA4574" t="s">
        <v>1980</v>
      </c>
      <c r="BB4574">
        <v>0</v>
      </c>
      <c r="BD4574" t="s">
        <v>1981</v>
      </c>
      <c r="BE4574">
        <v>4.8333333333333298E-2</v>
      </c>
      <c r="BG4574" t="s">
        <v>1982</v>
      </c>
      <c r="BH4574">
        <v>0</v>
      </c>
      <c r="BJ4574" t="s">
        <v>1983</v>
      </c>
      <c r="BK4574">
        <v>0</v>
      </c>
      <c r="BM4574" t="s">
        <v>1984</v>
      </c>
      <c r="BN4574">
        <v>5.1666666666666597E-2</v>
      </c>
      <c r="BP4574" t="s">
        <v>1985</v>
      </c>
      <c r="BQ4574">
        <v>0.05</v>
      </c>
      <c r="BS4574" t="s">
        <v>1986</v>
      </c>
      <c r="BT4574">
        <v>0.02</v>
      </c>
      <c r="BV4574" t="s">
        <v>1987</v>
      </c>
      <c r="BW4574">
        <v>0.79</v>
      </c>
      <c r="BY4574" t="s">
        <v>1988</v>
      </c>
      <c r="BZ4574">
        <v>0</v>
      </c>
      <c r="CB4574" t="s">
        <v>1989</v>
      </c>
      <c r="CC4574">
        <v>0</v>
      </c>
      <c r="CE4574" t="s">
        <v>1990</v>
      </c>
      <c r="CF4574">
        <v>0</v>
      </c>
      <c r="CH4574" t="s">
        <v>1991</v>
      </c>
      <c r="CI4574">
        <v>0</v>
      </c>
      <c r="CK4574" t="s">
        <v>1992</v>
      </c>
      <c r="CL4574">
        <v>0</v>
      </c>
      <c r="CN4574" t="s">
        <v>1993</v>
      </c>
      <c r="CO4574">
        <v>0</v>
      </c>
      <c r="CQ4574" t="s">
        <v>1994</v>
      </c>
      <c r="CR4574">
        <v>0</v>
      </c>
      <c r="CT4574" t="s">
        <v>1995</v>
      </c>
      <c r="CU4574">
        <v>0.02</v>
      </c>
      <c r="CW4574" t="s">
        <v>1996</v>
      </c>
      <c r="CX4574">
        <v>0</v>
      </c>
      <c r="CZ4574" t="s">
        <v>1997</v>
      </c>
      <c r="DA4574">
        <v>0</v>
      </c>
      <c r="DC4574" t="s">
        <v>1998</v>
      </c>
      <c r="DD4574">
        <v>0</v>
      </c>
      <c r="DF4574" t="s">
        <v>1999</v>
      </c>
      <c r="DG4574">
        <v>0</v>
      </c>
      <c r="DI4574" t="s">
        <v>2000</v>
      </c>
      <c r="DJ4574">
        <v>0</v>
      </c>
      <c r="DL4574" t="s">
        <v>2001</v>
      </c>
      <c r="DM4574">
        <v>0</v>
      </c>
      <c r="DN4574" t="s">
        <v>2002</v>
      </c>
    </row>
    <row r="4575" spans="1:118" x14ac:dyDescent="0.3">
      <c r="A4575" s="3" t="str">
        <f>df3_hackedv2!B4575</f>
        <v>('text', 'seat assignment and decide to change it')</v>
      </c>
      <c r="B4575" s="3" t="str">
        <f>df3_hackedv2!D4575</f>
        <v>('prediction', [('bookflight', 0.0), ('changeorder', 0.0), ('changeseatassignment', 1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575" s="1" t="str" cm="1">
        <f t="array" ref="C4575">INDEX(G4575:DL4575,MATCH(D4575,G4575:DL4575,0)-1)</f>
        <v xml:space="preserve"> ('changeseatassignment'</v>
      </c>
      <c r="D4575" s="1">
        <f t="shared" si="72"/>
        <v>1</v>
      </c>
      <c r="E4575" s="1" t="str">
        <f>df3_hackedv2!F4575</f>
        <v>('annotation', 'changeseatassignment')</v>
      </c>
      <c r="G4575" t="s">
        <v>2583</v>
      </c>
      <c r="H4575" s="5" t="s">
        <v>1965</v>
      </c>
      <c r="I4575" s="5">
        <v>0</v>
      </c>
      <c r="K4575" s="5" t="s">
        <v>1966</v>
      </c>
      <c r="L4575" s="5">
        <v>0</v>
      </c>
      <c r="N4575" s="5" t="s">
        <v>1967</v>
      </c>
      <c r="O4575" s="5">
        <v>1</v>
      </c>
      <c r="Q4575" s="5" t="s">
        <v>1968</v>
      </c>
      <c r="R4575">
        <v>0</v>
      </c>
      <c r="T4575" t="s">
        <v>1969</v>
      </c>
      <c r="U4575">
        <v>0</v>
      </c>
      <c r="W4575" t="s">
        <v>1970</v>
      </c>
      <c r="X4575">
        <v>0</v>
      </c>
      <c r="Z4575" t="s">
        <v>1971</v>
      </c>
      <c r="AA4575">
        <v>0</v>
      </c>
      <c r="AC4575" t="s">
        <v>1972</v>
      </c>
      <c r="AD4575">
        <v>0</v>
      </c>
      <c r="AF4575" t="s">
        <v>1973</v>
      </c>
      <c r="AG4575">
        <v>0</v>
      </c>
      <c r="AI4575" t="s">
        <v>1974</v>
      </c>
      <c r="AJ4575">
        <v>0</v>
      </c>
      <c r="AL4575" t="s">
        <v>1975</v>
      </c>
      <c r="AM4575">
        <v>0</v>
      </c>
      <c r="AO4575" t="s">
        <v>1976</v>
      </c>
      <c r="AP4575">
        <v>0</v>
      </c>
      <c r="AR4575" t="s">
        <v>1977</v>
      </c>
      <c r="AS4575">
        <v>0</v>
      </c>
      <c r="AU4575" t="s">
        <v>1978</v>
      </c>
      <c r="AV4575">
        <v>0</v>
      </c>
      <c r="AX4575" t="s">
        <v>1979</v>
      </c>
      <c r="AY4575">
        <v>0</v>
      </c>
      <c r="BA4575" t="s">
        <v>1980</v>
      </c>
      <c r="BB4575">
        <v>0</v>
      </c>
      <c r="BD4575" t="s">
        <v>1981</v>
      </c>
      <c r="BE4575">
        <v>0</v>
      </c>
      <c r="BG4575" t="s">
        <v>1982</v>
      </c>
      <c r="BH4575">
        <v>0</v>
      </c>
      <c r="BJ4575" t="s">
        <v>1983</v>
      </c>
      <c r="BK4575">
        <v>0</v>
      </c>
      <c r="BM4575" t="s">
        <v>1984</v>
      </c>
      <c r="BN4575">
        <v>0</v>
      </c>
      <c r="BP4575" t="s">
        <v>1985</v>
      </c>
      <c r="BQ4575">
        <v>0</v>
      </c>
      <c r="BS4575" t="s">
        <v>1986</v>
      </c>
      <c r="BT4575">
        <v>0</v>
      </c>
      <c r="BV4575" t="s">
        <v>1987</v>
      </c>
      <c r="BW4575">
        <v>0</v>
      </c>
      <c r="BY4575" t="s">
        <v>1988</v>
      </c>
      <c r="BZ4575">
        <v>0</v>
      </c>
      <c r="CB4575" t="s">
        <v>1989</v>
      </c>
      <c r="CC4575">
        <v>0</v>
      </c>
      <c r="CE4575" t="s">
        <v>1990</v>
      </c>
      <c r="CF4575">
        <v>0</v>
      </c>
      <c r="CH4575" t="s">
        <v>1991</v>
      </c>
      <c r="CI4575">
        <v>0</v>
      </c>
      <c r="CK4575" t="s">
        <v>1992</v>
      </c>
      <c r="CL4575">
        <v>0</v>
      </c>
      <c r="CN4575" t="s">
        <v>1993</v>
      </c>
      <c r="CO4575">
        <v>0</v>
      </c>
      <c r="CQ4575" t="s">
        <v>1994</v>
      </c>
      <c r="CR4575">
        <v>0</v>
      </c>
      <c r="CT4575" t="s">
        <v>1995</v>
      </c>
      <c r="CU4575">
        <v>0</v>
      </c>
      <c r="CW4575" t="s">
        <v>1996</v>
      </c>
      <c r="CX4575">
        <v>0</v>
      </c>
      <c r="CZ4575" t="s">
        <v>1997</v>
      </c>
      <c r="DA4575">
        <v>0</v>
      </c>
      <c r="DC4575" t="s">
        <v>1998</v>
      </c>
      <c r="DD4575">
        <v>0</v>
      </c>
      <c r="DF4575" t="s">
        <v>1999</v>
      </c>
      <c r="DG4575">
        <v>0</v>
      </c>
      <c r="DI4575" t="s">
        <v>2000</v>
      </c>
      <c r="DJ4575">
        <v>0</v>
      </c>
      <c r="DL4575" t="s">
        <v>2001</v>
      </c>
      <c r="DM4575">
        <v>0</v>
      </c>
      <c r="DN4575" t="s">
        <v>2002</v>
      </c>
    </row>
    <row r="4576" spans="1:118" x14ac:dyDescent="0.3">
      <c r="A4576" s="3" t="str">
        <f>df3_hackedv2!B4576</f>
        <v>('text', 'id like to check my seat assignment')</v>
      </c>
      <c r="B4576" s="3" t="str">
        <f>df3_hackedv2!D4576</f>
        <v>('prediction', [('bookflight', 0.0), ('changeorder', 0.0), ('changeseatassignment', 0.842121572871573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15787842712842715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576" s="1" t="str" cm="1">
        <f t="array" ref="C4576">INDEX(G4576:DL4576,MATCH(D4576,G4576:DL4576,0)-1)</f>
        <v xml:space="preserve"> ('changeseatassignment'</v>
      </c>
      <c r="D4576" s="1">
        <f t="shared" si="72"/>
        <v>0.84212157287157297</v>
      </c>
      <c r="E4576" s="1" t="str">
        <f>df3_hackedv2!F4576</f>
        <v>('annotation', 'changeseatassignment')</v>
      </c>
      <c r="G4576" t="s">
        <v>2583</v>
      </c>
      <c r="H4576" s="5" t="s">
        <v>1965</v>
      </c>
      <c r="I4576" s="5">
        <v>0</v>
      </c>
      <c r="K4576" s="5" t="s">
        <v>1966</v>
      </c>
      <c r="L4576" s="5">
        <v>0</v>
      </c>
      <c r="N4576" s="5" t="s">
        <v>1967</v>
      </c>
      <c r="O4576" s="5">
        <v>0.84212157287157297</v>
      </c>
      <c r="Q4576" s="5" t="s">
        <v>1968</v>
      </c>
      <c r="R4576">
        <v>0</v>
      </c>
      <c r="T4576" t="s">
        <v>1969</v>
      </c>
      <c r="U4576">
        <v>0</v>
      </c>
      <c r="W4576" t="s">
        <v>1970</v>
      </c>
      <c r="X4576">
        <v>0</v>
      </c>
      <c r="Z4576" t="s">
        <v>1971</v>
      </c>
      <c r="AA4576">
        <v>0</v>
      </c>
      <c r="AC4576" t="s">
        <v>1972</v>
      </c>
      <c r="AD4576">
        <v>0</v>
      </c>
      <c r="AF4576" t="s">
        <v>1973</v>
      </c>
      <c r="AG4576">
        <v>0</v>
      </c>
      <c r="AI4576" t="s">
        <v>1974</v>
      </c>
      <c r="AJ4576">
        <v>0</v>
      </c>
      <c r="AL4576" t="s">
        <v>1975</v>
      </c>
      <c r="AM4576">
        <v>0</v>
      </c>
      <c r="AO4576" t="s">
        <v>1976</v>
      </c>
      <c r="AP4576">
        <v>0</v>
      </c>
      <c r="AR4576" t="s">
        <v>1977</v>
      </c>
      <c r="AS4576">
        <v>0</v>
      </c>
      <c r="AU4576" t="s">
        <v>1978</v>
      </c>
      <c r="AV4576">
        <v>0</v>
      </c>
      <c r="AX4576" t="s">
        <v>1979</v>
      </c>
      <c r="AY4576">
        <v>0</v>
      </c>
      <c r="BA4576" t="s">
        <v>1980</v>
      </c>
      <c r="BB4576">
        <v>0.15787842712842701</v>
      </c>
      <c r="BD4576" t="s">
        <v>1981</v>
      </c>
      <c r="BE4576">
        <v>0</v>
      </c>
      <c r="BG4576" t="s">
        <v>1982</v>
      </c>
      <c r="BH4576">
        <v>0</v>
      </c>
      <c r="BJ4576" t="s">
        <v>1983</v>
      </c>
      <c r="BK4576">
        <v>0</v>
      </c>
      <c r="BM4576" t="s">
        <v>1984</v>
      </c>
      <c r="BN4576">
        <v>0</v>
      </c>
      <c r="BP4576" t="s">
        <v>1985</v>
      </c>
      <c r="BQ4576">
        <v>0</v>
      </c>
      <c r="BS4576" t="s">
        <v>1986</v>
      </c>
      <c r="BT4576">
        <v>0</v>
      </c>
      <c r="BV4576" t="s">
        <v>1987</v>
      </c>
      <c r="BW4576">
        <v>0</v>
      </c>
      <c r="BY4576" t="s">
        <v>1988</v>
      </c>
      <c r="BZ4576">
        <v>0</v>
      </c>
      <c r="CB4576" t="s">
        <v>1989</v>
      </c>
      <c r="CC4576">
        <v>0</v>
      </c>
      <c r="CE4576" t="s">
        <v>1990</v>
      </c>
      <c r="CF4576">
        <v>0</v>
      </c>
      <c r="CH4576" t="s">
        <v>1991</v>
      </c>
      <c r="CI4576">
        <v>0</v>
      </c>
      <c r="CK4576" t="s">
        <v>1992</v>
      </c>
      <c r="CL4576">
        <v>0</v>
      </c>
      <c r="CN4576" t="s">
        <v>1993</v>
      </c>
      <c r="CO4576">
        <v>0</v>
      </c>
      <c r="CQ4576" t="s">
        <v>1994</v>
      </c>
      <c r="CR4576">
        <v>0</v>
      </c>
      <c r="CT4576" t="s">
        <v>1995</v>
      </c>
      <c r="CU4576">
        <v>0</v>
      </c>
      <c r="CW4576" t="s">
        <v>1996</v>
      </c>
      <c r="CX4576">
        <v>0</v>
      </c>
      <c r="CZ4576" t="s">
        <v>1997</v>
      </c>
      <c r="DA4576">
        <v>0</v>
      </c>
      <c r="DC4576" t="s">
        <v>1998</v>
      </c>
      <c r="DD4576">
        <v>0</v>
      </c>
      <c r="DF4576" t="s">
        <v>1999</v>
      </c>
      <c r="DG4576">
        <v>0</v>
      </c>
      <c r="DI4576" t="s">
        <v>2000</v>
      </c>
      <c r="DJ4576">
        <v>0</v>
      </c>
      <c r="DL4576" t="s">
        <v>2001</v>
      </c>
      <c r="DM4576">
        <v>0</v>
      </c>
      <c r="DN4576" t="s">
        <v>2002</v>
      </c>
    </row>
    <row r="4577" spans="1:118" x14ac:dyDescent="0.3">
      <c r="A4577" s="3" t="str">
        <f>df3_hackedv2!B4577</f>
        <v>('text', 'i want to check the status of my claim')</v>
      </c>
      <c r="B4577" s="3" t="str">
        <f>df3_hackedv2!D4577</f>
        <v>('prediction', [('bookflight', 0.0), ('changeorder', 0.0), ('changeseatassignment', 0.02), ('checkbalance', 0.0), ('checkclaimstatus', 0.96), ('checkoffereligibility', 0.0), ('checkserverstatus', 0.02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577" s="1" t="str" cm="1">
        <f t="array" ref="C4577">INDEX(G4577:DL4577,MATCH(D4577,G4577:DL4577,0)-1)</f>
        <v xml:space="preserve"> ('checkclaimstatus'</v>
      </c>
      <c r="D4577" s="1">
        <f t="shared" si="72"/>
        <v>0.96</v>
      </c>
      <c r="E4577" s="1" t="str">
        <f>df3_hackedv2!F4577</f>
        <v>('annotation', 'checkclaimstatus')</v>
      </c>
      <c r="G4577" t="s">
        <v>2583</v>
      </c>
      <c r="H4577" s="5" t="s">
        <v>1965</v>
      </c>
      <c r="I4577" s="5">
        <v>0</v>
      </c>
      <c r="K4577" s="5" t="s">
        <v>1966</v>
      </c>
      <c r="L4577" s="5">
        <v>0</v>
      </c>
      <c r="N4577" s="5" t="s">
        <v>1967</v>
      </c>
      <c r="O4577" s="5">
        <v>0.02</v>
      </c>
      <c r="Q4577" s="5" t="s">
        <v>1968</v>
      </c>
      <c r="R4577">
        <v>0</v>
      </c>
      <c r="T4577" t="s">
        <v>1969</v>
      </c>
      <c r="U4577">
        <v>0.96</v>
      </c>
      <c r="W4577" t="s">
        <v>1970</v>
      </c>
      <c r="X4577">
        <v>0</v>
      </c>
      <c r="Z4577" t="s">
        <v>1971</v>
      </c>
      <c r="AA4577">
        <v>0.02</v>
      </c>
      <c r="AC4577" t="s">
        <v>1972</v>
      </c>
      <c r="AD4577">
        <v>0</v>
      </c>
      <c r="AF4577" t="s">
        <v>1973</v>
      </c>
      <c r="AG4577">
        <v>0</v>
      </c>
      <c r="AI4577" t="s">
        <v>1974</v>
      </c>
      <c r="AJ4577">
        <v>0</v>
      </c>
      <c r="AL4577" t="s">
        <v>1975</v>
      </c>
      <c r="AM4577">
        <v>0</v>
      </c>
      <c r="AO4577" t="s">
        <v>1976</v>
      </c>
      <c r="AP4577">
        <v>0</v>
      </c>
      <c r="AR4577" t="s">
        <v>1977</v>
      </c>
      <c r="AS4577">
        <v>0</v>
      </c>
      <c r="AU4577" t="s">
        <v>1978</v>
      </c>
      <c r="AV4577">
        <v>0</v>
      </c>
      <c r="AX4577" t="s">
        <v>1979</v>
      </c>
      <c r="AY4577">
        <v>0</v>
      </c>
      <c r="BA4577" t="s">
        <v>1980</v>
      </c>
      <c r="BB4577">
        <v>0</v>
      </c>
      <c r="BD4577" t="s">
        <v>1981</v>
      </c>
      <c r="BE4577">
        <v>0</v>
      </c>
      <c r="BG4577" t="s">
        <v>1982</v>
      </c>
      <c r="BH4577">
        <v>0</v>
      </c>
      <c r="BJ4577" t="s">
        <v>1983</v>
      </c>
      <c r="BK4577">
        <v>0</v>
      </c>
      <c r="BM4577" t="s">
        <v>1984</v>
      </c>
      <c r="BN4577">
        <v>0</v>
      </c>
      <c r="BP4577" t="s">
        <v>1985</v>
      </c>
      <c r="BQ4577">
        <v>0</v>
      </c>
      <c r="BS4577" t="s">
        <v>1986</v>
      </c>
      <c r="BT4577">
        <v>0</v>
      </c>
      <c r="BV4577" t="s">
        <v>1987</v>
      </c>
      <c r="BW4577">
        <v>0</v>
      </c>
      <c r="BY4577" t="s">
        <v>1988</v>
      </c>
      <c r="BZ4577">
        <v>0</v>
      </c>
      <c r="CB4577" t="s">
        <v>1989</v>
      </c>
      <c r="CC4577">
        <v>0</v>
      </c>
      <c r="CE4577" t="s">
        <v>1990</v>
      </c>
      <c r="CF4577">
        <v>0</v>
      </c>
      <c r="CH4577" t="s">
        <v>1991</v>
      </c>
      <c r="CI4577">
        <v>0</v>
      </c>
      <c r="CK4577" t="s">
        <v>1992</v>
      </c>
      <c r="CL4577">
        <v>0</v>
      </c>
      <c r="CN4577" t="s">
        <v>1993</v>
      </c>
      <c r="CO4577">
        <v>0</v>
      </c>
      <c r="CQ4577" t="s">
        <v>1994</v>
      </c>
      <c r="CR4577">
        <v>0</v>
      </c>
      <c r="CT4577" t="s">
        <v>1995</v>
      </c>
      <c r="CU4577">
        <v>0</v>
      </c>
      <c r="CW4577" t="s">
        <v>1996</v>
      </c>
      <c r="CX4577">
        <v>0</v>
      </c>
      <c r="CZ4577" t="s">
        <v>1997</v>
      </c>
      <c r="DA4577">
        <v>0</v>
      </c>
      <c r="DC4577" t="s">
        <v>1998</v>
      </c>
      <c r="DD4577">
        <v>0</v>
      </c>
      <c r="DF4577" t="s">
        <v>1999</v>
      </c>
      <c r="DG4577">
        <v>0</v>
      </c>
      <c r="DI4577" t="s">
        <v>2000</v>
      </c>
      <c r="DJ4577">
        <v>0</v>
      </c>
      <c r="DL4577" t="s">
        <v>2001</v>
      </c>
      <c r="DM4577">
        <v>0</v>
      </c>
      <c r="DN4577" t="s">
        <v>2002</v>
      </c>
    </row>
    <row r="4578" spans="1:118" x14ac:dyDescent="0.3">
      <c r="A4578" s="3" t="str">
        <f>df3_hackedv2!B4578</f>
        <v>('text', 'i want to know my account balance')</v>
      </c>
      <c r="B4578" s="3" t="str">
        <f>df3_hackedv2!D4578</f>
        <v>('prediction', [('bookflight', 0.0), ('changeorder', 0.0), ('changeseatassignment', 0.0), ('checkbalance', 0.94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5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1)])</v>
      </c>
      <c r="C4578" s="1" t="str" cm="1">
        <f t="array" ref="C4578">INDEX(G4578:DL4578,MATCH(D4578,G4578:DL4578,0)-1)</f>
        <v xml:space="preserve"> ('checkbalance'</v>
      </c>
      <c r="D4578" s="1">
        <f t="shared" si="72"/>
        <v>0.94</v>
      </c>
      <c r="E4578" s="1" t="str">
        <f>df3_hackedv2!F4578</f>
        <v>('annotation', 'checkbalance')</v>
      </c>
      <c r="G4578" t="s">
        <v>2583</v>
      </c>
      <c r="H4578" s="5" t="s">
        <v>1965</v>
      </c>
      <c r="I4578" s="5">
        <v>0</v>
      </c>
      <c r="K4578" s="5" t="s">
        <v>1966</v>
      </c>
      <c r="L4578" s="5">
        <v>0</v>
      </c>
      <c r="N4578" s="5" t="s">
        <v>1967</v>
      </c>
      <c r="O4578" s="5">
        <v>0</v>
      </c>
      <c r="Q4578" s="5" t="s">
        <v>1968</v>
      </c>
      <c r="R4578">
        <v>0.94</v>
      </c>
      <c r="T4578" t="s">
        <v>1969</v>
      </c>
      <c r="U4578">
        <v>0</v>
      </c>
      <c r="W4578" t="s">
        <v>1970</v>
      </c>
      <c r="X4578">
        <v>0</v>
      </c>
      <c r="Z4578" t="s">
        <v>1971</v>
      </c>
      <c r="AA4578">
        <v>0</v>
      </c>
      <c r="AC4578" t="s">
        <v>1972</v>
      </c>
      <c r="AD4578">
        <v>0</v>
      </c>
      <c r="AF4578" t="s">
        <v>1973</v>
      </c>
      <c r="AG4578">
        <v>0</v>
      </c>
      <c r="AI4578" t="s">
        <v>1974</v>
      </c>
      <c r="AJ4578">
        <v>0</v>
      </c>
      <c r="AL4578" t="s">
        <v>1975</v>
      </c>
      <c r="AM4578">
        <v>0</v>
      </c>
      <c r="AO4578" t="s">
        <v>1976</v>
      </c>
      <c r="AP4578">
        <v>0</v>
      </c>
      <c r="AR4578" t="s">
        <v>1977</v>
      </c>
      <c r="AS4578">
        <v>0</v>
      </c>
      <c r="AU4578" t="s">
        <v>1978</v>
      </c>
      <c r="AV4578">
        <v>0</v>
      </c>
      <c r="AX4578" t="s">
        <v>1979</v>
      </c>
      <c r="AY4578">
        <v>0</v>
      </c>
      <c r="BA4578" t="s">
        <v>1980</v>
      </c>
      <c r="BB4578">
        <v>0.05</v>
      </c>
      <c r="BD4578" t="s">
        <v>1981</v>
      </c>
      <c r="BE4578">
        <v>0</v>
      </c>
      <c r="BG4578" t="s">
        <v>1982</v>
      </c>
      <c r="BH4578">
        <v>0</v>
      </c>
      <c r="BJ4578" t="s">
        <v>1983</v>
      </c>
      <c r="BK4578">
        <v>0</v>
      </c>
      <c r="BM4578" t="s">
        <v>1984</v>
      </c>
      <c r="BN4578">
        <v>0</v>
      </c>
      <c r="BP4578" t="s">
        <v>1985</v>
      </c>
      <c r="BQ4578">
        <v>0</v>
      </c>
      <c r="BS4578" t="s">
        <v>1986</v>
      </c>
      <c r="BT4578">
        <v>0</v>
      </c>
      <c r="BV4578" t="s">
        <v>1987</v>
      </c>
      <c r="BW4578">
        <v>0</v>
      </c>
      <c r="BY4578" t="s">
        <v>1988</v>
      </c>
      <c r="BZ4578">
        <v>0</v>
      </c>
      <c r="CB4578" t="s">
        <v>1989</v>
      </c>
      <c r="CC4578">
        <v>0</v>
      </c>
      <c r="CE4578" t="s">
        <v>1990</v>
      </c>
      <c r="CF4578">
        <v>0</v>
      </c>
      <c r="CH4578" t="s">
        <v>1991</v>
      </c>
      <c r="CI4578">
        <v>0</v>
      </c>
      <c r="CK4578" t="s">
        <v>1992</v>
      </c>
      <c r="CL4578">
        <v>0</v>
      </c>
      <c r="CN4578" t="s">
        <v>1993</v>
      </c>
      <c r="CO4578">
        <v>0</v>
      </c>
      <c r="CQ4578" t="s">
        <v>1994</v>
      </c>
      <c r="CR4578">
        <v>0</v>
      </c>
      <c r="CT4578" t="s">
        <v>1995</v>
      </c>
      <c r="CU4578">
        <v>0</v>
      </c>
      <c r="CW4578" t="s">
        <v>1996</v>
      </c>
      <c r="CX4578">
        <v>0</v>
      </c>
      <c r="CZ4578" t="s">
        <v>1997</v>
      </c>
      <c r="DA4578">
        <v>0</v>
      </c>
      <c r="DC4578" t="s">
        <v>1998</v>
      </c>
      <c r="DD4578">
        <v>0</v>
      </c>
      <c r="DF4578" t="s">
        <v>1999</v>
      </c>
      <c r="DG4578">
        <v>0</v>
      </c>
      <c r="DI4578" t="s">
        <v>2000</v>
      </c>
      <c r="DJ4578">
        <v>0</v>
      </c>
      <c r="DL4578" t="s">
        <v>2001</v>
      </c>
      <c r="DM4578">
        <v>0.01</v>
      </c>
      <c r="DN4578" t="s">
        <v>2002</v>
      </c>
    </row>
    <row r="4579" spans="1:118" x14ac:dyDescent="0.3">
      <c r="A4579" s="3" t="str">
        <f>df3_hackedv2!B4579</f>
        <v>('text', 'what is the status of my claim')</v>
      </c>
      <c r="B4579" s="3" t="str">
        <f>df3_hackedv2!D4579</f>
        <v>('prediction', [('bookflight', 0.0), ('changeorder', 0.0), ('changeseatassignment', 0.0), ('checkbalance', 0.0), ('checkclaimstatus', 1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579" s="1" t="str" cm="1">
        <f t="array" ref="C4579">INDEX(G4579:DL4579,MATCH(D4579,G4579:DL4579,0)-1)</f>
        <v xml:space="preserve"> ('checkclaimstatus'</v>
      </c>
      <c r="D4579" s="1">
        <f t="shared" si="72"/>
        <v>1</v>
      </c>
      <c r="E4579" s="1" t="str">
        <f>df3_hackedv2!F4579</f>
        <v>('annotation', 'checkclaimstatus')</v>
      </c>
      <c r="G4579" t="s">
        <v>2583</v>
      </c>
      <c r="H4579" s="5" t="s">
        <v>1965</v>
      </c>
      <c r="I4579" s="5">
        <v>0</v>
      </c>
      <c r="K4579" s="5" t="s">
        <v>1966</v>
      </c>
      <c r="L4579" s="5">
        <v>0</v>
      </c>
      <c r="N4579" s="5" t="s">
        <v>1967</v>
      </c>
      <c r="O4579" s="5">
        <v>0</v>
      </c>
      <c r="Q4579" s="5" t="s">
        <v>1968</v>
      </c>
      <c r="R4579">
        <v>0</v>
      </c>
      <c r="T4579" t="s">
        <v>1969</v>
      </c>
      <c r="U4579">
        <v>1</v>
      </c>
      <c r="W4579" t="s">
        <v>1970</v>
      </c>
      <c r="X4579">
        <v>0</v>
      </c>
      <c r="Z4579" t="s">
        <v>1971</v>
      </c>
      <c r="AA4579">
        <v>0</v>
      </c>
      <c r="AC4579" t="s">
        <v>1972</v>
      </c>
      <c r="AD4579">
        <v>0</v>
      </c>
      <c r="AF4579" t="s">
        <v>1973</v>
      </c>
      <c r="AG4579">
        <v>0</v>
      </c>
      <c r="AI4579" t="s">
        <v>1974</v>
      </c>
      <c r="AJ4579">
        <v>0</v>
      </c>
      <c r="AL4579" t="s">
        <v>1975</v>
      </c>
      <c r="AM4579">
        <v>0</v>
      </c>
      <c r="AO4579" t="s">
        <v>1976</v>
      </c>
      <c r="AP4579">
        <v>0</v>
      </c>
      <c r="AR4579" t="s">
        <v>1977</v>
      </c>
      <c r="AS4579">
        <v>0</v>
      </c>
      <c r="AU4579" t="s">
        <v>1978</v>
      </c>
      <c r="AV4579">
        <v>0</v>
      </c>
      <c r="AX4579" t="s">
        <v>1979</v>
      </c>
      <c r="AY4579">
        <v>0</v>
      </c>
      <c r="BA4579" t="s">
        <v>1980</v>
      </c>
      <c r="BB4579">
        <v>0</v>
      </c>
      <c r="BD4579" t="s">
        <v>1981</v>
      </c>
      <c r="BE4579">
        <v>0</v>
      </c>
      <c r="BG4579" t="s">
        <v>1982</v>
      </c>
      <c r="BH4579">
        <v>0</v>
      </c>
      <c r="BJ4579" t="s">
        <v>1983</v>
      </c>
      <c r="BK4579">
        <v>0</v>
      </c>
      <c r="BM4579" t="s">
        <v>1984</v>
      </c>
      <c r="BN4579">
        <v>0</v>
      </c>
      <c r="BP4579" t="s">
        <v>1985</v>
      </c>
      <c r="BQ4579">
        <v>0</v>
      </c>
      <c r="BS4579" t="s">
        <v>1986</v>
      </c>
      <c r="BT4579">
        <v>0</v>
      </c>
      <c r="BV4579" t="s">
        <v>1987</v>
      </c>
      <c r="BW4579">
        <v>0</v>
      </c>
      <c r="BY4579" t="s">
        <v>1988</v>
      </c>
      <c r="BZ4579">
        <v>0</v>
      </c>
      <c r="CB4579" t="s">
        <v>1989</v>
      </c>
      <c r="CC4579">
        <v>0</v>
      </c>
      <c r="CE4579" t="s">
        <v>1990</v>
      </c>
      <c r="CF4579">
        <v>0</v>
      </c>
      <c r="CH4579" t="s">
        <v>1991</v>
      </c>
      <c r="CI4579">
        <v>0</v>
      </c>
      <c r="CK4579" t="s">
        <v>1992</v>
      </c>
      <c r="CL4579">
        <v>0</v>
      </c>
      <c r="CN4579" t="s">
        <v>1993</v>
      </c>
      <c r="CO4579">
        <v>0</v>
      </c>
      <c r="CQ4579" t="s">
        <v>1994</v>
      </c>
      <c r="CR4579">
        <v>0</v>
      </c>
      <c r="CT4579" t="s">
        <v>1995</v>
      </c>
      <c r="CU4579">
        <v>0</v>
      </c>
      <c r="CW4579" t="s">
        <v>1996</v>
      </c>
      <c r="CX4579">
        <v>0</v>
      </c>
      <c r="CZ4579" t="s">
        <v>1997</v>
      </c>
      <c r="DA4579">
        <v>0</v>
      </c>
      <c r="DC4579" t="s">
        <v>1998</v>
      </c>
      <c r="DD4579">
        <v>0</v>
      </c>
      <c r="DF4579" t="s">
        <v>1999</v>
      </c>
      <c r="DG4579">
        <v>0</v>
      </c>
      <c r="DI4579" t="s">
        <v>2000</v>
      </c>
      <c r="DJ4579">
        <v>0</v>
      </c>
      <c r="DL4579" t="s">
        <v>2001</v>
      </c>
      <c r="DM4579">
        <v>0</v>
      </c>
      <c r="DN4579" t="s">
        <v>2002</v>
      </c>
    </row>
    <row r="4580" spans="1:118" x14ac:dyDescent="0.3">
      <c r="A4580" s="3" t="str">
        <f>df3_hackedv2!B4580</f>
        <v>('text', 'i need new internet services')</v>
      </c>
      <c r="B4580" s="3" t="str">
        <f>df3_hackedv2!D458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1), ('getboardingpass', 0.0), ('getinformationintent', 0.02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1), ('reportlostcard', 0.0), ('softwareupdate', 0.01), ('startorder', 0.0), ('startserviceintent', 0.95), ('stoporder', 0.0), ('transfermoney', 0.0), ('updateaddress', 0.0), ('upgradeserviceintent', 0.0), ('viewbillsintent', 0.0)])</v>
      </c>
      <c r="C4580" s="1" t="str" cm="1">
        <f t="array" ref="C4580">INDEX(G4580:DL4580,MATCH(D4580,G4580:DL4580,0)-1)</f>
        <v xml:space="preserve"> ('startserviceintent'</v>
      </c>
      <c r="D4580" s="1">
        <f t="shared" si="72"/>
        <v>0.95</v>
      </c>
      <c r="E4580" s="1" t="str">
        <f>df3_hackedv2!F4580</f>
        <v>('annotation', 'startserviceintent')</v>
      </c>
      <c r="G4580" t="s">
        <v>2583</v>
      </c>
      <c r="H4580" s="5" t="s">
        <v>1965</v>
      </c>
      <c r="I4580" s="5">
        <v>0</v>
      </c>
      <c r="K4580" s="5" t="s">
        <v>1966</v>
      </c>
      <c r="L4580" s="5">
        <v>0</v>
      </c>
      <c r="N4580" s="5" t="s">
        <v>1967</v>
      </c>
      <c r="O4580" s="5">
        <v>0</v>
      </c>
      <c r="Q4580" s="5" t="s">
        <v>1968</v>
      </c>
      <c r="R4580">
        <v>0</v>
      </c>
      <c r="T4580" t="s">
        <v>1969</v>
      </c>
      <c r="U4580">
        <v>0</v>
      </c>
      <c r="W4580" t="s">
        <v>1970</v>
      </c>
      <c r="X4580">
        <v>0</v>
      </c>
      <c r="Z4580" t="s">
        <v>1971</v>
      </c>
      <c r="AA4580">
        <v>0</v>
      </c>
      <c r="AC4580" t="s">
        <v>1972</v>
      </c>
      <c r="AD4580">
        <v>0</v>
      </c>
      <c r="AF4580" t="s">
        <v>1973</v>
      </c>
      <c r="AG4580">
        <v>0</v>
      </c>
      <c r="AI4580" t="s">
        <v>1974</v>
      </c>
      <c r="AJ4580">
        <v>0.01</v>
      </c>
      <c r="AL4580" t="s">
        <v>1975</v>
      </c>
      <c r="AM4580">
        <v>0</v>
      </c>
      <c r="AO4580" t="s">
        <v>1976</v>
      </c>
      <c r="AP4580">
        <v>0.02</v>
      </c>
      <c r="AR4580" t="s">
        <v>1977</v>
      </c>
      <c r="AS4580">
        <v>0</v>
      </c>
      <c r="AU4580" t="s">
        <v>1978</v>
      </c>
      <c r="AV4580">
        <v>0</v>
      </c>
      <c r="AX4580" t="s">
        <v>1979</v>
      </c>
      <c r="AY4580">
        <v>0</v>
      </c>
      <c r="BA4580" t="s">
        <v>1980</v>
      </c>
      <c r="BB4580">
        <v>0</v>
      </c>
      <c r="BD4580" t="s">
        <v>1981</v>
      </c>
      <c r="BE4580">
        <v>0</v>
      </c>
      <c r="BG4580" t="s">
        <v>1982</v>
      </c>
      <c r="BH4580">
        <v>0</v>
      </c>
      <c r="BJ4580" t="s">
        <v>1983</v>
      </c>
      <c r="BK4580">
        <v>0</v>
      </c>
      <c r="BM4580" t="s">
        <v>1984</v>
      </c>
      <c r="BN4580">
        <v>0</v>
      </c>
      <c r="BP4580" t="s">
        <v>1985</v>
      </c>
      <c r="BQ4580">
        <v>0</v>
      </c>
      <c r="BS4580" t="s">
        <v>1986</v>
      </c>
      <c r="BT4580">
        <v>0</v>
      </c>
      <c r="BV4580" t="s">
        <v>1987</v>
      </c>
      <c r="BW4580">
        <v>0</v>
      </c>
      <c r="BY4580" t="s">
        <v>1988</v>
      </c>
      <c r="BZ4580">
        <v>0</v>
      </c>
      <c r="CB4580" t="s">
        <v>1989</v>
      </c>
      <c r="CC4580">
        <v>0</v>
      </c>
      <c r="CE4580" t="s">
        <v>1990</v>
      </c>
      <c r="CF4580">
        <v>0</v>
      </c>
      <c r="CH4580" t="s">
        <v>1991</v>
      </c>
      <c r="CI4580">
        <v>0</v>
      </c>
      <c r="CK4580" t="s">
        <v>1992</v>
      </c>
      <c r="CL4580">
        <v>0.01</v>
      </c>
      <c r="CN4580" t="s">
        <v>1993</v>
      </c>
      <c r="CO4580">
        <v>0</v>
      </c>
      <c r="CQ4580" t="s">
        <v>1994</v>
      </c>
      <c r="CR4580">
        <v>0.01</v>
      </c>
      <c r="CT4580" t="s">
        <v>1995</v>
      </c>
      <c r="CU4580">
        <v>0</v>
      </c>
      <c r="CW4580" t="s">
        <v>1996</v>
      </c>
      <c r="CX4580">
        <v>0.95</v>
      </c>
      <c r="CZ4580" t="s">
        <v>1997</v>
      </c>
      <c r="DA4580">
        <v>0</v>
      </c>
      <c r="DC4580" t="s">
        <v>1998</v>
      </c>
      <c r="DD4580">
        <v>0</v>
      </c>
      <c r="DF4580" t="s">
        <v>1999</v>
      </c>
      <c r="DG4580">
        <v>0</v>
      </c>
      <c r="DI4580" t="s">
        <v>2000</v>
      </c>
      <c r="DJ4580">
        <v>0</v>
      </c>
      <c r="DL4580" t="s">
        <v>2001</v>
      </c>
      <c r="DM4580">
        <v>0</v>
      </c>
      <c r="DN4580" t="s">
        <v>2002</v>
      </c>
    </row>
    <row r="4581" spans="1:118" x14ac:dyDescent="0.3">
      <c r="A4581" s="3" t="str">
        <f>df3_hackedv2!B4581</f>
        <v>('text', 'i have change my address on the credit card')</v>
      </c>
      <c r="B4581" s="3" t="str">
        <f>df3_hackedv2!D458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1.0), ('upgradeserviceintent', 0.0), ('viewbillsintent', 0.0)])</v>
      </c>
      <c r="C4581" s="1" t="str" cm="1">
        <f t="array" ref="C4581">INDEX(G4581:DL4581,MATCH(D4581,G4581:DL4581,0)-1)</f>
        <v xml:space="preserve"> ('updateaddress'</v>
      </c>
      <c r="D4581" s="1">
        <f t="shared" si="72"/>
        <v>1</v>
      </c>
      <c r="E4581" s="1" t="str">
        <f>df3_hackedv2!F4581</f>
        <v>('annotation', 'updateaddress')</v>
      </c>
      <c r="G4581" t="s">
        <v>2583</v>
      </c>
      <c r="H4581" s="5" t="s">
        <v>1965</v>
      </c>
      <c r="I4581" s="5">
        <v>0</v>
      </c>
      <c r="K4581" s="5" t="s">
        <v>1966</v>
      </c>
      <c r="L4581" s="5">
        <v>0</v>
      </c>
      <c r="N4581" s="5" t="s">
        <v>1967</v>
      </c>
      <c r="O4581" s="5">
        <v>0</v>
      </c>
      <c r="Q4581" s="5" t="s">
        <v>1968</v>
      </c>
      <c r="R4581">
        <v>0</v>
      </c>
      <c r="T4581" t="s">
        <v>1969</v>
      </c>
      <c r="U4581">
        <v>0</v>
      </c>
      <c r="W4581" t="s">
        <v>1970</v>
      </c>
      <c r="X4581">
        <v>0</v>
      </c>
      <c r="Z4581" t="s">
        <v>1971</v>
      </c>
      <c r="AA4581">
        <v>0</v>
      </c>
      <c r="AC4581" t="s">
        <v>1972</v>
      </c>
      <c r="AD4581">
        <v>0</v>
      </c>
      <c r="AF4581" t="s">
        <v>1973</v>
      </c>
      <c r="AG4581">
        <v>0</v>
      </c>
      <c r="AI4581" t="s">
        <v>1974</v>
      </c>
      <c r="AJ4581">
        <v>0</v>
      </c>
      <c r="AL4581" t="s">
        <v>1975</v>
      </c>
      <c r="AM4581">
        <v>0</v>
      </c>
      <c r="AO4581" t="s">
        <v>1976</v>
      </c>
      <c r="AP4581">
        <v>0</v>
      </c>
      <c r="AR4581" t="s">
        <v>1977</v>
      </c>
      <c r="AS4581">
        <v>0</v>
      </c>
      <c r="AU4581" t="s">
        <v>1978</v>
      </c>
      <c r="AV4581">
        <v>0</v>
      </c>
      <c r="AX4581" t="s">
        <v>1979</v>
      </c>
      <c r="AY4581">
        <v>0</v>
      </c>
      <c r="BA4581" t="s">
        <v>1980</v>
      </c>
      <c r="BB4581">
        <v>0</v>
      </c>
      <c r="BD4581" t="s">
        <v>1981</v>
      </c>
      <c r="BE4581">
        <v>0</v>
      </c>
      <c r="BG4581" t="s">
        <v>1982</v>
      </c>
      <c r="BH4581">
        <v>0</v>
      </c>
      <c r="BJ4581" t="s">
        <v>1983</v>
      </c>
      <c r="BK4581">
        <v>0</v>
      </c>
      <c r="BM4581" t="s">
        <v>1984</v>
      </c>
      <c r="BN4581">
        <v>0</v>
      </c>
      <c r="BP4581" t="s">
        <v>1985</v>
      </c>
      <c r="BQ4581">
        <v>0</v>
      </c>
      <c r="BS4581" t="s">
        <v>1986</v>
      </c>
      <c r="BT4581">
        <v>0</v>
      </c>
      <c r="BV4581" t="s">
        <v>1987</v>
      </c>
      <c r="BW4581">
        <v>0</v>
      </c>
      <c r="BY4581" t="s">
        <v>1988</v>
      </c>
      <c r="BZ4581">
        <v>0</v>
      </c>
      <c r="CB4581" t="s">
        <v>1989</v>
      </c>
      <c r="CC4581">
        <v>0</v>
      </c>
      <c r="CE4581" t="s">
        <v>1990</v>
      </c>
      <c r="CF4581">
        <v>0</v>
      </c>
      <c r="CH4581" t="s">
        <v>1991</v>
      </c>
      <c r="CI4581">
        <v>0</v>
      </c>
      <c r="CK4581" t="s">
        <v>1992</v>
      </c>
      <c r="CL4581">
        <v>0</v>
      </c>
      <c r="CN4581" t="s">
        <v>1993</v>
      </c>
      <c r="CO4581">
        <v>0</v>
      </c>
      <c r="CQ4581" t="s">
        <v>1994</v>
      </c>
      <c r="CR4581">
        <v>0</v>
      </c>
      <c r="CT4581" t="s">
        <v>1995</v>
      </c>
      <c r="CU4581">
        <v>0</v>
      </c>
      <c r="CW4581" t="s">
        <v>1996</v>
      </c>
      <c r="CX4581">
        <v>0</v>
      </c>
      <c r="CZ4581" t="s">
        <v>1997</v>
      </c>
      <c r="DA4581">
        <v>0</v>
      </c>
      <c r="DC4581" t="s">
        <v>1998</v>
      </c>
      <c r="DD4581">
        <v>0</v>
      </c>
      <c r="DF4581" t="s">
        <v>1999</v>
      </c>
      <c r="DG4581">
        <v>1</v>
      </c>
      <c r="DI4581" t="s">
        <v>2000</v>
      </c>
      <c r="DJ4581">
        <v>0</v>
      </c>
      <c r="DL4581" t="s">
        <v>2001</v>
      </c>
      <c r="DM4581">
        <v>0</v>
      </c>
      <c r="DN4581" t="s">
        <v>2002</v>
      </c>
    </row>
    <row r="4582" spans="1:118" x14ac:dyDescent="0.3">
      <c r="A4582" s="3" t="str">
        <f>df3_hackedv2!B4582</f>
        <v>('text', 'himy card missed so please close the card')</v>
      </c>
      <c r="B4582" s="3" t="str">
        <f>df3_hackedv2!D4582</f>
        <v>('prediction', [('bookflight', 0.0), ('changeorder', 0.0), ('changeseatassignment', 0.0), ('checkbalance', 0.0), ('checkclaimstatus', 0.0), ('checkoffereligibility', 0.0), ('checkserverstatus', 0.0), ('closeaccount', 0.11), ('disputecharge', 0.0), ('expensereport', 0.0), ('getboardingpass', 0.0), ('getinformationintent', 0.01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5), ('reportbrokenphone', 0.0), ('reportbrokensoftware', 0.0), ('reportlostcard', 0.83), ('softwareupdate', 0.0), ('startorder', 0.0), ('startserviceintent', 0.0), ('stoporder', 0.0), ('transfermoney', 0.0), ('updateaddress', 0.0), ('upgradeserviceintent', 0.0), ('viewbillsintent', 0.0)])</v>
      </c>
      <c r="C4582" s="1" t="str" cm="1">
        <f t="array" ref="C4582">INDEX(G4582:DL4582,MATCH(D4582,G4582:DL4582,0)-1)</f>
        <v xml:space="preserve"> ('reportlostcard'</v>
      </c>
      <c r="D4582" s="1">
        <f t="shared" si="72"/>
        <v>0.83</v>
      </c>
      <c r="E4582" s="1" t="str">
        <f>df3_hackedv2!F4582</f>
        <v>('annotation', 'reportlostcard')</v>
      </c>
      <c r="G4582" t="s">
        <v>2583</v>
      </c>
      <c r="H4582" s="5" t="s">
        <v>1965</v>
      </c>
      <c r="I4582" s="5">
        <v>0</v>
      </c>
      <c r="K4582" s="5" t="s">
        <v>1966</v>
      </c>
      <c r="L4582" s="5">
        <v>0</v>
      </c>
      <c r="N4582" s="5" t="s">
        <v>1967</v>
      </c>
      <c r="O4582" s="5">
        <v>0</v>
      </c>
      <c r="Q4582" s="5" t="s">
        <v>1968</v>
      </c>
      <c r="R4582">
        <v>0</v>
      </c>
      <c r="T4582" t="s">
        <v>1969</v>
      </c>
      <c r="U4582">
        <v>0</v>
      </c>
      <c r="W4582" t="s">
        <v>1970</v>
      </c>
      <c r="X4582">
        <v>0</v>
      </c>
      <c r="Z4582" t="s">
        <v>1971</v>
      </c>
      <c r="AA4582">
        <v>0</v>
      </c>
      <c r="AC4582" t="s">
        <v>1972</v>
      </c>
      <c r="AD4582">
        <v>0.11</v>
      </c>
      <c r="AF4582" t="s">
        <v>1973</v>
      </c>
      <c r="AG4582">
        <v>0</v>
      </c>
      <c r="AI4582" t="s">
        <v>1974</v>
      </c>
      <c r="AJ4582">
        <v>0</v>
      </c>
      <c r="AL4582" t="s">
        <v>1975</v>
      </c>
      <c r="AM4582">
        <v>0</v>
      </c>
      <c r="AO4582" t="s">
        <v>1976</v>
      </c>
      <c r="AP4582">
        <v>0.01</v>
      </c>
      <c r="AR4582" t="s">
        <v>1977</v>
      </c>
      <c r="AS4582">
        <v>0</v>
      </c>
      <c r="AU4582" t="s">
        <v>1978</v>
      </c>
      <c r="AV4582">
        <v>0</v>
      </c>
      <c r="AX4582" t="s">
        <v>1979</v>
      </c>
      <c r="AY4582">
        <v>0</v>
      </c>
      <c r="BA4582" t="s">
        <v>1980</v>
      </c>
      <c r="BB4582">
        <v>0</v>
      </c>
      <c r="BD4582" t="s">
        <v>1981</v>
      </c>
      <c r="BE4582">
        <v>0</v>
      </c>
      <c r="BG4582" t="s">
        <v>1982</v>
      </c>
      <c r="BH4582">
        <v>0</v>
      </c>
      <c r="BJ4582" t="s">
        <v>1983</v>
      </c>
      <c r="BK4582">
        <v>0</v>
      </c>
      <c r="BM4582" t="s">
        <v>1984</v>
      </c>
      <c r="BN4582">
        <v>0</v>
      </c>
      <c r="BP4582" t="s">
        <v>1985</v>
      </c>
      <c r="BQ4582">
        <v>0</v>
      </c>
      <c r="BS4582" t="s">
        <v>1986</v>
      </c>
      <c r="BT4582">
        <v>0</v>
      </c>
      <c r="BV4582" t="s">
        <v>1987</v>
      </c>
      <c r="BW4582">
        <v>0</v>
      </c>
      <c r="BY4582" t="s">
        <v>1988</v>
      </c>
      <c r="BZ4582">
        <v>0</v>
      </c>
      <c r="CB4582" t="s">
        <v>1989</v>
      </c>
      <c r="CC4582">
        <v>0</v>
      </c>
      <c r="CE4582" t="s">
        <v>1990</v>
      </c>
      <c r="CF4582">
        <v>0.05</v>
      </c>
      <c r="CH4582" t="s">
        <v>1991</v>
      </c>
      <c r="CI4582">
        <v>0</v>
      </c>
      <c r="CK4582" t="s">
        <v>1992</v>
      </c>
      <c r="CL4582">
        <v>0</v>
      </c>
      <c r="CN4582" t="s">
        <v>1993</v>
      </c>
      <c r="CO4582">
        <v>0.83</v>
      </c>
      <c r="CQ4582" t="s">
        <v>1994</v>
      </c>
      <c r="CR4582">
        <v>0</v>
      </c>
      <c r="CT4582" t="s">
        <v>1995</v>
      </c>
      <c r="CU4582">
        <v>0</v>
      </c>
      <c r="CW4582" t="s">
        <v>1996</v>
      </c>
      <c r="CX4582">
        <v>0</v>
      </c>
      <c r="CZ4582" t="s">
        <v>1997</v>
      </c>
      <c r="DA4582">
        <v>0</v>
      </c>
      <c r="DC4582" t="s">
        <v>1998</v>
      </c>
      <c r="DD4582">
        <v>0</v>
      </c>
      <c r="DF4582" t="s">
        <v>1999</v>
      </c>
      <c r="DG4582">
        <v>0</v>
      </c>
      <c r="DI4582" t="s">
        <v>2000</v>
      </c>
      <c r="DJ4582">
        <v>0</v>
      </c>
      <c r="DL4582" t="s">
        <v>2001</v>
      </c>
      <c r="DM4582">
        <v>0</v>
      </c>
      <c r="DN4582" t="s">
        <v>2002</v>
      </c>
    </row>
    <row r="4583" spans="1:118" x14ac:dyDescent="0.3">
      <c r="A4583" s="3" t="str">
        <f>df3_hackedv2!B4583</f>
        <v>('text', 'i paid extra bill on my credit cardkindly solve the issue')</v>
      </c>
      <c r="B4583" s="3" t="str">
        <f>df3_hackedv2!D4583</f>
        <v>('prediction', [('bookflight', 0.0), ('changeorder', 0.0), ('changeseatassignment', 0.01), ('checkbalance', 0.01), ('checkclaimstatus', 0.0), ('checkoffereligibility', 0.0), ('checkserverstatus', 0.0), ('closeaccount', 0.01), ('disputecharge', 0.39), ('expensereport', 0.01), ('getboardingpass', 0.0), ('getinformationintent', 0.08), ('getpromotions', 0.0), ('getproofofinsurance', 0.01), ('getroutingnumber', 0.0), ('getseatinfo', 0.02), ('orderbreakfastintent', 0.0), ('orderburgerintent', 0.04), ('orderchecks', 0.0), ('orderdessertintent', 0.01), ('orderdrinkintent', 0.05), ('orderpizzaintent', 0.04), ('ordersaladintent', 0.01), ('ordersideintent', 0.0), ('providereceipt', 0.0), ('replacecard', 0.03333333333333333), ('reportbrokenphone', 0.0), ('reportbrokensoftware', 0.09), ('reportlostcard', 0.14666666666666667), ('softwareupdate', 0.01), ('startorder', 0.0), ('startserviceintent', 0.0), ('stoporder', 0.0), ('transfermoney', 0.0), ('updateaddress', 0.0), ('upgradeserviceintent', 0.0), ('viewbillsintent', 0.03)])</v>
      </c>
      <c r="C4583" s="1" t="str" cm="1">
        <f t="array" ref="C4583">INDEX(G4583:DL4583,MATCH(D4583,G4583:DL4583,0)-1)</f>
        <v xml:space="preserve"> ('disputecharge'</v>
      </c>
      <c r="D4583" s="1">
        <f t="shared" si="72"/>
        <v>0.39</v>
      </c>
      <c r="E4583" s="1" t="str">
        <f>df3_hackedv2!F4583</f>
        <v>('annotation', 'disputecharge')</v>
      </c>
      <c r="G4583" t="s">
        <v>2583</v>
      </c>
      <c r="H4583" s="5" t="s">
        <v>1965</v>
      </c>
      <c r="I4583" s="5">
        <v>0</v>
      </c>
      <c r="K4583" s="5" t="s">
        <v>1966</v>
      </c>
      <c r="L4583" s="5">
        <v>0</v>
      </c>
      <c r="N4583" s="5" t="s">
        <v>1967</v>
      </c>
      <c r="O4583" s="5">
        <v>0.01</v>
      </c>
      <c r="Q4583" s="5" t="s">
        <v>1968</v>
      </c>
      <c r="R4583">
        <v>0.01</v>
      </c>
      <c r="T4583" t="s">
        <v>1969</v>
      </c>
      <c r="U4583">
        <v>0</v>
      </c>
      <c r="W4583" t="s">
        <v>1970</v>
      </c>
      <c r="X4583">
        <v>0</v>
      </c>
      <c r="Z4583" t="s">
        <v>1971</v>
      </c>
      <c r="AA4583">
        <v>0</v>
      </c>
      <c r="AC4583" t="s">
        <v>1972</v>
      </c>
      <c r="AD4583">
        <v>0.01</v>
      </c>
      <c r="AF4583" t="s">
        <v>1973</v>
      </c>
      <c r="AG4583">
        <v>0.39</v>
      </c>
      <c r="AI4583" t="s">
        <v>1974</v>
      </c>
      <c r="AJ4583">
        <v>0.01</v>
      </c>
      <c r="AL4583" t="s">
        <v>1975</v>
      </c>
      <c r="AM4583">
        <v>0</v>
      </c>
      <c r="AO4583" t="s">
        <v>1976</v>
      </c>
      <c r="AP4583">
        <v>0.08</v>
      </c>
      <c r="AR4583" t="s">
        <v>1977</v>
      </c>
      <c r="AS4583">
        <v>0</v>
      </c>
      <c r="AU4583" t="s">
        <v>1978</v>
      </c>
      <c r="AV4583">
        <v>0.01</v>
      </c>
      <c r="AX4583" t="s">
        <v>1979</v>
      </c>
      <c r="AY4583">
        <v>0</v>
      </c>
      <c r="BA4583" t="s">
        <v>1980</v>
      </c>
      <c r="BB4583">
        <v>0.02</v>
      </c>
      <c r="BD4583" t="s">
        <v>1981</v>
      </c>
      <c r="BE4583">
        <v>0</v>
      </c>
      <c r="BG4583" t="s">
        <v>1982</v>
      </c>
      <c r="BH4583">
        <v>0.04</v>
      </c>
      <c r="BJ4583" t="s">
        <v>1983</v>
      </c>
      <c r="BK4583">
        <v>0</v>
      </c>
      <c r="BM4583" t="s">
        <v>1984</v>
      </c>
      <c r="BN4583">
        <v>0.01</v>
      </c>
      <c r="BP4583" t="s">
        <v>1985</v>
      </c>
      <c r="BQ4583">
        <v>0.05</v>
      </c>
      <c r="BS4583" t="s">
        <v>1986</v>
      </c>
      <c r="BT4583">
        <v>0.04</v>
      </c>
      <c r="BV4583" t="s">
        <v>1987</v>
      </c>
      <c r="BW4583">
        <v>0.01</v>
      </c>
      <c r="BY4583" t="s">
        <v>1988</v>
      </c>
      <c r="BZ4583">
        <v>0</v>
      </c>
      <c r="CB4583" t="s">
        <v>1989</v>
      </c>
      <c r="CC4583">
        <v>0</v>
      </c>
      <c r="CE4583" t="s">
        <v>1990</v>
      </c>
      <c r="CF4583">
        <v>3.3333333333333298E-2</v>
      </c>
      <c r="CH4583" t="s">
        <v>1991</v>
      </c>
      <c r="CI4583">
        <v>0</v>
      </c>
      <c r="CK4583" t="s">
        <v>1992</v>
      </c>
      <c r="CL4583">
        <v>0.09</v>
      </c>
      <c r="CN4583" t="s">
        <v>1993</v>
      </c>
      <c r="CO4583">
        <v>0.146666666666666</v>
      </c>
      <c r="CQ4583" t="s">
        <v>1994</v>
      </c>
      <c r="CR4583">
        <v>0.01</v>
      </c>
      <c r="CT4583" t="s">
        <v>1995</v>
      </c>
      <c r="CU4583">
        <v>0</v>
      </c>
      <c r="CW4583" t="s">
        <v>1996</v>
      </c>
      <c r="CX4583">
        <v>0</v>
      </c>
      <c r="CZ4583" t="s">
        <v>1997</v>
      </c>
      <c r="DA4583">
        <v>0</v>
      </c>
      <c r="DC4583" t="s">
        <v>1998</v>
      </c>
      <c r="DD4583">
        <v>0</v>
      </c>
      <c r="DF4583" t="s">
        <v>1999</v>
      </c>
      <c r="DG4583">
        <v>0</v>
      </c>
      <c r="DI4583" t="s">
        <v>2000</v>
      </c>
      <c r="DJ4583">
        <v>0</v>
      </c>
      <c r="DL4583" t="s">
        <v>2001</v>
      </c>
      <c r="DM4583">
        <v>0.03</v>
      </c>
      <c r="DN4583" t="s">
        <v>2002</v>
      </c>
    </row>
    <row r="4584" spans="1:118" x14ac:dyDescent="0.3">
      <c r="A4584" s="3" t="str">
        <f>df3_hackedv2!B4584</f>
        <v>('text', 'yes 2 cool soda')</v>
      </c>
      <c r="B4584" s="3" t="str">
        <f>df3_hackedv2!D458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1), ('orderchecks', 0.0), ('orderdessertintent', 0.0), ('orderdrinkintent', 0.95), ('orderpizzaintent', 0.04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584" s="1" t="str" cm="1">
        <f t="array" ref="C4584">INDEX(G4584:DL4584,MATCH(D4584,G4584:DL4584,0)-1)</f>
        <v xml:space="preserve"> ('orderdrinkintent'</v>
      </c>
      <c r="D4584" s="1">
        <f t="shared" si="72"/>
        <v>0.95</v>
      </c>
      <c r="E4584" s="1" t="str">
        <f>df3_hackedv2!F4584</f>
        <v>('annotation', 'orderdrinkintent')</v>
      </c>
      <c r="G4584" t="s">
        <v>2583</v>
      </c>
      <c r="H4584" s="5" t="s">
        <v>1965</v>
      </c>
      <c r="I4584" s="5">
        <v>0</v>
      </c>
      <c r="K4584" s="5" t="s">
        <v>1966</v>
      </c>
      <c r="L4584" s="5">
        <v>0</v>
      </c>
      <c r="N4584" s="5" t="s">
        <v>1967</v>
      </c>
      <c r="O4584" s="5">
        <v>0</v>
      </c>
      <c r="Q4584" s="5" t="s">
        <v>1968</v>
      </c>
      <c r="R4584">
        <v>0</v>
      </c>
      <c r="T4584" t="s">
        <v>1969</v>
      </c>
      <c r="U4584">
        <v>0</v>
      </c>
      <c r="W4584" t="s">
        <v>1970</v>
      </c>
      <c r="X4584">
        <v>0</v>
      </c>
      <c r="Z4584" t="s">
        <v>1971</v>
      </c>
      <c r="AA4584">
        <v>0</v>
      </c>
      <c r="AC4584" t="s">
        <v>1972</v>
      </c>
      <c r="AD4584">
        <v>0</v>
      </c>
      <c r="AF4584" t="s">
        <v>1973</v>
      </c>
      <c r="AG4584">
        <v>0</v>
      </c>
      <c r="AI4584" t="s">
        <v>1974</v>
      </c>
      <c r="AJ4584">
        <v>0</v>
      </c>
      <c r="AL4584" t="s">
        <v>1975</v>
      </c>
      <c r="AM4584">
        <v>0</v>
      </c>
      <c r="AO4584" t="s">
        <v>1976</v>
      </c>
      <c r="AP4584">
        <v>0</v>
      </c>
      <c r="AR4584" t="s">
        <v>1977</v>
      </c>
      <c r="AS4584">
        <v>0</v>
      </c>
      <c r="AU4584" t="s">
        <v>1978</v>
      </c>
      <c r="AV4584">
        <v>0</v>
      </c>
      <c r="AX4584" t="s">
        <v>1979</v>
      </c>
      <c r="AY4584">
        <v>0</v>
      </c>
      <c r="BA4584" t="s">
        <v>1980</v>
      </c>
      <c r="BB4584">
        <v>0</v>
      </c>
      <c r="BD4584" t="s">
        <v>1981</v>
      </c>
      <c r="BE4584">
        <v>0</v>
      </c>
      <c r="BG4584" t="s">
        <v>1982</v>
      </c>
      <c r="BH4584">
        <v>0.01</v>
      </c>
      <c r="BJ4584" t="s">
        <v>1983</v>
      </c>
      <c r="BK4584">
        <v>0</v>
      </c>
      <c r="BM4584" t="s">
        <v>1984</v>
      </c>
      <c r="BN4584">
        <v>0</v>
      </c>
      <c r="BP4584" t="s">
        <v>1985</v>
      </c>
      <c r="BQ4584">
        <v>0.95</v>
      </c>
      <c r="BS4584" t="s">
        <v>1986</v>
      </c>
      <c r="BT4584">
        <v>0.04</v>
      </c>
      <c r="BV4584" t="s">
        <v>1987</v>
      </c>
      <c r="BW4584">
        <v>0</v>
      </c>
      <c r="BY4584" t="s">
        <v>1988</v>
      </c>
      <c r="BZ4584">
        <v>0</v>
      </c>
      <c r="CB4584" t="s">
        <v>1989</v>
      </c>
      <c r="CC4584">
        <v>0</v>
      </c>
      <c r="CE4584" t="s">
        <v>1990</v>
      </c>
      <c r="CF4584">
        <v>0</v>
      </c>
      <c r="CH4584" t="s">
        <v>1991</v>
      </c>
      <c r="CI4584">
        <v>0</v>
      </c>
      <c r="CK4584" t="s">
        <v>1992</v>
      </c>
      <c r="CL4584">
        <v>0</v>
      </c>
      <c r="CN4584" t="s">
        <v>1993</v>
      </c>
      <c r="CO4584">
        <v>0</v>
      </c>
      <c r="CQ4584" t="s">
        <v>1994</v>
      </c>
      <c r="CR4584">
        <v>0</v>
      </c>
      <c r="CT4584" t="s">
        <v>1995</v>
      </c>
      <c r="CU4584">
        <v>0</v>
      </c>
      <c r="CW4584" t="s">
        <v>1996</v>
      </c>
      <c r="CX4584">
        <v>0</v>
      </c>
      <c r="CZ4584" t="s">
        <v>1997</v>
      </c>
      <c r="DA4584">
        <v>0</v>
      </c>
      <c r="DC4584" t="s">
        <v>1998</v>
      </c>
      <c r="DD4584">
        <v>0</v>
      </c>
      <c r="DF4584" t="s">
        <v>1999</v>
      </c>
      <c r="DG4584">
        <v>0</v>
      </c>
      <c r="DI4584" t="s">
        <v>2000</v>
      </c>
      <c r="DJ4584">
        <v>0</v>
      </c>
      <c r="DL4584" t="s">
        <v>2001</v>
      </c>
      <c r="DM4584">
        <v>0</v>
      </c>
      <c r="DN4584" t="s">
        <v>2002</v>
      </c>
    </row>
    <row r="4585" spans="1:118" x14ac:dyDescent="0.3">
      <c r="A4585" s="3" t="str">
        <f>df3_hackedv2!B4585</f>
        <v>('text', 'i would like to have 1 red vine')</v>
      </c>
      <c r="B4585" s="3" t="str">
        <f>df3_hackedv2!D458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33234798534798526), ('orderpizzaintent', 0.6676520146520146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585" s="1" t="str" cm="1">
        <f t="array" ref="C4585">INDEX(G4585:DL4585,MATCH(D4585,G4585:DL4585,0)-1)</f>
        <v xml:space="preserve"> ('orderpizzaintent'</v>
      </c>
      <c r="D4585" s="1">
        <f t="shared" si="72"/>
        <v>0.66765201465201396</v>
      </c>
      <c r="E4585" s="1" t="str">
        <f>df3_hackedv2!F4585</f>
        <v>('annotation', 'orderdrinkintent')</v>
      </c>
      <c r="G4585" t="s">
        <v>2583</v>
      </c>
      <c r="H4585" s="5" t="s">
        <v>1965</v>
      </c>
      <c r="I4585" s="5">
        <v>0</v>
      </c>
      <c r="K4585" s="5" t="s">
        <v>1966</v>
      </c>
      <c r="L4585" s="5">
        <v>0</v>
      </c>
      <c r="N4585" s="5" t="s">
        <v>1967</v>
      </c>
      <c r="O4585" s="5">
        <v>0</v>
      </c>
      <c r="Q4585" s="5" t="s">
        <v>1968</v>
      </c>
      <c r="R4585">
        <v>0</v>
      </c>
      <c r="T4585" t="s">
        <v>1969</v>
      </c>
      <c r="U4585">
        <v>0</v>
      </c>
      <c r="W4585" t="s">
        <v>1970</v>
      </c>
      <c r="X4585">
        <v>0</v>
      </c>
      <c r="Z4585" t="s">
        <v>1971</v>
      </c>
      <c r="AA4585">
        <v>0</v>
      </c>
      <c r="AC4585" t="s">
        <v>1972</v>
      </c>
      <c r="AD4585">
        <v>0</v>
      </c>
      <c r="AF4585" t="s">
        <v>1973</v>
      </c>
      <c r="AG4585">
        <v>0</v>
      </c>
      <c r="AI4585" t="s">
        <v>1974</v>
      </c>
      <c r="AJ4585">
        <v>0</v>
      </c>
      <c r="AL4585" t="s">
        <v>1975</v>
      </c>
      <c r="AM4585">
        <v>0</v>
      </c>
      <c r="AO4585" t="s">
        <v>1976</v>
      </c>
      <c r="AP4585">
        <v>0</v>
      </c>
      <c r="AR4585" t="s">
        <v>1977</v>
      </c>
      <c r="AS4585">
        <v>0</v>
      </c>
      <c r="AU4585" t="s">
        <v>1978</v>
      </c>
      <c r="AV4585">
        <v>0</v>
      </c>
      <c r="AX4585" t="s">
        <v>1979</v>
      </c>
      <c r="AY4585">
        <v>0</v>
      </c>
      <c r="BA4585" t="s">
        <v>1980</v>
      </c>
      <c r="BB4585">
        <v>0</v>
      </c>
      <c r="BD4585" t="s">
        <v>1981</v>
      </c>
      <c r="BE4585">
        <v>0</v>
      </c>
      <c r="BG4585" t="s">
        <v>1982</v>
      </c>
      <c r="BH4585">
        <v>0</v>
      </c>
      <c r="BJ4585" t="s">
        <v>1983</v>
      </c>
      <c r="BK4585">
        <v>0</v>
      </c>
      <c r="BM4585" t="s">
        <v>1984</v>
      </c>
      <c r="BN4585">
        <v>0</v>
      </c>
      <c r="BP4585" t="s">
        <v>1985</v>
      </c>
      <c r="BQ4585">
        <v>0.33234798534798499</v>
      </c>
      <c r="BS4585" t="s">
        <v>1986</v>
      </c>
      <c r="BT4585">
        <v>0.66765201465201396</v>
      </c>
      <c r="BV4585" t="s">
        <v>1987</v>
      </c>
      <c r="BW4585">
        <v>0</v>
      </c>
      <c r="BY4585" t="s">
        <v>1988</v>
      </c>
      <c r="BZ4585">
        <v>0</v>
      </c>
      <c r="CB4585" t="s">
        <v>1989</v>
      </c>
      <c r="CC4585">
        <v>0</v>
      </c>
      <c r="CE4585" t="s">
        <v>1990</v>
      </c>
      <c r="CF4585">
        <v>0</v>
      </c>
      <c r="CH4585" t="s">
        <v>1991</v>
      </c>
      <c r="CI4585">
        <v>0</v>
      </c>
      <c r="CK4585" t="s">
        <v>1992</v>
      </c>
      <c r="CL4585">
        <v>0</v>
      </c>
      <c r="CN4585" t="s">
        <v>1993</v>
      </c>
      <c r="CO4585">
        <v>0</v>
      </c>
      <c r="CQ4585" t="s">
        <v>1994</v>
      </c>
      <c r="CR4585">
        <v>0</v>
      </c>
      <c r="CT4585" t="s">
        <v>1995</v>
      </c>
      <c r="CU4585">
        <v>0</v>
      </c>
      <c r="CW4585" t="s">
        <v>1996</v>
      </c>
      <c r="CX4585">
        <v>0</v>
      </c>
      <c r="CZ4585" t="s">
        <v>1997</v>
      </c>
      <c r="DA4585">
        <v>0</v>
      </c>
      <c r="DC4585" t="s">
        <v>1998</v>
      </c>
      <c r="DD4585">
        <v>0</v>
      </c>
      <c r="DF4585" t="s">
        <v>1999</v>
      </c>
      <c r="DG4585">
        <v>0</v>
      </c>
      <c r="DI4585" t="s">
        <v>2000</v>
      </c>
      <c r="DJ4585">
        <v>0</v>
      </c>
      <c r="DL4585" t="s">
        <v>2001</v>
      </c>
      <c r="DM4585">
        <v>0</v>
      </c>
      <c r="DN4585" t="s">
        <v>2002</v>
      </c>
    </row>
    <row r="4586" spans="1:118" x14ac:dyDescent="0.3">
      <c r="A4586" s="3" t="str">
        <f>df3_hackedv2!B4586</f>
        <v>('text', 'i need check my ac balance')</v>
      </c>
      <c r="B4586" s="3" t="str">
        <f>df3_hackedv2!D4586</f>
        <v>('prediction', [('bookflight', 0.0), ('changeorder', 0.0), ('changeseatassignment', 0.0), ('checkbalance', 1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586" s="1" t="str" cm="1">
        <f t="array" ref="C4586">INDEX(G4586:DL4586,MATCH(D4586,G4586:DL4586,0)-1)</f>
        <v xml:space="preserve"> ('checkbalance'</v>
      </c>
      <c r="D4586" s="1">
        <f t="shared" si="72"/>
        <v>1</v>
      </c>
      <c r="E4586" s="1" t="str">
        <f>df3_hackedv2!F4586</f>
        <v>('annotation', 'checkbalance')</v>
      </c>
      <c r="G4586" t="s">
        <v>2583</v>
      </c>
      <c r="H4586" s="5" t="s">
        <v>1965</v>
      </c>
      <c r="I4586" s="5">
        <v>0</v>
      </c>
      <c r="K4586" s="5" t="s">
        <v>1966</v>
      </c>
      <c r="L4586" s="5">
        <v>0</v>
      </c>
      <c r="N4586" s="5" t="s">
        <v>1967</v>
      </c>
      <c r="O4586" s="5">
        <v>0</v>
      </c>
      <c r="Q4586" s="5" t="s">
        <v>1968</v>
      </c>
      <c r="R4586">
        <v>1</v>
      </c>
      <c r="T4586" t="s">
        <v>1969</v>
      </c>
      <c r="U4586">
        <v>0</v>
      </c>
      <c r="W4586" t="s">
        <v>1970</v>
      </c>
      <c r="X4586">
        <v>0</v>
      </c>
      <c r="Z4586" t="s">
        <v>1971</v>
      </c>
      <c r="AA4586">
        <v>0</v>
      </c>
      <c r="AC4586" t="s">
        <v>1972</v>
      </c>
      <c r="AD4586">
        <v>0</v>
      </c>
      <c r="AF4586" t="s">
        <v>1973</v>
      </c>
      <c r="AG4586">
        <v>0</v>
      </c>
      <c r="AI4586" t="s">
        <v>1974</v>
      </c>
      <c r="AJ4586">
        <v>0</v>
      </c>
      <c r="AL4586" t="s">
        <v>1975</v>
      </c>
      <c r="AM4586">
        <v>0</v>
      </c>
      <c r="AO4586" t="s">
        <v>1976</v>
      </c>
      <c r="AP4586">
        <v>0</v>
      </c>
      <c r="AR4586" t="s">
        <v>1977</v>
      </c>
      <c r="AS4586">
        <v>0</v>
      </c>
      <c r="AU4586" t="s">
        <v>1978</v>
      </c>
      <c r="AV4586">
        <v>0</v>
      </c>
      <c r="AX4586" t="s">
        <v>1979</v>
      </c>
      <c r="AY4586">
        <v>0</v>
      </c>
      <c r="BA4586" t="s">
        <v>1980</v>
      </c>
      <c r="BB4586">
        <v>0</v>
      </c>
      <c r="BD4586" t="s">
        <v>1981</v>
      </c>
      <c r="BE4586">
        <v>0</v>
      </c>
      <c r="BG4586" t="s">
        <v>1982</v>
      </c>
      <c r="BH4586">
        <v>0</v>
      </c>
      <c r="BJ4586" t="s">
        <v>1983</v>
      </c>
      <c r="BK4586">
        <v>0</v>
      </c>
      <c r="BM4586" t="s">
        <v>1984</v>
      </c>
      <c r="BN4586">
        <v>0</v>
      </c>
      <c r="BP4586" t="s">
        <v>1985</v>
      </c>
      <c r="BQ4586">
        <v>0</v>
      </c>
      <c r="BS4586" t="s">
        <v>1986</v>
      </c>
      <c r="BT4586">
        <v>0</v>
      </c>
      <c r="BV4586" t="s">
        <v>1987</v>
      </c>
      <c r="BW4586">
        <v>0</v>
      </c>
      <c r="BY4586" t="s">
        <v>1988</v>
      </c>
      <c r="BZ4586">
        <v>0</v>
      </c>
      <c r="CB4586" t="s">
        <v>1989</v>
      </c>
      <c r="CC4586">
        <v>0</v>
      </c>
      <c r="CE4586" t="s">
        <v>1990</v>
      </c>
      <c r="CF4586">
        <v>0</v>
      </c>
      <c r="CH4586" t="s">
        <v>1991</v>
      </c>
      <c r="CI4586">
        <v>0</v>
      </c>
      <c r="CK4586" t="s">
        <v>1992</v>
      </c>
      <c r="CL4586">
        <v>0</v>
      </c>
      <c r="CN4586" t="s">
        <v>1993</v>
      </c>
      <c r="CO4586">
        <v>0</v>
      </c>
      <c r="CQ4586" t="s">
        <v>1994</v>
      </c>
      <c r="CR4586">
        <v>0</v>
      </c>
      <c r="CT4586" t="s">
        <v>1995</v>
      </c>
      <c r="CU4586">
        <v>0</v>
      </c>
      <c r="CW4586" t="s">
        <v>1996</v>
      </c>
      <c r="CX4586">
        <v>0</v>
      </c>
      <c r="CZ4586" t="s">
        <v>1997</v>
      </c>
      <c r="DA4586">
        <v>0</v>
      </c>
      <c r="DC4586" t="s">
        <v>1998</v>
      </c>
      <c r="DD4586">
        <v>0</v>
      </c>
      <c r="DF4586" t="s">
        <v>1999</v>
      </c>
      <c r="DG4586">
        <v>0</v>
      </c>
      <c r="DI4586" t="s">
        <v>2000</v>
      </c>
      <c r="DJ4586">
        <v>0</v>
      </c>
      <c r="DL4586" t="s">
        <v>2001</v>
      </c>
      <c r="DM4586">
        <v>0</v>
      </c>
      <c r="DN4586" t="s">
        <v>2002</v>
      </c>
    </row>
    <row r="4587" spans="1:118" x14ac:dyDescent="0.3">
      <c r="A4587" s="3" t="str">
        <f>df3_hackedv2!B4587</f>
        <v>('text', 'yes i have noticed some error on my credit card bill can you check it out i need reason why you charged more')</v>
      </c>
      <c r="B4587" s="3" t="str">
        <f>df3_hackedv2!D4587</f>
        <v>('prediction', [('bookflight', 0.0), ('changeorder', 0.0), ('changeseatassignment', 0.0), ('checkbalance', 0.0), ('checkclaimstatus', 0.0), ('checkoffereligibility', 0.0), ('checkserverstatus', 0.0), ('closeaccount', 0.0), ('disputecharge', 0.94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2), ('orderpizzaintent', 0.0), ('ordersaladintent', 0.0), ('ordersideintent', 0.0), ('providereceipt', 0.0), ('replacecard', 0.0), ('reportbrokenphone', 0.0), ('reportbrokensoftware', 0.01), ('reportlostcard', 0.03), ('softwareupdate', 0.0), ('startorder', 0.0), ('startserviceintent', 0.0), ('stoporder', 0.0), ('transfermoney', 0.0), ('updateaddress', 0.0), ('upgradeserviceintent', 0.0), ('viewbillsintent', 0.0)])</v>
      </c>
      <c r="C4587" s="1" t="str" cm="1">
        <f t="array" ref="C4587">INDEX(G4587:DL4587,MATCH(D4587,G4587:DL4587,0)-1)</f>
        <v xml:space="preserve"> ('disputecharge'</v>
      </c>
      <c r="D4587" s="1">
        <f t="shared" si="72"/>
        <v>0.94</v>
      </c>
      <c r="E4587" s="1" t="str">
        <f>df3_hackedv2!F4587</f>
        <v>('annotation', 'disputecharge')</v>
      </c>
      <c r="G4587" t="s">
        <v>2583</v>
      </c>
      <c r="H4587" s="5" t="s">
        <v>1965</v>
      </c>
      <c r="I4587" s="5">
        <v>0</v>
      </c>
      <c r="K4587" s="5" t="s">
        <v>1966</v>
      </c>
      <c r="L4587" s="5">
        <v>0</v>
      </c>
      <c r="N4587" s="5" t="s">
        <v>1967</v>
      </c>
      <c r="O4587" s="5">
        <v>0</v>
      </c>
      <c r="Q4587" s="5" t="s">
        <v>1968</v>
      </c>
      <c r="R4587">
        <v>0</v>
      </c>
      <c r="T4587" t="s">
        <v>1969</v>
      </c>
      <c r="U4587">
        <v>0</v>
      </c>
      <c r="W4587" t="s">
        <v>1970</v>
      </c>
      <c r="X4587">
        <v>0</v>
      </c>
      <c r="Z4587" t="s">
        <v>1971</v>
      </c>
      <c r="AA4587">
        <v>0</v>
      </c>
      <c r="AC4587" t="s">
        <v>1972</v>
      </c>
      <c r="AD4587">
        <v>0</v>
      </c>
      <c r="AF4587" t="s">
        <v>1973</v>
      </c>
      <c r="AG4587">
        <v>0.94</v>
      </c>
      <c r="AI4587" t="s">
        <v>1974</v>
      </c>
      <c r="AJ4587">
        <v>0</v>
      </c>
      <c r="AL4587" t="s">
        <v>1975</v>
      </c>
      <c r="AM4587">
        <v>0</v>
      </c>
      <c r="AO4587" t="s">
        <v>1976</v>
      </c>
      <c r="AP4587">
        <v>0</v>
      </c>
      <c r="AR4587" t="s">
        <v>1977</v>
      </c>
      <c r="AS4587">
        <v>0</v>
      </c>
      <c r="AU4587" t="s">
        <v>1978</v>
      </c>
      <c r="AV4587">
        <v>0</v>
      </c>
      <c r="AX4587" t="s">
        <v>1979</v>
      </c>
      <c r="AY4587">
        <v>0</v>
      </c>
      <c r="BA4587" t="s">
        <v>1980</v>
      </c>
      <c r="BB4587">
        <v>0</v>
      </c>
      <c r="BD4587" t="s">
        <v>1981</v>
      </c>
      <c r="BE4587">
        <v>0</v>
      </c>
      <c r="BG4587" t="s">
        <v>1982</v>
      </c>
      <c r="BH4587">
        <v>0</v>
      </c>
      <c r="BJ4587" t="s">
        <v>1983</v>
      </c>
      <c r="BK4587">
        <v>0</v>
      </c>
      <c r="BM4587" t="s">
        <v>1984</v>
      </c>
      <c r="BN4587">
        <v>0</v>
      </c>
      <c r="BP4587" t="s">
        <v>1985</v>
      </c>
      <c r="BQ4587">
        <v>0.02</v>
      </c>
      <c r="BS4587" t="s">
        <v>1986</v>
      </c>
      <c r="BT4587">
        <v>0</v>
      </c>
      <c r="BV4587" t="s">
        <v>1987</v>
      </c>
      <c r="BW4587">
        <v>0</v>
      </c>
      <c r="BY4587" t="s">
        <v>1988</v>
      </c>
      <c r="BZ4587">
        <v>0</v>
      </c>
      <c r="CB4587" t="s">
        <v>1989</v>
      </c>
      <c r="CC4587">
        <v>0</v>
      </c>
      <c r="CE4587" t="s">
        <v>1990</v>
      </c>
      <c r="CF4587">
        <v>0</v>
      </c>
      <c r="CH4587" t="s">
        <v>1991</v>
      </c>
      <c r="CI4587">
        <v>0</v>
      </c>
      <c r="CK4587" t="s">
        <v>1992</v>
      </c>
      <c r="CL4587">
        <v>0.01</v>
      </c>
      <c r="CN4587" t="s">
        <v>1993</v>
      </c>
      <c r="CO4587">
        <v>0.03</v>
      </c>
      <c r="CQ4587" t="s">
        <v>1994</v>
      </c>
      <c r="CR4587">
        <v>0</v>
      </c>
      <c r="CT4587" t="s">
        <v>1995</v>
      </c>
      <c r="CU4587">
        <v>0</v>
      </c>
      <c r="CW4587" t="s">
        <v>1996</v>
      </c>
      <c r="CX4587">
        <v>0</v>
      </c>
      <c r="CZ4587" t="s">
        <v>1997</v>
      </c>
      <c r="DA4587">
        <v>0</v>
      </c>
      <c r="DC4587" t="s">
        <v>1998</v>
      </c>
      <c r="DD4587">
        <v>0</v>
      </c>
      <c r="DF4587" t="s">
        <v>1999</v>
      </c>
      <c r="DG4587">
        <v>0</v>
      </c>
      <c r="DI4587" t="s">
        <v>2000</v>
      </c>
      <c r="DJ4587">
        <v>0</v>
      </c>
      <c r="DL4587" t="s">
        <v>2001</v>
      </c>
      <c r="DM4587">
        <v>0</v>
      </c>
      <c r="DN4587" t="s">
        <v>2002</v>
      </c>
    </row>
    <row r="4588" spans="1:118" x14ac:dyDescent="0.3">
      <c r="A4588" s="3" t="str">
        <f>df3_hackedv2!B4588</f>
        <v>('text', 'add olive oil drizzle please')</v>
      </c>
      <c r="B4588" s="3" t="str">
        <f>df3_hackedv2!D4588</f>
        <v>('prediction', [('bookflight', 0.0), ('changeorder', 0.0), ('changeseatassignment', 0.0), ('checkbalance', 0.0), ('checkclaimstatus', 0.0), ('checkoffereligibility', 0.0), ('checkserverstatus', 0.0), ('closeaccount', 0.0), ('disputecharge', 0.01), ('expensereport', 0.02), ('getboardingpass', 0.0), ('getinformationintent', 0.04), ('getpromotions', 0.0), ('getproofofinsurance', 0.01), ('getroutingnumber', 0.0), ('getseatinfo', 0.01), ('orderbreakfastintent', 0.0), ('orderburgerintent', 0.01), ('orderchecks', 0.0), ('orderdessertintent', 0.49928571428571433), ('orderdrinkintent', 0.04), ('orderpizzaintent', 0.12), ('ordersaladintent', 0.0907142857142857), ('ordersideintent', 0.12), ('providereceipt', 0.0), ('replacecard', 0.0), ('reportbrokenphone', 0.0), ('reportbrokensoftware', 0.0), ('reportlostcard', 0.0), ('softwareupdate', 0.01), ('startorder', 0.0), ('startserviceintent', 0.0), ('stoporder', 0.0), ('transfermoney', 0.0), ('updateaddress', 0.0), ('upgradeserviceintent', 0.01), ('viewbillsintent', 0.01)])</v>
      </c>
      <c r="C4588" s="1" t="str" cm="1">
        <f t="array" ref="C4588">INDEX(G4588:DL4588,MATCH(D4588,G4588:DL4588,0)-1)</f>
        <v xml:space="preserve"> ('orderdessertintent'</v>
      </c>
      <c r="D4588" s="1">
        <f t="shared" si="72"/>
        <v>0.499285714285714</v>
      </c>
      <c r="E4588" s="1" t="str">
        <f>df3_hackedv2!F4588</f>
        <v>('annotation', 'orderpizzaintent')</v>
      </c>
      <c r="G4588" t="s">
        <v>2583</v>
      </c>
      <c r="H4588" s="5" t="s">
        <v>1965</v>
      </c>
      <c r="I4588" s="5">
        <v>0</v>
      </c>
      <c r="K4588" s="5" t="s">
        <v>1966</v>
      </c>
      <c r="L4588" s="5">
        <v>0</v>
      </c>
      <c r="N4588" s="5" t="s">
        <v>1967</v>
      </c>
      <c r="O4588" s="5">
        <v>0</v>
      </c>
      <c r="Q4588" s="5" t="s">
        <v>1968</v>
      </c>
      <c r="R4588">
        <v>0</v>
      </c>
      <c r="T4588" t="s">
        <v>1969</v>
      </c>
      <c r="U4588">
        <v>0</v>
      </c>
      <c r="W4588" t="s">
        <v>1970</v>
      </c>
      <c r="X4588">
        <v>0</v>
      </c>
      <c r="Z4588" t="s">
        <v>1971</v>
      </c>
      <c r="AA4588">
        <v>0</v>
      </c>
      <c r="AC4588" t="s">
        <v>1972</v>
      </c>
      <c r="AD4588">
        <v>0</v>
      </c>
      <c r="AF4588" t="s">
        <v>1973</v>
      </c>
      <c r="AG4588">
        <v>0.01</v>
      </c>
      <c r="AI4588" t="s">
        <v>1974</v>
      </c>
      <c r="AJ4588">
        <v>0.02</v>
      </c>
      <c r="AL4588" t="s">
        <v>1975</v>
      </c>
      <c r="AM4588">
        <v>0</v>
      </c>
      <c r="AO4588" t="s">
        <v>1976</v>
      </c>
      <c r="AP4588">
        <v>0.04</v>
      </c>
      <c r="AR4588" t="s">
        <v>1977</v>
      </c>
      <c r="AS4588">
        <v>0</v>
      </c>
      <c r="AU4588" t="s">
        <v>1978</v>
      </c>
      <c r="AV4588">
        <v>0.01</v>
      </c>
      <c r="AX4588" t="s">
        <v>1979</v>
      </c>
      <c r="AY4588">
        <v>0</v>
      </c>
      <c r="BA4588" t="s">
        <v>1980</v>
      </c>
      <c r="BB4588">
        <v>0.01</v>
      </c>
      <c r="BD4588" t="s">
        <v>1981</v>
      </c>
      <c r="BE4588">
        <v>0</v>
      </c>
      <c r="BG4588" t="s">
        <v>1982</v>
      </c>
      <c r="BH4588">
        <v>0.01</v>
      </c>
      <c r="BJ4588" t="s">
        <v>1983</v>
      </c>
      <c r="BK4588">
        <v>0</v>
      </c>
      <c r="BM4588" t="s">
        <v>1984</v>
      </c>
      <c r="BN4588">
        <v>0.499285714285714</v>
      </c>
      <c r="BP4588" t="s">
        <v>1985</v>
      </c>
      <c r="BQ4588">
        <v>0.04</v>
      </c>
      <c r="BS4588" t="s">
        <v>1986</v>
      </c>
      <c r="BT4588">
        <v>0.12</v>
      </c>
      <c r="BV4588" t="s">
        <v>1987</v>
      </c>
      <c r="BW4588">
        <v>9.0714285714285706E-2</v>
      </c>
      <c r="BY4588" t="s">
        <v>1988</v>
      </c>
      <c r="BZ4588">
        <v>0.12</v>
      </c>
      <c r="CB4588" t="s">
        <v>1989</v>
      </c>
      <c r="CC4588">
        <v>0</v>
      </c>
      <c r="CE4588" t="s">
        <v>1990</v>
      </c>
      <c r="CF4588">
        <v>0</v>
      </c>
      <c r="CH4588" t="s">
        <v>1991</v>
      </c>
      <c r="CI4588">
        <v>0</v>
      </c>
      <c r="CK4588" t="s">
        <v>1992</v>
      </c>
      <c r="CL4588">
        <v>0</v>
      </c>
      <c r="CN4588" t="s">
        <v>1993</v>
      </c>
      <c r="CO4588">
        <v>0</v>
      </c>
      <c r="CQ4588" t="s">
        <v>1994</v>
      </c>
      <c r="CR4588">
        <v>0.01</v>
      </c>
      <c r="CT4588" t="s">
        <v>1995</v>
      </c>
      <c r="CU4588">
        <v>0</v>
      </c>
      <c r="CW4588" t="s">
        <v>1996</v>
      </c>
      <c r="CX4588">
        <v>0</v>
      </c>
      <c r="CZ4588" t="s">
        <v>1997</v>
      </c>
      <c r="DA4588">
        <v>0</v>
      </c>
      <c r="DC4588" t="s">
        <v>1998</v>
      </c>
      <c r="DD4588">
        <v>0</v>
      </c>
      <c r="DF4588" t="s">
        <v>1999</v>
      </c>
      <c r="DG4588">
        <v>0</v>
      </c>
      <c r="DI4588" t="s">
        <v>2000</v>
      </c>
      <c r="DJ4588">
        <v>0.01</v>
      </c>
      <c r="DL4588" t="s">
        <v>2001</v>
      </c>
      <c r="DM4588">
        <v>0.01</v>
      </c>
      <c r="DN4588" t="s">
        <v>2002</v>
      </c>
    </row>
    <row r="4589" spans="1:118" x14ac:dyDescent="0.3">
      <c r="A4589" s="3" t="str">
        <f>df3_hackedv2!B4589</f>
        <v>('text', 'i need to new internet connect')</v>
      </c>
      <c r="B4589" s="3" t="str">
        <f>df3_hackedv2!D458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3), ('getpromotions', 0.0), ('getproofofinsurance', 0.0), ('getroutingnumber', 0.0), ('getseatinfo', 0.0), ('orderbreakfastintent', 0.0), ('orderburgerintent', 0.0), ('orderchecks', 0.0), ('orderdessertintent', 0.0), ('orderdrinkintent', 0.0), ('orderpizzaintent', 0.01), ('ordersaladintent', 0.0), ('ordersideintent', 0.0), ('providereceipt', 0.0), ('replacecard', 0.0), ('reportbrokenphone', 0.0), ('reportbrokensoftware', 0.0), ('reportlostcard', 0.0), ('softwareupdate', 0.05), ('startorder', 0.0), ('startserviceintent', 0.9), ('stoporder', 0.0), ('transfermoney', 0.0), ('updateaddress', 0.01), ('upgradeserviceintent', 0.0), ('viewbillsintent', 0.0)])</v>
      </c>
      <c r="C4589" s="1" t="str" cm="1">
        <f t="array" ref="C4589">INDEX(G4589:DL4589,MATCH(D4589,G4589:DL4589,0)-1)</f>
        <v xml:space="preserve"> ('startserviceintent'</v>
      </c>
      <c r="D4589" s="1">
        <f t="shared" si="72"/>
        <v>0.9</v>
      </c>
      <c r="E4589" s="1" t="str">
        <f>df3_hackedv2!F4589</f>
        <v>('annotation', 'startserviceintent')</v>
      </c>
      <c r="G4589" t="s">
        <v>2583</v>
      </c>
      <c r="H4589" s="5" t="s">
        <v>1965</v>
      </c>
      <c r="I4589" s="5">
        <v>0</v>
      </c>
      <c r="K4589" s="5" t="s">
        <v>1966</v>
      </c>
      <c r="L4589" s="5">
        <v>0</v>
      </c>
      <c r="N4589" s="5" t="s">
        <v>1967</v>
      </c>
      <c r="O4589" s="5">
        <v>0</v>
      </c>
      <c r="Q4589" s="5" t="s">
        <v>1968</v>
      </c>
      <c r="R4589">
        <v>0</v>
      </c>
      <c r="T4589" t="s">
        <v>1969</v>
      </c>
      <c r="U4589">
        <v>0</v>
      </c>
      <c r="W4589" t="s">
        <v>1970</v>
      </c>
      <c r="X4589">
        <v>0</v>
      </c>
      <c r="Z4589" t="s">
        <v>1971</v>
      </c>
      <c r="AA4589">
        <v>0</v>
      </c>
      <c r="AC4589" t="s">
        <v>1972</v>
      </c>
      <c r="AD4589">
        <v>0</v>
      </c>
      <c r="AF4589" t="s">
        <v>1973</v>
      </c>
      <c r="AG4589">
        <v>0</v>
      </c>
      <c r="AI4589" t="s">
        <v>1974</v>
      </c>
      <c r="AJ4589">
        <v>0</v>
      </c>
      <c r="AL4589" t="s">
        <v>1975</v>
      </c>
      <c r="AM4589">
        <v>0</v>
      </c>
      <c r="AO4589" t="s">
        <v>1976</v>
      </c>
      <c r="AP4589">
        <v>0.03</v>
      </c>
      <c r="AR4589" t="s">
        <v>1977</v>
      </c>
      <c r="AS4589">
        <v>0</v>
      </c>
      <c r="AU4589" t="s">
        <v>1978</v>
      </c>
      <c r="AV4589">
        <v>0</v>
      </c>
      <c r="AX4589" t="s">
        <v>1979</v>
      </c>
      <c r="AY4589">
        <v>0</v>
      </c>
      <c r="BA4589" t="s">
        <v>1980</v>
      </c>
      <c r="BB4589">
        <v>0</v>
      </c>
      <c r="BD4589" t="s">
        <v>1981</v>
      </c>
      <c r="BE4589">
        <v>0</v>
      </c>
      <c r="BG4589" t="s">
        <v>1982</v>
      </c>
      <c r="BH4589">
        <v>0</v>
      </c>
      <c r="BJ4589" t="s">
        <v>1983</v>
      </c>
      <c r="BK4589">
        <v>0</v>
      </c>
      <c r="BM4589" t="s">
        <v>1984</v>
      </c>
      <c r="BN4589">
        <v>0</v>
      </c>
      <c r="BP4589" t="s">
        <v>1985</v>
      </c>
      <c r="BQ4589">
        <v>0</v>
      </c>
      <c r="BS4589" t="s">
        <v>1986</v>
      </c>
      <c r="BT4589">
        <v>0.01</v>
      </c>
      <c r="BV4589" t="s">
        <v>1987</v>
      </c>
      <c r="BW4589">
        <v>0</v>
      </c>
      <c r="BY4589" t="s">
        <v>1988</v>
      </c>
      <c r="BZ4589">
        <v>0</v>
      </c>
      <c r="CB4589" t="s">
        <v>1989</v>
      </c>
      <c r="CC4589">
        <v>0</v>
      </c>
      <c r="CE4589" t="s">
        <v>1990</v>
      </c>
      <c r="CF4589">
        <v>0</v>
      </c>
      <c r="CH4589" t="s">
        <v>1991</v>
      </c>
      <c r="CI4589">
        <v>0</v>
      </c>
      <c r="CK4589" t="s">
        <v>1992</v>
      </c>
      <c r="CL4589">
        <v>0</v>
      </c>
      <c r="CN4589" t="s">
        <v>1993</v>
      </c>
      <c r="CO4589">
        <v>0</v>
      </c>
      <c r="CQ4589" t="s">
        <v>1994</v>
      </c>
      <c r="CR4589">
        <v>0.05</v>
      </c>
      <c r="CT4589" t="s">
        <v>1995</v>
      </c>
      <c r="CU4589">
        <v>0</v>
      </c>
      <c r="CW4589" t="s">
        <v>1996</v>
      </c>
      <c r="CX4589">
        <v>0.9</v>
      </c>
      <c r="CZ4589" t="s">
        <v>1997</v>
      </c>
      <c r="DA4589">
        <v>0</v>
      </c>
      <c r="DC4589" t="s">
        <v>1998</v>
      </c>
      <c r="DD4589">
        <v>0</v>
      </c>
      <c r="DF4589" t="s">
        <v>1999</v>
      </c>
      <c r="DG4589">
        <v>0.01</v>
      </c>
      <c r="DI4589" t="s">
        <v>2000</v>
      </c>
      <c r="DJ4589">
        <v>0</v>
      </c>
      <c r="DL4589" t="s">
        <v>2001</v>
      </c>
      <c r="DM4589">
        <v>0</v>
      </c>
      <c r="DN4589" t="s">
        <v>2002</v>
      </c>
    </row>
    <row r="4590" spans="1:118" x14ac:dyDescent="0.3">
      <c r="A4590" s="3" t="str">
        <f>df3_hackedv2!B4590</f>
        <v>('text', '1 meat eater pizza')</v>
      </c>
      <c r="B4590" s="3" t="str">
        <f>df3_hackedv2!D459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1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590" s="1" t="str" cm="1">
        <f t="array" ref="C4590">INDEX(G4590:DL4590,MATCH(D4590,G4590:DL4590,0)-1)</f>
        <v xml:space="preserve"> ('orderpizzaintent'</v>
      </c>
      <c r="D4590" s="1">
        <f t="shared" si="72"/>
        <v>1</v>
      </c>
      <c r="E4590" s="1" t="str">
        <f>df3_hackedv2!F4590</f>
        <v>('annotation', 'orderpizzaintent')</v>
      </c>
      <c r="G4590" t="s">
        <v>2583</v>
      </c>
      <c r="H4590" s="5" t="s">
        <v>1965</v>
      </c>
      <c r="I4590" s="5">
        <v>0</v>
      </c>
      <c r="K4590" s="5" t="s">
        <v>1966</v>
      </c>
      <c r="L4590" s="5">
        <v>0</v>
      </c>
      <c r="N4590" s="5" t="s">
        <v>1967</v>
      </c>
      <c r="O4590" s="5">
        <v>0</v>
      </c>
      <c r="Q4590" s="5" t="s">
        <v>1968</v>
      </c>
      <c r="R4590">
        <v>0</v>
      </c>
      <c r="T4590" t="s">
        <v>1969</v>
      </c>
      <c r="U4590">
        <v>0</v>
      </c>
      <c r="W4590" t="s">
        <v>1970</v>
      </c>
      <c r="X4590">
        <v>0</v>
      </c>
      <c r="Z4590" t="s">
        <v>1971</v>
      </c>
      <c r="AA4590">
        <v>0</v>
      </c>
      <c r="AC4590" t="s">
        <v>1972</v>
      </c>
      <c r="AD4590">
        <v>0</v>
      </c>
      <c r="AF4590" t="s">
        <v>1973</v>
      </c>
      <c r="AG4590">
        <v>0</v>
      </c>
      <c r="AI4590" t="s">
        <v>1974</v>
      </c>
      <c r="AJ4590">
        <v>0</v>
      </c>
      <c r="AL4590" t="s">
        <v>1975</v>
      </c>
      <c r="AM4590">
        <v>0</v>
      </c>
      <c r="AO4590" t="s">
        <v>1976</v>
      </c>
      <c r="AP4590">
        <v>0</v>
      </c>
      <c r="AR4590" t="s">
        <v>1977</v>
      </c>
      <c r="AS4590">
        <v>0</v>
      </c>
      <c r="AU4590" t="s">
        <v>1978</v>
      </c>
      <c r="AV4590">
        <v>0</v>
      </c>
      <c r="AX4590" t="s">
        <v>1979</v>
      </c>
      <c r="AY4590">
        <v>0</v>
      </c>
      <c r="BA4590" t="s">
        <v>1980</v>
      </c>
      <c r="BB4590">
        <v>0</v>
      </c>
      <c r="BD4590" t="s">
        <v>1981</v>
      </c>
      <c r="BE4590">
        <v>0</v>
      </c>
      <c r="BG4590" t="s">
        <v>1982</v>
      </c>
      <c r="BH4590">
        <v>0</v>
      </c>
      <c r="BJ4590" t="s">
        <v>1983</v>
      </c>
      <c r="BK4590">
        <v>0</v>
      </c>
      <c r="BM4590" t="s">
        <v>1984</v>
      </c>
      <c r="BN4590">
        <v>0</v>
      </c>
      <c r="BP4590" t="s">
        <v>1985</v>
      </c>
      <c r="BQ4590">
        <v>0</v>
      </c>
      <c r="BS4590" t="s">
        <v>1986</v>
      </c>
      <c r="BT4590">
        <v>1</v>
      </c>
      <c r="BV4590" t="s">
        <v>1987</v>
      </c>
      <c r="BW4590">
        <v>0</v>
      </c>
      <c r="BY4590" t="s">
        <v>1988</v>
      </c>
      <c r="BZ4590">
        <v>0</v>
      </c>
      <c r="CB4590" t="s">
        <v>1989</v>
      </c>
      <c r="CC4590">
        <v>0</v>
      </c>
      <c r="CE4590" t="s">
        <v>1990</v>
      </c>
      <c r="CF4590">
        <v>0</v>
      </c>
      <c r="CH4590" t="s">
        <v>1991</v>
      </c>
      <c r="CI4590">
        <v>0</v>
      </c>
      <c r="CK4590" t="s">
        <v>1992</v>
      </c>
      <c r="CL4590">
        <v>0</v>
      </c>
      <c r="CN4590" t="s">
        <v>1993</v>
      </c>
      <c r="CO4590">
        <v>0</v>
      </c>
      <c r="CQ4590" t="s">
        <v>1994</v>
      </c>
      <c r="CR4590">
        <v>0</v>
      </c>
      <c r="CT4590" t="s">
        <v>1995</v>
      </c>
      <c r="CU4590">
        <v>0</v>
      </c>
      <c r="CW4590" t="s">
        <v>1996</v>
      </c>
      <c r="CX4590">
        <v>0</v>
      </c>
      <c r="CZ4590" t="s">
        <v>1997</v>
      </c>
      <c r="DA4590">
        <v>0</v>
      </c>
      <c r="DC4590" t="s">
        <v>1998</v>
      </c>
      <c r="DD4590">
        <v>0</v>
      </c>
      <c r="DF4590" t="s">
        <v>1999</v>
      </c>
      <c r="DG4590">
        <v>0</v>
      </c>
      <c r="DI4590" t="s">
        <v>2000</v>
      </c>
      <c r="DJ4590">
        <v>0</v>
      </c>
      <c r="DL4590" t="s">
        <v>2001</v>
      </c>
      <c r="DM4590">
        <v>0</v>
      </c>
      <c r="DN4590" t="s">
        <v>2002</v>
      </c>
    </row>
    <row r="4591" spans="1:118" x14ac:dyDescent="0.3">
      <c r="A4591" s="3" t="str">
        <f>df3_hackedv2!B4591</f>
        <v>('text', 'my iphone mobile just damaged please fix my mobile screen')</v>
      </c>
      <c r="B4591" s="3" t="str">
        <f>df3_hackedv2!D459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1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591" s="1" t="str" cm="1">
        <f t="array" ref="C4591">INDEX(G4591:DL4591,MATCH(D4591,G4591:DL4591,0)-1)</f>
        <v xml:space="preserve"> ('reportbrokenphone'</v>
      </c>
      <c r="D4591" s="1">
        <f t="shared" si="72"/>
        <v>1</v>
      </c>
      <c r="E4591" s="1" t="str">
        <f>df3_hackedv2!F4591</f>
        <v>('annotation', 'reportbrokenphone')</v>
      </c>
      <c r="G4591" t="s">
        <v>2583</v>
      </c>
      <c r="H4591" s="5" t="s">
        <v>1965</v>
      </c>
      <c r="I4591" s="5">
        <v>0</v>
      </c>
      <c r="K4591" s="5" t="s">
        <v>1966</v>
      </c>
      <c r="L4591" s="5">
        <v>0</v>
      </c>
      <c r="N4591" s="5" t="s">
        <v>1967</v>
      </c>
      <c r="O4591" s="5">
        <v>0</v>
      </c>
      <c r="Q4591" s="5" t="s">
        <v>1968</v>
      </c>
      <c r="R4591">
        <v>0</v>
      </c>
      <c r="T4591" t="s">
        <v>1969</v>
      </c>
      <c r="U4591">
        <v>0</v>
      </c>
      <c r="W4591" t="s">
        <v>1970</v>
      </c>
      <c r="X4591">
        <v>0</v>
      </c>
      <c r="Z4591" t="s">
        <v>1971</v>
      </c>
      <c r="AA4591">
        <v>0</v>
      </c>
      <c r="AC4591" t="s">
        <v>1972</v>
      </c>
      <c r="AD4591">
        <v>0</v>
      </c>
      <c r="AF4591" t="s">
        <v>1973</v>
      </c>
      <c r="AG4591">
        <v>0</v>
      </c>
      <c r="AI4591" t="s">
        <v>1974</v>
      </c>
      <c r="AJ4591">
        <v>0</v>
      </c>
      <c r="AL4591" t="s">
        <v>1975</v>
      </c>
      <c r="AM4591">
        <v>0</v>
      </c>
      <c r="AO4591" t="s">
        <v>1976</v>
      </c>
      <c r="AP4591">
        <v>0</v>
      </c>
      <c r="AR4591" t="s">
        <v>1977</v>
      </c>
      <c r="AS4591">
        <v>0</v>
      </c>
      <c r="AU4591" t="s">
        <v>1978</v>
      </c>
      <c r="AV4591">
        <v>0</v>
      </c>
      <c r="AX4591" t="s">
        <v>1979</v>
      </c>
      <c r="AY4591">
        <v>0</v>
      </c>
      <c r="BA4591" t="s">
        <v>1980</v>
      </c>
      <c r="BB4591">
        <v>0</v>
      </c>
      <c r="BD4591" t="s">
        <v>1981</v>
      </c>
      <c r="BE4591">
        <v>0</v>
      </c>
      <c r="BG4591" t="s">
        <v>1982</v>
      </c>
      <c r="BH4591">
        <v>0</v>
      </c>
      <c r="BJ4591" t="s">
        <v>1983</v>
      </c>
      <c r="BK4591">
        <v>0</v>
      </c>
      <c r="BM4591" t="s">
        <v>1984</v>
      </c>
      <c r="BN4591">
        <v>0</v>
      </c>
      <c r="BP4591" t="s">
        <v>1985</v>
      </c>
      <c r="BQ4591">
        <v>0</v>
      </c>
      <c r="BS4591" t="s">
        <v>1986</v>
      </c>
      <c r="BT4591">
        <v>0</v>
      </c>
      <c r="BV4591" t="s">
        <v>1987</v>
      </c>
      <c r="BW4591">
        <v>0</v>
      </c>
      <c r="BY4591" t="s">
        <v>1988</v>
      </c>
      <c r="BZ4591">
        <v>0</v>
      </c>
      <c r="CB4591" t="s">
        <v>1989</v>
      </c>
      <c r="CC4591">
        <v>0</v>
      </c>
      <c r="CE4591" t="s">
        <v>1990</v>
      </c>
      <c r="CF4591">
        <v>0</v>
      </c>
      <c r="CH4591" t="s">
        <v>1991</v>
      </c>
      <c r="CI4591">
        <v>1</v>
      </c>
      <c r="CK4591" t="s">
        <v>1992</v>
      </c>
      <c r="CL4591">
        <v>0</v>
      </c>
      <c r="CN4591" t="s">
        <v>1993</v>
      </c>
      <c r="CO4591">
        <v>0</v>
      </c>
      <c r="CQ4591" t="s">
        <v>1994</v>
      </c>
      <c r="CR4591">
        <v>0</v>
      </c>
      <c r="CT4591" t="s">
        <v>1995</v>
      </c>
      <c r="CU4591">
        <v>0</v>
      </c>
      <c r="CW4591" t="s">
        <v>1996</v>
      </c>
      <c r="CX4591">
        <v>0</v>
      </c>
      <c r="CZ4591" t="s">
        <v>1997</v>
      </c>
      <c r="DA4591">
        <v>0</v>
      </c>
      <c r="DC4591" t="s">
        <v>1998</v>
      </c>
      <c r="DD4591">
        <v>0</v>
      </c>
      <c r="DF4591" t="s">
        <v>1999</v>
      </c>
      <c r="DG4591">
        <v>0</v>
      </c>
      <c r="DI4591" t="s">
        <v>2000</v>
      </c>
      <c r="DJ4591">
        <v>0</v>
      </c>
      <c r="DL4591" t="s">
        <v>2001</v>
      </c>
      <c r="DM4591">
        <v>0</v>
      </c>
      <c r="DN4591" t="s">
        <v>2002</v>
      </c>
    </row>
    <row r="4592" spans="1:118" x14ac:dyDescent="0.3">
      <c r="A4592" s="3" t="str">
        <f>df3_hackedv2!B4592</f>
        <v>('text', '2 double cheeseburger')</v>
      </c>
      <c r="B4592" s="3" t="str">
        <f>df3_hackedv2!D4592</f>
        <v>('prediction', [('bookflight', 0.0), ('changeorder', 0.0), ('changeseatassignment', 0.01), ('checkbalance', 0.0), ('checkclaimstatus', 0.0), ('checkoffereligibility', 0.0), ('checkserverstatus', 0.0), ('closeaccount', 0.0), ('disputecharge', 0.04), ('expensereport', 0.03), ('getboardingpass', 0.0), ('getinformationintent', 0.09), ('getpromotions', 0.01), ('getproofofinsurance', 0.01), ('getroutingnumber', 0.0), ('getseatinfo', 0.05), ('orderbreakfastintent', 0.0), ('orderburgerintent', 0.68), ('orderchecks', 0.0), ('orderdessertintent', 0.0), ('orderdrinkintent', 0.02), ('orderpizzaintent', 0.01), ('ordersaladintent', 0.02), ('ordersideintent', 0.0), ('providereceipt', 0.0), ('replacecard', 0.0), ('reportbrokenphone', 0.0), ('reportbrokensoftware', 0.0), ('reportlostcard', 0.0), ('softwareupdate', 0.01), ('startorder', 0.01), ('startserviceintent', 0.0), ('stoporder', 0.0), ('transfermoney', 0.0), ('updateaddress', 0.01), ('upgradeserviceintent', 0.0), ('viewbillsintent', 0.0)])</v>
      </c>
      <c r="C4592" s="1" t="str" cm="1">
        <f t="array" ref="C4592">INDEX(G4592:DL4592,MATCH(D4592,G4592:DL4592,0)-1)</f>
        <v xml:space="preserve"> ('orderburgerintent'</v>
      </c>
      <c r="D4592" s="1">
        <f t="shared" si="72"/>
        <v>0.68</v>
      </c>
      <c r="E4592" s="1" t="str">
        <f>df3_hackedv2!F4592</f>
        <v>('annotation', 'orderburgerintent')</v>
      </c>
      <c r="G4592" t="s">
        <v>2583</v>
      </c>
      <c r="H4592" s="5" t="s">
        <v>1965</v>
      </c>
      <c r="I4592" s="5">
        <v>0</v>
      </c>
      <c r="K4592" s="5" t="s">
        <v>1966</v>
      </c>
      <c r="L4592" s="5">
        <v>0</v>
      </c>
      <c r="N4592" s="5" t="s">
        <v>1967</v>
      </c>
      <c r="O4592" s="5">
        <v>0.01</v>
      </c>
      <c r="Q4592" s="5" t="s">
        <v>1968</v>
      </c>
      <c r="R4592">
        <v>0</v>
      </c>
      <c r="T4592" t="s">
        <v>1969</v>
      </c>
      <c r="U4592">
        <v>0</v>
      </c>
      <c r="W4592" t="s">
        <v>1970</v>
      </c>
      <c r="X4592">
        <v>0</v>
      </c>
      <c r="Z4592" t="s">
        <v>1971</v>
      </c>
      <c r="AA4592">
        <v>0</v>
      </c>
      <c r="AC4592" t="s">
        <v>1972</v>
      </c>
      <c r="AD4592">
        <v>0</v>
      </c>
      <c r="AF4592" t="s">
        <v>1973</v>
      </c>
      <c r="AG4592">
        <v>0.04</v>
      </c>
      <c r="AI4592" t="s">
        <v>1974</v>
      </c>
      <c r="AJ4592">
        <v>0.03</v>
      </c>
      <c r="AL4592" t="s">
        <v>1975</v>
      </c>
      <c r="AM4592">
        <v>0</v>
      </c>
      <c r="AO4592" t="s">
        <v>1976</v>
      </c>
      <c r="AP4592">
        <v>0.09</v>
      </c>
      <c r="AR4592" t="s">
        <v>1977</v>
      </c>
      <c r="AS4592">
        <v>0.01</v>
      </c>
      <c r="AU4592" t="s">
        <v>1978</v>
      </c>
      <c r="AV4592">
        <v>0.01</v>
      </c>
      <c r="AX4592" t="s">
        <v>1979</v>
      </c>
      <c r="AY4592">
        <v>0</v>
      </c>
      <c r="BA4592" t="s">
        <v>1980</v>
      </c>
      <c r="BB4592">
        <v>0.05</v>
      </c>
      <c r="BD4592" t="s">
        <v>1981</v>
      </c>
      <c r="BE4592">
        <v>0</v>
      </c>
      <c r="BG4592" t="s">
        <v>1982</v>
      </c>
      <c r="BH4592">
        <v>0.68</v>
      </c>
      <c r="BJ4592" t="s">
        <v>1983</v>
      </c>
      <c r="BK4592">
        <v>0</v>
      </c>
      <c r="BM4592" t="s">
        <v>1984</v>
      </c>
      <c r="BN4592">
        <v>0</v>
      </c>
      <c r="BP4592" t="s">
        <v>1985</v>
      </c>
      <c r="BQ4592">
        <v>0.02</v>
      </c>
      <c r="BS4592" t="s">
        <v>1986</v>
      </c>
      <c r="BT4592">
        <v>0.01</v>
      </c>
      <c r="BV4592" t="s">
        <v>1987</v>
      </c>
      <c r="BW4592">
        <v>0.02</v>
      </c>
      <c r="BY4592" t="s">
        <v>1988</v>
      </c>
      <c r="BZ4592">
        <v>0</v>
      </c>
      <c r="CB4592" t="s">
        <v>1989</v>
      </c>
      <c r="CC4592">
        <v>0</v>
      </c>
      <c r="CE4592" t="s">
        <v>1990</v>
      </c>
      <c r="CF4592">
        <v>0</v>
      </c>
      <c r="CH4592" t="s">
        <v>1991</v>
      </c>
      <c r="CI4592">
        <v>0</v>
      </c>
      <c r="CK4592" t="s">
        <v>1992</v>
      </c>
      <c r="CL4592">
        <v>0</v>
      </c>
      <c r="CN4592" t="s">
        <v>1993</v>
      </c>
      <c r="CO4592">
        <v>0</v>
      </c>
      <c r="CQ4592" t="s">
        <v>1994</v>
      </c>
      <c r="CR4592">
        <v>0.01</v>
      </c>
      <c r="CT4592" t="s">
        <v>1995</v>
      </c>
      <c r="CU4592">
        <v>0.01</v>
      </c>
      <c r="CW4592" t="s">
        <v>1996</v>
      </c>
      <c r="CX4592">
        <v>0</v>
      </c>
      <c r="CZ4592" t="s">
        <v>1997</v>
      </c>
      <c r="DA4592">
        <v>0</v>
      </c>
      <c r="DC4592" t="s">
        <v>1998</v>
      </c>
      <c r="DD4592">
        <v>0</v>
      </c>
      <c r="DF4592" t="s">
        <v>1999</v>
      </c>
      <c r="DG4592">
        <v>0.01</v>
      </c>
      <c r="DI4592" t="s">
        <v>2000</v>
      </c>
      <c r="DJ4592">
        <v>0</v>
      </c>
      <c r="DL4592" t="s">
        <v>2001</v>
      </c>
      <c r="DM4592">
        <v>0</v>
      </c>
      <c r="DN4592" t="s">
        <v>2002</v>
      </c>
    </row>
    <row r="4593" spans="1:118" x14ac:dyDescent="0.3">
      <c r="A4593" s="3" t="str">
        <f>df3_hackedv2!B4593</f>
        <v>('text', 'please let me know my seat assignment')</v>
      </c>
      <c r="B4593" s="3" t="str">
        <f>df3_hackedv2!D4593</f>
        <v>('prediction', [('bookflight', 0.0), ('changeorder', 0.0), ('changeseatassignment', 0.917560606060606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8243939393939392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593" s="1" t="str" cm="1">
        <f t="array" ref="C4593">INDEX(G4593:DL4593,MATCH(D4593,G4593:DL4593,0)-1)</f>
        <v xml:space="preserve"> ('changeseatassignment'</v>
      </c>
      <c r="D4593" s="1">
        <f t="shared" si="72"/>
        <v>0.91756060606060597</v>
      </c>
      <c r="E4593" s="1" t="str">
        <f>df3_hackedv2!F4593</f>
        <v>('annotation', 'getseatinfo')</v>
      </c>
      <c r="G4593" t="s">
        <v>2583</v>
      </c>
      <c r="H4593" s="5" t="s">
        <v>1965</v>
      </c>
      <c r="I4593" s="5">
        <v>0</v>
      </c>
      <c r="K4593" s="5" t="s">
        <v>1966</v>
      </c>
      <c r="L4593" s="5">
        <v>0</v>
      </c>
      <c r="N4593" s="5" t="s">
        <v>1967</v>
      </c>
      <c r="O4593" s="5">
        <v>0.91756060606060597</v>
      </c>
      <c r="Q4593" s="5" t="s">
        <v>1968</v>
      </c>
      <c r="R4593">
        <v>0</v>
      </c>
      <c r="T4593" t="s">
        <v>1969</v>
      </c>
      <c r="U4593">
        <v>0</v>
      </c>
      <c r="W4593" t="s">
        <v>1970</v>
      </c>
      <c r="X4593">
        <v>0</v>
      </c>
      <c r="Z4593" t="s">
        <v>1971</v>
      </c>
      <c r="AA4593">
        <v>0</v>
      </c>
      <c r="AC4593" t="s">
        <v>1972</v>
      </c>
      <c r="AD4593">
        <v>0</v>
      </c>
      <c r="AF4593" t="s">
        <v>1973</v>
      </c>
      <c r="AG4593">
        <v>0</v>
      </c>
      <c r="AI4593" t="s">
        <v>1974</v>
      </c>
      <c r="AJ4593">
        <v>0</v>
      </c>
      <c r="AL4593" t="s">
        <v>1975</v>
      </c>
      <c r="AM4593">
        <v>0</v>
      </c>
      <c r="AO4593" t="s">
        <v>1976</v>
      </c>
      <c r="AP4593">
        <v>0</v>
      </c>
      <c r="AR4593" t="s">
        <v>1977</v>
      </c>
      <c r="AS4593">
        <v>0</v>
      </c>
      <c r="AU4593" t="s">
        <v>1978</v>
      </c>
      <c r="AV4593">
        <v>0</v>
      </c>
      <c r="AX4593" t="s">
        <v>1979</v>
      </c>
      <c r="AY4593">
        <v>0</v>
      </c>
      <c r="BA4593" t="s">
        <v>1980</v>
      </c>
      <c r="BB4593">
        <v>8.2439393939393896E-2</v>
      </c>
      <c r="BD4593" t="s">
        <v>1981</v>
      </c>
      <c r="BE4593">
        <v>0</v>
      </c>
      <c r="BG4593" t="s">
        <v>1982</v>
      </c>
      <c r="BH4593">
        <v>0</v>
      </c>
      <c r="BJ4593" t="s">
        <v>1983</v>
      </c>
      <c r="BK4593">
        <v>0</v>
      </c>
      <c r="BM4593" t="s">
        <v>1984</v>
      </c>
      <c r="BN4593">
        <v>0</v>
      </c>
      <c r="BP4593" t="s">
        <v>1985</v>
      </c>
      <c r="BQ4593">
        <v>0</v>
      </c>
      <c r="BS4593" t="s">
        <v>1986</v>
      </c>
      <c r="BT4593">
        <v>0</v>
      </c>
      <c r="BV4593" t="s">
        <v>1987</v>
      </c>
      <c r="BW4593">
        <v>0</v>
      </c>
      <c r="BY4593" t="s">
        <v>1988</v>
      </c>
      <c r="BZ4593">
        <v>0</v>
      </c>
      <c r="CB4593" t="s">
        <v>1989</v>
      </c>
      <c r="CC4593">
        <v>0</v>
      </c>
      <c r="CE4593" t="s">
        <v>1990</v>
      </c>
      <c r="CF4593">
        <v>0</v>
      </c>
      <c r="CH4593" t="s">
        <v>1991</v>
      </c>
      <c r="CI4593">
        <v>0</v>
      </c>
      <c r="CK4593" t="s">
        <v>1992</v>
      </c>
      <c r="CL4593">
        <v>0</v>
      </c>
      <c r="CN4593" t="s">
        <v>1993</v>
      </c>
      <c r="CO4593">
        <v>0</v>
      </c>
      <c r="CQ4593" t="s">
        <v>1994</v>
      </c>
      <c r="CR4593">
        <v>0</v>
      </c>
      <c r="CT4593" t="s">
        <v>1995</v>
      </c>
      <c r="CU4593">
        <v>0</v>
      </c>
      <c r="CW4593" t="s">
        <v>1996</v>
      </c>
      <c r="CX4593">
        <v>0</v>
      </c>
      <c r="CZ4593" t="s">
        <v>1997</v>
      </c>
      <c r="DA4593">
        <v>0</v>
      </c>
      <c r="DC4593" t="s">
        <v>1998</v>
      </c>
      <c r="DD4593">
        <v>0</v>
      </c>
      <c r="DF4593" t="s">
        <v>1999</v>
      </c>
      <c r="DG4593">
        <v>0</v>
      </c>
      <c r="DI4593" t="s">
        <v>2000</v>
      </c>
      <c r="DJ4593">
        <v>0</v>
      </c>
      <c r="DL4593" t="s">
        <v>2001</v>
      </c>
      <c r="DM4593">
        <v>0</v>
      </c>
      <c r="DN4593" t="s">
        <v>2002</v>
      </c>
    </row>
    <row r="4594" spans="1:118" x14ac:dyDescent="0.3">
      <c r="A4594" s="3" t="str">
        <f>df3_hackedv2!B4594</f>
        <v>('text', 'i want to purchase a new cable')</v>
      </c>
      <c r="B4594" s="3" t="str">
        <f>df3_hackedv2!D459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4594" s="1" t="str" cm="1">
        <f t="array" ref="C4594">INDEX(G4594:DL4594,MATCH(D4594,G4594:DL4594,0)-1)</f>
        <v xml:space="preserve"> ('startserviceintent'</v>
      </c>
      <c r="D4594" s="1">
        <f t="shared" si="72"/>
        <v>1</v>
      </c>
      <c r="E4594" s="1" t="str">
        <f>df3_hackedv2!F4594</f>
        <v>('annotation', 'startserviceintent')</v>
      </c>
      <c r="G4594" t="s">
        <v>2583</v>
      </c>
      <c r="H4594" s="5" t="s">
        <v>1965</v>
      </c>
      <c r="I4594" s="5">
        <v>0</v>
      </c>
      <c r="K4594" s="5" t="s">
        <v>1966</v>
      </c>
      <c r="L4594" s="5">
        <v>0</v>
      </c>
      <c r="N4594" s="5" t="s">
        <v>1967</v>
      </c>
      <c r="O4594" s="5">
        <v>0</v>
      </c>
      <c r="Q4594" s="5" t="s">
        <v>1968</v>
      </c>
      <c r="R4594">
        <v>0</v>
      </c>
      <c r="T4594" t="s">
        <v>1969</v>
      </c>
      <c r="U4594">
        <v>0</v>
      </c>
      <c r="W4594" t="s">
        <v>1970</v>
      </c>
      <c r="X4594">
        <v>0</v>
      </c>
      <c r="Z4594" t="s">
        <v>1971</v>
      </c>
      <c r="AA4594">
        <v>0</v>
      </c>
      <c r="AC4594" t="s">
        <v>1972</v>
      </c>
      <c r="AD4594">
        <v>0</v>
      </c>
      <c r="AF4594" t="s">
        <v>1973</v>
      </c>
      <c r="AG4594">
        <v>0</v>
      </c>
      <c r="AI4594" t="s">
        <v>1974</v>
      </c>
      <c r="AJ4594">
        <v>0</v>
      </c>
      <c r="AL4594" t="s">
        <v>1975</v>
      </c>
      <c r="AM4594">
        <v>0</v>
      </c>
      <c r="AO4594" t="s">
        <v>1976</v>
      </c>
      <c r="AP4594">
        <v>0</v>
      </c>
      <c r="AR4594" t="s">
        <v>1977</v>
      </c>
      <c r="AS4594">
        <v>0</v>
      </c>
      <c r="AU4594" t="s">
        <v>1978</v>
      </c>
      <c r="AV4594">
        <v>0</v>
      </c>
      <c r="AX4594" t="s">
        <v>1979</v>
      </c>
      <c r="AY4594">
        <v>0</v>
      </c>
      <c r="BA4594" t="s">
        <v>1980</v>
      </c>
      <c r="BB4594">
        <v>0</v>
      </c>
      <c r="BD4594" t="s">
        <v>1981</v>
      </c>
      <c r="BE4594">
        <v>0</v>
      </c>
      <c r="BG4594" t="s">
        <v>1982</v>
      </c>
      <c r="BH4594">
        <v>0</v>
      </c>
      <c r="BJ4594" t="s">
        <v>1983</v>
      </c>
      <c r="BK4594">
        <v>0</v>
      </c>
      <c r="BM4594" t="s">
        <v>1984</v>
      </c>
      <c r="BN4594">
        <v>0</v>
      </c>
      <c r="BP4594" t="s">
        <v>1985</v>
      </c>
      <c r="BQ4594">
        <v>0</v>
      </c>
      <c r="BS4594" t="s">
        <v>1986</v>
      </c>
      <c r="BT4594">
        <v>0</v>
      </c>
      <c r="BV4594" t="s">
        <v>1987</v>
      </c>
      <c r="BW4594">
        <v>0</v>
      </c>
      <c r="BY4594" t="s">
        <v>1988</v>
      </c>
      <c r="BZ4594">
        <v>0</v>
      </c>
      <c r="CB4594" t="s">
        <v>1989</v>
      </c>
      <c r="CC4594">
        <v>0</v>
      </c>
      <c r="CE4594" t="s">
        <v>1990</v>
      </c>
      <c r="CF4594">
        <v>0</v>
      </c>
      <c r="CH4594" t="s">
        <v>1991</v>
      </c>
      <c r="CI4594">
        <v>0</v>
      </c>
      <c r="CK4594" t="s">
        <v>1992</v>
      </c>
      <c r="CL4594">
        <v>0</v>
      </c>
      <c r="CN4594" t="s">
        <v>1993</v>
      </c>
      <c r="CO4594">
        <v>0</v>
      </c>
      <c r="CQ4594" t="s">
        <v>1994</v>
      </c>
      <c r="CR4594">
        <v>0</v>
      </c>
      <c r="CT4594" t="s">
        <v>1995</v>
      </c>
      <c r="CU4594">
        <v>0</v>
      </c>
      <c r="CW4594" t="s">
        <v>1996</v>
      </c>
      <c r="CX4594">
        <v>1</v>
      </c>
      <c r="CZ4594" t="s">
        <v>1997</v>
      </c>
      <c r="DA4594">
        <v>0</v>
      </c>
      <c r="DC4594" t="s">
        <v>1998</v>
      </c>
      <c r="DD4594">
        <v>0</v>
      </c>
      <c r="DF4594" t="s">
        <v>1999</v>
      </c>
      <c r="DG4594">
        <v>0</v>
      </c>
      <c r="DI4594" t="s">
        <v>2000</v>
      </c>
      <c r="DJ4594">
        <v>0</v>
      </c>
      <c r="DL4594" t="s">
        <v>2001</v>
      </c>
      <c r="DM4594">
        <v>0</v>
      </c>
      <c r="DN4594" t="s">
        <v>2002</v>
      </c>
    </row>
    <row r="4595" spans="1:118" x14ac:dyDescent="0.3">
      <c r="A4595" s="3" t="str">
        <f>df3_hackedv2!B4595</f>
        <v>('text', 'i want to sign up new service')</v>
      </c>
      <c r="B4595" s="3" t="str">
        <f>df3_hackedv2!D459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4595" s="1" t="str" cm="1">
        <f t="array" ref="C4595">INDEX(G4595:DL4595,MATCH(D4595,G4595:DL4595,0)-1)</f>
        <v xml:space="preserve"> ('startserviceintent'</v>
      </c>
      <c r="D4595" s="1">
        <f t="shared" si="72"/>
        <v>1</v>
      </c>
      <c r="E4595" s="1" t="str">
        <f>df3_hackedv2!F4595</f>
        <v>('annotation', 'startserviceintent')</v>
      </c>
      <c r="G4595" t="s">
        <v>2583</v>
      </c>
      <c r="H4595" s="5" t="s">
        <v>1965</v>
      </c>
      <c r="I4595" s="5">
        <v>0</v>
      </c>
      <c r="K4595" s="5" t="s">
        <v>1966</v>
      </c>
      <c r="L4595" s="5">
        <v>0</v>
      </c>
      <c r="N4595" s="5" t="s">
        <v>1967</v>
      </c>
      <c r="O4595" s="5">
        <v>0</v>
      </c>
      <c r="Q4595" s="5" t="s">
        <v>1968</v>
      </c>
      <c r="R4595">
        <v>0</v>
      </c>
      <c r="T4595" t="s">
        <v>1969</v>
      </c>
      <c r="U4595">
        <v>0</v>
      </c>
      <c r="W4595" t="s">
        <v>1970</v>
      </c>
      <c r="X4595">
        <v>0</v>
      </c>
      <c r="Z4595" t="s">
        <v>1971</v>
      </c>
      <c r="AA4595">
        <v>0</v>
      </c>
      <c r="AC4595" t="s">
        <v>1972</v>
      </c>
      <c r="AD4595">
        <v>0</v>
      </c>
      <c r="AF4595" t="s">
        <v>1973</v>
      </c>
      <c r="AG4595">
        <v>0</v>
      </c>
      <c r="AI4595" t="s">
        <v>1974</v>
      </c>
      <c r="AJ4595">
        <v>0</v>
      </c>
      <c r="AL4595" t="s">
        <v>1975</v>
      </c>
      <c r="AM4595">
        <v>0</v>
      </c>
      <c r="AO4595" t="s">
        <v>1976</v>
      </c>
      <c r="AP4595">
        <v>0</v>
      </c>
      <c r="AR4595" t="s">
        <v>1977</v>
      </c>
      <c r="AS4595">
        <v>0</v>
      </c>
      <c r="AU4595" t="s">
        <v>1978</v>
      </c>
      <c r="AV4595">
        <v>0</v>
      </c>
      <c r="AX4595" t="s">
        <v>1979</v>
      </c>
      <c r="AY4595">
        <v>0</v>
      </c>
      <c r="BA4595" t="s">
        <v>1980</v>
      </c>
      <c r="BB4595">
        <v>0</v>
      </c>
      <c r="BD4595" t="s">
        <v>1981</v>
      </c>
      <c r="BE4595">
        <v>0</v>
      </c>
      <c r="BG4595" t="s">
        <v>1982</v>
      </c>
      <c r="BH4595">
        <v>0</v>
      </c>
      <c r="BJ4595" t="s">
        <v>1983</v>
      </c>
      <c r="BK4595">
        <v>0</v>
      </c>
      <c r="BM4595" t="s">
        <v>1984</v>
      </c>
      <c r="BN4595">
        <v>0</v>
      </c>
      <c r="BP4595" t="s">
        <v>1985</v>
      </c>
      <c r="BQ4595">
        <v>0</v>
      </c>
      <c r="BS4595" t="s">
        <v>1986</v>
      </c>
      <c r="BT4595">
        <v>0</v>
      </c>
      <c r="BV4595" t="s">
        <v>1987</v>
      </c>
      <c r="BW4595">
        <v>0</v>
      </c>
      <c r="BY4595" t="s">
        <v>1988</v>
      </c>
      <c r="BZ4595">
        <v>0</v>
      </c>
      <c r="CB4595" t="s">
        <v>1989</v>
      </c>
      <c r="CC4595">
        <v>0</v>
      </c>
      <c r="CE4595" t="s">
        <v>1990</v>
      </c>
      <c r="CF4595">
        <v>0</v>
      </c>
      <c r="CH4595" t="s">
        <v>1991</v>
      </c>
      <c r="CI4595">
        <v>0</v>
      </c>
      <c r="CK4595" t="s">
        <v>1992</v>
      </c>
      <c r="CL4595">
        <v>0</v>
      </c>
      <c r="CN4595" t="s">
        <v>1993</v>
      </c>
      <c r="CO4595">
        <v>0</v>
      </c>
      <c r="CQ4595" t="s">
        <v>1994</v>
      </c>
      <c r="CR4595">
        <v>0</v>
      </c>
      <c r="CT4595" t="s">
        <v>1995</v>
      </c>
      <c r="CU4595">
        <v>0</v>
      </c>
      <c r="CW4595" t="s">
        <v>1996</v>
      </c>
      <c r="CX4595">
        <v>1</v>
      </c>
      <c r="CZ4595" t="s">
        <v>1997</v>
      </c>
      <c r="DA4595">
        <v>0</v>
      </c>
      <c r="DC4595" t="s">
        <v>1998</v>
      </c>
      <c r="DD4595">
        <v>0</v>
      </c>
      <c r="DF4595" t="s">
        <v>1999</v>
      </c>
      <c r="DG4595">
        <v>0</v>
      </c>
      <c r="DI4595" t="s">
        <v>2000</v>
      </c>
      <c r="DJ4595">
        <v>0</v>
      </c>
      <c r="DL4595" t="s">
        <v>2001</v>
      </c>
      <c r="DM4595">
        <v>0</v>
      </c>
      <c r="DN4595" t="s">
        <v>2002</v>
      </c>
    </row>
    <row r="4596" spans="1:118" x14ac:dyDescent="0.3">
      <c r="A4596" s="3" t="str">
        <f>df3_hackedv2!B4596</f>
        <v>('text', 'i want to check my current balance')</v>
      </c>
      <c r="B4596" s="3" t="str">
        <f>df3_hackedv2!D4596</f>
        <v>('prediction', [('bookflight', 0.0), ('changeorder', 0.0), ('changeseatassignment', 0.08), ('checkbalance', 0.68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1), ('orderbreakfastintent', 0.0), ('orderburgerintent', 0.0), ('orderchecks', 0.03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1), ('startorder', 0.01), ('startserviceintent', 0.0), ('stoporder', 0.0), ('transfermoney', 0.0), ('updateaddress', 0.0), ('upgradeserviceintent', 0.0), ('viewbillsintent', 0.18)])</v>
      </c>
      <c r="C4596" s="1" t="str" cm="1">
        <f t="array" ref="C4596">INDEX(G4596:DL4596,MATCH(D4596,G4596:DL4596,0)-1)</f>
        <v xml:space="preserve"> ('checkbalance'</v>
      </c>
      <c r="D4596" s="1">
        <f t="shared" si="72"/>
        <v>0.68</v>
      </c>
      <c r="E4596" s="1" t="str">
        <f>df3_hackedv2!F4596</f>
        <v>('annotation', 'checkbalance')</v>
      </c>
      <c r="G4596" t="s">
        <v>2583</v>
      </c>
      <c r="H4596" s="5" t="s">
        <v>1965</v>
      </c>
      <c r="I4596" s="5">
        <v>0</v>
      </c>
      <c r="K4596" s="5" t="s">
        <v>1966</v>
      </c>
      <c r="L4596" s="5">
        <v>0</v>
      </c>
      <c r="N4596" s="5" t="s">
        <v>1967</v>
      </c>
      <c r="O4596" s="5">
        <v>0.08</v>
      </c>
      <c r="Q4596" s="5" t="s">
        <v>1968</v>
      </c>
      <c r="R4596">
        <v>0.68</v>
      </c>
      <c r="T4596" t="s">
        <v>1969</v>
      </c>
      <c r="U4596">
        <v>0</v>
      </c>
      <c r="W4596" t="s">
        <v>1970</v>
      </c>
      <c r="X4596">
        <v>0</v>
      </c>
      <c r="Z4596" t="s">
        <v>1971</v>
      </c>
      <c r="AA4596">
        <v>0</v>
      </c>
      <c r="AC4596" t="s">
        <v>1972</v>
      </c>
      <c r="AD4596">
        <v>0</v>
      </c>
      <c r="AF4596" t="s">
        <v>1973</v>
      </c>
      <c r="AG4596">
        <v>0</v>
      </c>
      <c r="AI4596" t="s">
        <v>1974</v>
      </c>
      <c r="AJ4596">
        <v>0</v>
      </c>
      <c r="AL4596" t="s">
        <v>1975</v>
      </c>
      <c r="AM4596">
        <v>0</v>
      </c>
      <c r="AO4596" t="s">
        <v>1976</v>
      </c>
      <c r="AP4596">
        <v>0</v>
      </c>
      <c r="AR4596" t="s">
        <v>1977</v>
      </c>
      <c r="AS4596">
        <v>0</v>
      </c>
      <c r="AU4596" t="s">
        <v>1978</v>
      </c>
      <c r="AV4596">
        <v>0</v>
      </c>
      <c r="AX4596" t="s">
        <v>1979</v>
      </c>
      <c r="AY4596">
        <v>0</v>
      </c>
      <c r="BA4596" t="s">
        <v>1980</v>
      </c>
      <c r="BB4596">
        <v>0.01</v>
      </c>
      <c r="BD4596" t="s">
        <v>1981</v>
      </c>
      <c r="BE4596">
        <v>0</v>
      </c>
      <c r="BG4596" t="s">
        <v>1982</v>
      </c>
      <c r="BH4596">
        <v>0</v>
      </c>
      <c r="BJ4596" t="s">
        <v>1983</v>
      </c>
      <c r="BK4596">
        <v>0.03</v>
      </c>
      <c r="BM4596" t="s">
        <v>1984</v>
      </c>
      <c r="BN4596">
        <v>0</v>
      </c>
      <c r="BP4596" t="s">
        <v>1985</v>
      </c>
      <c r="BQ4596">
        <v>0</v>
      </c>
      <c r="BS4596" t="s">
        <v>1986</v>
      </c>
      <c r="BT4596">
        <v>0</v>
      </c>
      <c r="BV4596" t="s">
        <v>1987</v>
      </c>
      <c r="BW4596">
        <v>0</v>
      </c>
      <c r="BY4596" t="s">
        <v>1988</v>
      </c>
      <c r="BZ4596">
        <v>0</v>
      </c>
      <c r="CB4596" t="s">
        <v>1989</v>
      </c>
      <c r="CC4596">
        <v>0</v>
      </c>
      <c r="CE4596" t="s">
        <v>1990</v>
      </c>
      <c r="CF4596">
        <v>0</v>
      </c>
      <c r="CH4596" t="s">
        <v>1991</v>
      </c>
      <c r="CI4596">
        <v>0</v>
      </c>
      <c r="CK4596" t="s">
        <v>1992</v>
      </c>
      <c r="CL4596">
        <v>0</v>
      </c>
      <c r="CN4596" t="s">
        <v>1993</v>
      </c>
      <c r="CO4596">
        <v>0</v>
      </c>
      <c r="CQ4596" t="s">
        <v>1994</v>
      </c>
      <c r="CR4596">
        <v>0.01</v>
      </c>
      <c r="CT4596" t="s">
        <v>1995</v>
      </c>
      <c r="CU4596">
        <v>0.01</v>
      </c>
      <c r="CW4596" t="s">
        <v>1996</v>
      </c>
      <c r="CX4596">
        <v>0</v>
      </c>
      <c r="CZ4596" t="s">
        <v>1997</v>
      </c>
      <c r="DA4596">
        <v>0</v>
      </c>
      <c r="DC4596" t="s">
        <v>1998</v>
      </c>
      <c r="DD4596">
        <v>0</v>
      </c>
      <c r="DF4596" t="s">
        <v>1999</v>
      </c>
      <c r="DG4596">
        <v>0</v>
      </c>
      <c r="DI4596" t="s">
        <v>2000</v>
      </c>
      <c r="DJ4596">
        <v>0</v>
      </c>
      <c r="DL4596" t="s">
        <v>2001</v>
      </c>
      <c r="DM4596">
        <v>0.18</v>
      </c>
      <c r="DN4596" t="s">
        <v>2002</v>
      </c>
    </row>
    <row r="4597" spans="1:118" x14ac:dyDescent="0.3">
      <c r="A4597" s="3" t="str">
        <f>df3_hackedv2!B4597</f>
        <v>('text', 'need a proof of insurance for one of my cars')</v>
      </c>
      <c r="B4597" s="3" t="str">
        <f>df3_hackedv2!D459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597" s="1" t="str" cm="1">
        <f t="array" ref="C4597">INDEX(G4597:DL4597,MATCH(D4597,G4597:DL4597,0)-1)</f>
        <v xml:space="preserve"> ('getproofofinsurance'</v>
      </c>
      <c r="D4597" s="1">
        <f t="shared" si="72"/>
        <v>1</v>
      </c>
      <c r="E4597" s="1" t="str">
        <f>df3_hackedv2!F4597</f>
        <v>('annotation', 'getproofofinsurance')</v>
      </c>
      <c r="G4597" t="s">
        <v>2583</v>
      </c>
      <c r="H4597" s="5" t="s">
        <v>1965</v>
      </c>
      <c r="I4597" s="5">
        <v>0</v>
      </c>
      <c r="K4597" s="5" t="s">
        <v>1966</v>
      </c>
      <c r="L4597" s="5">
        <v>0</v>
      </c>
      <c r="N4597" s="5" t="s">
        <v>1967</v>
      </c>
      <c r="O4597" s="5">
        <v>0</v>
      </c>
      <c r="Q4597" s="5" t="s">
        <v>1968</v>
      </c>
      <c r="R4597">
        <v>0</v>
      </c>
      <c r="T4597" t="s">
        <v>1969</v>
      </c>
      <c r="U4597">
        <v>0</v>
      </c>
      <c r="W4597" t="s">
        <v>1970</v>
      </c>
      <c r="X4597">
        <v>0</v>
      </c>
      <c r="Z4597" t="s">
        <v>1971</v>
      </c>
      <c r="AA4597">
        <v>0</v>
      </c>
      <c r="AC4597" t="s">
        <v>1972</v>
      </c>
      <c r="AD4597">
        <v>0</v>
      </c>
      <c r="AF4597" t="s">
        <v>1973</v>
      </c>
      <c r="AG4597">
        <v>0</v>
      </c>
      <c r="AI4597" t="s">
        <v>1974</v>
      </c>
      <c r="AJ4597">
        <v>0</v>
      </c>
      <c r="AL4597" t="s">
        <v>1975</v>
      </c>
      <c r="AM4597">
        <v>0</v>
      </c>
      <c r="AO4597" t="s">
        <v>1976</v>
      </c>
      <c r="AP4597">
        <v>0</v>
      </c>
      <c r="AR4597" t="s">
        <v>1977</v>
      </c>
      <c r="AS4597">
        <v>0</v>
      </c>
      <c r="AU4597" t="s">
        <v>1978</v>
      </c>
      <c r="AV4597">
        <v>1</v>
      </c>
      <c r="AX4597" t="s">
        <v>1979</v>
      </c>
      <c r="AY4597">
        <v>0</v>
      </c>
      <c r="BA4597" t="s">
        <v>1980</v>
      </c>
      <c r="BB4597">
        <v>0</v>
      </c>
      <c r="BD4597" t="s">
        <v>1981</v>
      </c>
      <c r="BE4597">
        <v>0</v>
      </c>
      <c r="BG4597" t="s">
        <v>1982</v>
      </c>
      <c r="BH4597">
        <v>0</v>
      </c>
      <c r="BJ4597" t="s">
        <v>1983</v>
      </c>
      <c r="BK4597">
        <v>0</v>
      </c>
      <c r="BM4597" t="s">
        <v>1984</v>
      </c>
      <c r="BN4597">
        <v>0</v>
      </c>
      <c r="BP4597" t="s">
        <v>1985</v>
      </c>
      <c r="BQ4597">
        <v>0</v>
      </c>
      <c r="BS4597" t="s">
        <v>1986</v>
      </c>
      <c r="BT4597">
        <v>0</v>
      </c>
      <c r="BV4597" t="s">
        <v>1987</v>
      </c>
      <c r="BW4597">
        <v>0</v>
      </c>
      <c r="BY4597" t="s">
        <v>1988</v>
      </c>
      <c r="BZ4597">
        <v>0</v>
      </c>
      <c r="CB4597" t="s">
        <v>1989</v>
      </c>
      <c r="CC4597">
        <v>0</v>
      </c>
      <c r="CE4597" t="s">
        <v>1990</v>
      </c>
      <c r="CF4597">
        <v>0</v>
      </c>
      <c r="CH4597" t="s">
        <v>1991</v>
      </c>
      <c r="CI4597">
        <v>0</v>
      </c>
      <c r="CK4597" t="s">
        <v>1992</v>
      </c>
      <c r="CL4597">
        <v>0</v>
      </c>
      <c r="CN4597" t="s">
        <v>1993</v>
      </c>
      <c r="CO4597">
        <v>0</v>
      </c>
      <c r="CQ4597" t="s">
        <v>1994</v>
      </c>
      <c r="CR4597">
        <v>0</v>
      </c>
      <c r="CT4597" t="s">
        <v>1995</v>
      </c>
      <c r="CU4597">
        <v>0</v>
      </c>
      <c r="CW4597" t="s">
        <v>1996</v>
      </c>
      <c r="CX4597">
        <v>0</v>
      </c>
      <c r="CZ4597" t="s">
        <v>1997</v>
      </c>
      <c r="DA4597">
        <v>0</v>
      </c>
      <c r="DC4597" t="s">
        <v>1998</v>
      </c>
      <c r="DD4597">
        <v>0</v>
      </c>
      <c r="DF4597" t="s">
        <v>1999</v>
      </c>
      <c r="DG4597">
        <v>0</v>
      </c>
      <c r="DI4597" t="s">
        <v>2000</v>
      </c>
      <c r="DJ4597">
        <v>0</v>
      </c>
      <c r="DL4597" t="s">
        <v>2001</v>
      </c>
      <c r="DM4597">
        <v>0</v>
      </c>
      <c r="DN4597" t="s">
        <v>2002</v>
      </c>
    </row>
    <row r="4598" spans="1:118" x14ac:dyDescent="0.3">
      <c r="A4598" s="3" t="str">
        <f>df3_hackedv2!B4598</f>
        <v>('text', 'i need boarding pass')</v>
      </c>
      <c r="B4598" s="3" t="str">
        <f>df3_hackedv2!D459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598" s="1" t="str" cm="1">
        <f t="array" ref="C4598">INDEX(G4598:DL4598,MATCH(D4598,G4598:DL4598,0)-1)</f>
        <v xml:space="preserve"> ('getboardingpass'</v>
      </c>
      <c r="D4598" s="1">
        <f t="shared" si="72"/>
        <v>1</v>
      </c>
      <c r="E4598" s="1" t="str">
        <f>df3_hackedv2!F4598</f>
        <v>('annotation', 'getboardingpass')</v>
      </c>
      <c r="G4598" t="s">
        <v>2583</v>
      </c>
      <c r="H4598" s="5" t="s">
        <v>1965</v>
      </c>
      <c r="I4598" s="5">
        <v>0</v>
      </c>
      <c r="K4598" s="5" t="s">
        <v>1966</v>
      </c>
      <c r="L4598" s="5">
        <v>0</v>
      </c>
      <c r="N4598" s="5" t="s">
        <v>1967</v>
      </c>
      <c r="O4598" s="5">
        <v>0</v>
      </c>
      <c r="Q4598" s="5" t="s">
        <v>1968</v>
      </c>
      <c r="R4598">
        <v>0</v>
      </c>
      <c r="T4598" t="s">
        <v>1969</v>
      </c>
      <c r="U4598">
        <v>0</v>
      </c>
      <c r="W4598" t="s">
        <v>1970</v>
      </c>
      <c r="X4598">
        <v>0</v>
      </c>
      <c r="Z4598" t="s">
        <v>1971</v>
      </c>
      <c r="AA4598">
        <v>0</v>
      </c>
      <c r="AC4598" t="s">
        <v>1972</v>
      </c>
      <c r="AD4598">
        <v>0</v>
      </c>
      <c r="AF4598" t="s">
        <v>1973</v>
      </c>
      <c r="AG4598">
        <v>0</v>
      </c>
      <c r="AI4598" t="s">
        <v>1974</v>
      </c>
      <c r="AJ4598">
        <v>0</v>
      </c>
      <c r="AL4598" t="s">
        <v>1975</v>
      </c>
      <c r="AM4598">
        <v>1</v>
      </c>
      <c r="AO4598" t="s">
        <v>1976</v>
      </c>
      <c r="AP4598">
        <v>0</v>
      </c>
      <c r="AR4598" t="s">
        <v>1977</v>
      </c>
      <c r="AS4598">
        <v>0</v>
      </c>
      <c r="AU4598" t="s">
        <v>1978</v>
      </c>
      <c r="AV4598">
        <v>0</v>
      </c>
      <c r="AX4598" t="s">
        <v>1979</v>
      </c>
      <c r="AY4598">
        <v>0</v>
      </c>
      <c r="BA4598" t="s">
        <v>1980</v>
      </c>
      <c r="BB4598">
        <v>0</v>
      </c>
      <c r="BD4598" t="s">
        <v>1981</v>
      </c>
      <c r="BE4598">
        <v>0</v>
      </c>
      <c r="BG4598" t="s">
        <v>1982</v>
      </c>
      <c r="BH4598">
        <v>0</v>
      </c>
      <c r="BJ4598" t="s">
        <v>1983</v>
      </c>
      <c r="BK4598">
        <v>0</v>
      </c>
      <c r="BM4598" t="s">
        <v>1984</v>
      </c>
      <c r="BN4598">
        <v>0</v>
      </c>
      <c r="BP4598" t="s">
        <v>1985</v>
      </c>
      <c r="BQ4598">
        <v>0</v>
      </c>
      <c r="BS4598" t="s">
        <v>1986</v>
      </c>
      <c r="BT4598">
        <v>0</v>
      </c>
      <c r="BV4598" t="s">
        <v>1987</v>
      </c>
      <c r="BW4598">
        <v>0</v>
      </c>
      <c r="BY4598" t="s">
        <v>1988</v>
      </c>
      <c r="BZ4598">
        <v>0</v>
      </c>
      <c r="CB4598" t="s">
        <v>1989</v>
      </c>
      <c r="CC4598">
        <v>0</v>
      </c>
      <c r="CE4598" t="s">
        <v>1990</v>
      </c>
      <c r="CF4598">
        <v>0</v>
      </c>
      <c r="CH4598" t="s">
        <v>1991</v>
      </c>
      <c r="CI4598">
        <v>0</v>
      </c>
      <c r="CK4598" t="s">
        <v>1992</v>
      </c>
      <c r="CL4598">
        <v>0</v>
      </c>
      <c r="CN4598" t="s">
        <v>1993</v>
      </c>
      <c r="CO4598">
        <v>0</v>
      </c>
      <c r="CQ4598" t="s">
        <v>1994</v>
      </c>
      <c r="CR4598">
        <v>0</v>
      </c>
      <c r="CT4598" t="s">
        <v>1995</v>
      </c>
      <c r="CU4598">
        <v>0</v>
      </c>
      <c r="CW4598" t="s">
        <v>1996</v>
      </c>
      <c r="CX4598">
        <v>0</v>
      </c>
      <c r="CZ4598" t="s">
        <v>1997</v>
      </c>
      <c r="DA4598">
        <v>0</v>
      </c>
      <c r="DC4598" t="s">
        <v>1998</v>
      </c>
      <c r="DD4598">
        <v>0</v>
      </c>
      <c r="DF4598" t="s">
        <v>1999</v>
      </c>
      <c r="DG4598">
        <v>0</v>
      </c>
      <c r="DI4598" t="s">
        <v>2000</v>
      </c>
      <c r="DJ4598">
        <v>0</v>
      </c>
      <c r="DL4598" t="s">
        <v>2001</v>
      </c>
      <c r="DM4598">
        <v>0</v>
      </c>
      <c r="DN4598" t="s">
        <v>2002</v>
      </c>
    </row>
    <row r="4599" spans="1:118" x14ac:dyDescent="0.3">
      <c r="A4599" s="3" t="str">
        <f>df3_hackedv2!B4599</f>
        <v>('text', 'cost of plan')</v>
      </c>
      <c r="B4599" s="3" t="str">
        <f>df3_hackedv2!D459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96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4), ('stoporder', 0.0), ('transfermoney', 0.0), ('updateaddress', 0.0), ('upgradeserviceintent', 0.0), ('viewbillsintent', 0.0)])</v>
      </c>
      <c r="C4599" s="1" t="str" cm="1">
        <f t="array" ref="C4599">INDEX(G4599:DL4599,MATCH(D4599,G4599:DL4599,0)-1)</f>
        <v xml:space="preserve"> ('getinformationintent'</v>
      </c>
      <c r="D4599" s="1">
        <f t="shared" si="72"/>
        <v>0.96</v>
      </c>
      <c r="E4599" s="1" t="str">
        <f>df3_hackedv2!F4599</f>
        <v>('annotation', 'getinformationintent')</v>
      </c>
      <c r="G4599" t="s">
        <v>2583</v>
      </c>
      <c r="H4599" s="5" t="s">
        <v>1965</v>
      </c>
      <c r="I4599" s="5">
        <v>0</v>
      </c>
      <c r="K4599" s="5" t="s">
        <v>1966</v>
      </c>
      <c r="L4599" s="5">
        <v>0</v>
      </c>
      <c r="N4599" s="5" t="s">
        <v>1967</v>
      </c>
      <c r="O4599" s="5">
        <v>0</v>
      </c>
      <c r="Q4599" s="5" t="s">
        <v>1968</v>
      </c>
      <c r="R4599">
        <v>0</v>
      </c>
      <c r="T4599" t="s">
        <v>1969</v>
      </c>
      <c r="U4599">
        <v>0</v>
      </c>
      <c r="W4599" t="s">
        <v>1970</v>
      </c>
      <c r="X4599">
        <v>0</v>
      </c>
      <c r="Z4599" t="s">
        <v>1971</v>
      </c>
      <c r="AA4599">
        <v>0</v>
      </c>
      <c r="AC4599" t="s">
        <v>1972</v>
      </c>
      <c r="AD4599">
        <v>0</v>
      </c>
      <c r="AF4599" t="s">
        <v>1973</v>
      </c>
      <c r="AG4599">
        <v>0</v>
      </c>
      <c r="AI4599" t="s">
        <v>1974</v>
      </c>
      <c r="AJ4599">
        <v>0</v>
      </c>
      <c r="AL4599" t="s">
        <v>1975</v>
      </c>
      <c r="AM4599">
        <v>0</v>
      </c>
      <c r="AO4599" t="s">
        <v>1976</v>
      </c>
      <c r="AP4599">
        <v>0.96</v>
      </c>
      <c r="AR4599" t="s">
        <v>1977</v>
      </c>
      <c r="AS4599">
        <v>0</v>
      </c>
      <c r="AU4599" t="s">
        <v>1978</v>
      </c>
      <c r="AV4599">
        <v>0</v>
      </c>
      <c r="AX4599" t="s">
        <v>1979</v>
      </c>
      <c r="AY4599">
        <v>0</v>
      </c>
      <c r="BA4599" t="s">
        <v>1980</v>
      </c>
      <c r="BB4599">
        <v>0</v>
      </c>
      <c r="BD4599" t="s">
        <v>1981</v>
      </c>
      <c r="BE4599">
        <v>0</v>
      </c>
      <c r="BG4599" t="s">
        <v>1982</v>
      </c>
      <c r="BH4599">
        <v>0</v>
      </c>
      <c r="BJ4599" t="s">
        <v>1983</v>
      </c>
      <c r="BK4599">
        <v>0</v>
      </c>
      <c r="BM4599" t="s">
        <v>1984</v>
      </c>
      <c r="BN4599">
        <v>0</v>
      </c>
      <c r="BP4599" t="s">
        <v>1985</v>
      </c>
      <c r="BQ4599">
        <v>0</v>
      </c>
      <c r="BS4599" t="s">
        <v>1986</v>
      </c>
      <c r="BT4599">
        <v>0</v>
      </c>
      <c r="BV4599" t="s">
        <v>1987</v>
      </c>
      <c r="BW4599">
        <v>0</v>
      </c>
      <c r="BY4599" t="s">
        <v>1988</v>
      </c>
      <c r="BZ4599">
        <v>0</v>
      </c>
      <c r="CB4599" t="s">
        <v>1989</v>
      </c>
      <c r="CC4599">
        <v>0</v>
      </c>
      <c r="CE4599" t="s">
        <v>1990</v>
      </c>
      <c r="CF4599">
        <v>0</v>
      </c>
      <c r="CH4599" t="s">
        <v>1991</v>
      </c>
      <c r="CI4599">
        <v>0</v>
      </c>
      <c r="CK4599" t="s">
        <v>1992</v>
      </c>
      <c r="CL4599">
        <v>0</v>
      </c>
      <c r="CN4599" t="s">
        <v>1993</v>
      </c>
      <c r="CO4599">
        <v>0</v>
      </c>
      <c r="CQ4599" t="s">
        <v>1994</v>
      </c>
      <c r="CR4599">
        <v>0</v>
      </c>
      <c r="CT4599" t="s">
        <v>1995</v>
      </c>
      <c r="CU4599">
        <v>0</v>
      </c>
      <c r="CW4599" t="s">
        <v>1996</v>
      </c>
      <c r="CX4599">
        <v>0.04</v>
      </c>
      <c r="CZ4599" t="s">
        <v>1997</v>
      </c>
      <c r="DA4599">
        <v>0</v>
      </c>
      <c r="DC4599" t="s">
        <v>1998</v>
      </c>
      <c r="DD4599">
        <v>0</v>
      </c>
      <c r="DF4599" t="s">
        <v>1999</v>
      </c>
      <c r="DG4599">
        <v>0</v>
      </c>
      <c r="DI4599" t="s">
        <v>2000</v>
      </c>
      <c r="DJ4599">
        <v>0</v>
      </c>
      <c r="DL4599" t="s">
        <v>2001</v>
      </c>
      <c r="DM4599">
        <v>0</v>
      </c>
      <c r="DN4599" t="s">
        <v>2002</v>
      </c>
    </row>
    <row r="4600" spans="1:118" x14ac:dyDescent="0.3">
      <c r="A4600" s="3" t="str">
        <f>df3_hackedv2!B4600</f>
        <v>('text', 'i already book a ticket but i change my seat number')</v>
      </c>
      <c r="B4600" s="3" t="str">
        <f>df3_hackedv2!D4600</f>
        <v>('prediction', [('bookflight', 0.15964797904194186), ('changeorder', 0.0), ('changeseatassignment', 0.8003520209580577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4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600" s="1" t="str" cm="1">
        <f t="array" ref="C4600">INDEX(G4600:DL4600,MATCH(D4600,G4600:DL4600,0)-1)</f>
        <v xml:space="preserve"> ('changeseatassignment'</v>
      </c>
      <c r="D4600" s="1">
        <f t="shared" si="72"/>
        <v>0.80035202095805702</v>
      </c>
      <c r="E4600" s="1" t="str">
        <f>df3_hackedv2!F4600</f>
        <v>('annotation', 'changeseatassignment')</v>
      </c>
      <c r="G4600" t="s">
        <v>2583</v>
      </c>
      <c r="H4600" s="5" t="s">
        <v>1965</v>
      </c>
      <c r="I4600" s="5">
        <v>0.159647979041941</v>
      </c>
      <c r="K4600" s="5" t="s">
        <v>1966</v>
      </c>
      <c r="L4600" s="5">
        <v>0</v>
      </c>
      <c r="N4600" s="5" t="s">
        <v>1967</v>
      </c>
      <c r="O4600" s="5">
        <v>0.80035202095805702</v>
      </c>
      <c r="Q4600" s="5" t="s">
        <v>1968</v>
      </c>
      <c r="R4600">
        <v>0</v>
      </c>
      <c r="T4600" t="s">
        <v>1969</v>
      </c>
      <c r="U4600">
        <v>0</v>
      </c>
      <c r="W4600" t="s">
        <v>1970</v>
      </c>
      <c r="X4600">
        <v>0</v>
      </c>
      <c r="Z4600" t="s">
        <v>1971</v>
      </c>
      <c r="AA4600">
        <v>0</v>
      </c>
      <c r="AC4600" t="s">
        <v>1972</v>
      </c>
      <c r="AD4600">
        <v>0</v>
      </c>
      <c r="AF4600" t="s">
        <v>1973</v>
      </c>
      <c r="AG4600">
        <v>0</v>
      </c>
      <c r="AI4600" t="s">
        <v>1974</v>
      </c>
      <c r="AJ4600">
        <v>0</v>
      </c>
      <c r="AL4600" t="s">
        <v>1975</v>
      </c>
      <c r="AM4600">
        <v>0</v>
      </c>
      <c r="AO4600" t="s">
        <v>1976</v>
      </c>
      <c r="AP4600">
        <v>0</v>
      </c>
      <c r="AR4600" t="s">
        <v>1977</v>
      </c>
      <c r="AS4600">
        <v>0</v>
      </c>
      <c r="AU4600" t="s">
        <v>1978</v>
      </c>
      <c r="AV4600">
        <v>0</v>
      </c>
      <c r="AX4600" t="s">
        <v>1979</v>
      </c>
      <c r="AY4600">
        <v>0</v>
      </c>
      <c r="BA4600" t="s">
        <v>1980</v>
      </c>
      <c r="BB4600">
        <v>0.04</v>
      </c>
      <c r="BD4600" t="s">
        <v>1981</v>
      </c>
      <c r="BE4600">
        <v>0</v>
      </c>
      <c r="BG4600" t="s">
        <v>1982</v>
      </c>
      <c r="BH4600">
        <v>0</v>
      </c>
      <c r="BJ4600" t="s">
        <v>1983</v>
      </c>
      <c r="BK4600">
        <v>0</v>
      </c>
      <c r="BM4600" t="s">
        <v>1984</v>
      </c>
      <c r="BN4600">
        <v>0</v>
      </c>
      <c r="BP4600" t="s">
        <v>1985</v>
      </c>
      <c r="BQ4600">
        <v>0</v>
      </c>
      <c r="BS4600" t="s">
        <v>1986</v>
      </c>
      <c r="BT4600">
        <v>0</v>
      </c>
      <c r="BV4600" t="s">
        <v>1987</v>
      </c>
      <c r="BW4600">
        <v>0</v>
      </c>
      <c r="BY4600" t="s">
        <v>1988</v>
      </c>
      <c r="BZ4600">
        <v>0</v>
      </c>
      <c r="CB4600" t="s">
        <v>1989</v>
      </c>
      <c r="CC4600">
        <v>0</v>
      </c>
      <c r="CE4600" t="s">
        <v>1990</v>
      </c>
      <c r="CF4600">
        <v>0</v>
      </c>
      <c r="CH4600" t="s">
        <v>1991</v>
      </c>
      <c r="CI4600">
        <v>0</v>
      </c>
      <c r="CK4600" t="s">
        <v>1992</v>
      </c>
      <c r="CL4600">
        <v>0</v>
      </c>
      <c r="CN4600" t="s">
        <v>1993</v>
      </c>
      <c r="CO4600">
        <v>0</v>
      </c>
      <c r="CQ4600" t="s">
        <v>1994</v>
      </c>
      <c r="CR4600">
        <v>0</v>
      </c>
      <c r="CT4600" t="s">
        <v>1995</v>
      </c>
      <c r="CU4600">
        <v>0</v>
      </c>
      <c r="CW4600" t="s">
        <v>1996</v>
      </c>
      <c r="CX4600">
        <v>0</v>
      </c>
      <c r="CZ4600" t="s">
        <v>1997</v>
      </c>
      <c r="DA4600">
        <v>0</v>
      </c>
      <c r="DC4600" t="s">
        <v>1998</v>
      </c>
      <c r="DD4600">
        <v>0</v>
      </c>
      <c r="DF4600" t="s">
        <v>1999</v>
      </c>
      <c r="DG4600">
        <v>0</v>
      </c>
      <c r="DI4600" t="s">
        <v>2000</v>
      </c>
      <c r="DJ4600">
        <v>0</v>
      </c>
      <c r="DL4600" t="s">
        <v>2001</v>
      </c>
      <c r="DM4600">
        <v>0</v>
      </c>
      <c r="DN4600" t="s">
        <v>2002</v>
      </c>
    </row>
    <row r="4601" spans="1:118" x14ac:dyDescent="0.3">
      <c r="A4601" s="3" t="str">
        <f>df3_hackedv2!B4601</f>
        <v>('text', 'how mouch it cost')</v>
      </c>
      <c r="B4601" s="3" t="str">
        <f>df3_hackedv2!D460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1), ('getboardingpass', 0.0), ('getinformationintent', 0.95), ('getpromotions', 0.0), ('getproofofinsurance', 0.0), ('getroutingnumber', 0.01), ('getseatinfo', 0.0), ('orderbreakfastintent', 0.0), ('orderburgerintent', 0.01), ('orderchecks', 0.0), ('orderdessertintent', 0.0), ('orderdrinkintent', 0.0), ('orderpizzaintent', 0.01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1)])</v>
      </c>
      <c r="C4601" s="1" t="str" cm="1">
        <f t="array" ref="C4601">INDEX(G4601:DL4601,MATCH(D4601,G4601:DL4601,0)-1)</f>
        <v xml:space="preserve"> ('getinformationintent'</v>
      </c>
      <c r="D4601" s="1">
        <f t="shared" si="72"/>
        <v>0.95</v>
      </c>
      <c r="E4601" s="1" t="str">
        <f>df3_hackedv2!F4601</f>
        <v>('annotation', 'getinformationintent')</v>
      </c>
      <c r="G4601" t="s">
        <v>2583</v>
      </c>
      <c r="H4601" s="5" t="s">
        <v>1965</v>
      </c>
      <c r="I4601" s="5">
        <v>0</v>
      </c>
      <c r="K4601" s="5" t="s">
        <v>1966</v>
      </c>
      <c r="L4601" s="5">
        <v>0</v>
      </c>
      <c r="N4601" s="5" t="s">
        <v>1967</v>
      </c>
      <c r="O4601" s="5">
        <v>0</v>
      </c>
      <c r="Q4601" s="5" t="s">
        <v>1968</v>
      </c>
      <c r="R4601">
        <v>0</v>
      </c>
      <c r="T4601" t="s">
        <v>1969</v>
      </c>
      <c r="U4601">
        <v>0</v>
      </c>
      <c r="W4601" t="s">
        <v>1970</v>
      </c>
      <c r="X4601">
        <v>0</v>
      </c>
      <c r="Z4601" t="s">
        <v>1971</v>
      </c>
      <c r="AA4601">
        <v>0</v>
      </c>
      <c r="AC4601" t="s">
        <v>1972</v>
      </c>
      <c r="AD4601">
        <v>0</v>
      </c>
      <c r="AF4601" t="s">
        <v>1973</v>
      </c>
      <c r="AG4601">
        <v>0</v>
      </c>
      <c r="AI4601" t="s">
        <v>1974</v>
      </c>
      <c r="AJ4601">
        <v>0.01</v>
      </c>
      <c r="AL4601" t="s">
        <v>1975</v>
      </c>
      <c r="AM4601">
        <v>0</v>
      </c>
      <c r="AO4601" t="s">
        <v>1976</v>
      </c>
      <c r="AP4601">
        <v>0.95</v>
      </c>
      <c r="AR4601" t="s">
        <v>1977</v>
      </c>
      <c r="AS4601">
        <v>0</v>
      </c>
      <c r="AU4601" t="s">
        <v>1978</v>
      </c>
      <c r="AV4601">
        <v>0</v>
      </c>
      <c r="AX4601" t="s">
        <v>1979</v>
      </c>
      <c r="AY4601">
        <v>0.01</v>
      </c>
      <c r="BA4601" t="s">
        <v>1980</v>
      </c>
      <c r="BB4601">
        <v>0</v>
      </c>
      <c r="BD4601" t="s">
        <v>1981</v>
      </c>
      <c r="BE4601">
        <v>0</v>
      </c>
      <c r="BG4601" t="s">
        <v>1982</v>
      </c>
      <c r="BH4601">
        <v>0.01</v>
      </c>
      <c r="BJ4601" t="s">
        <v>1983</v>
      </c>
      <c r="BK4601">
        <v>0</v>
      </c>
      <c r="BM4601" t="s">
        <v>1984</v>
      </c>
      <c r="BN4601">
        <v>0</v>
      </c>
      <c r="BP4601" t="s">
        <v>1985</v>
      </c>
      <c r="BQ4601">
        <v>0</v>
      </c>
      <c r="BS4601" t="s">
        <v>1986</v>
      </c>
      <c r="BT4601">
        <v>0.01</v>
      </c>
      <c r="BV4601" t="s">
        <v>1987</v>
      </c>
      <c r="BW4601">
        <v>0</v>
      </c>
      <c r="BY4601" t="s">
        <v>1988</v>
      </c>
      <c r="BZ4601">
        <v>0</v>
      </c>
      <c r="CB4601" t="s">
        <v>1989</v>
      </c>
      <c r="CC4601">
        <v>0</v>
      </c>
      <c r="CE4601" t="s">
        <v>1990</v>
      </c>
      <c r="CF4601">
        <v>0</v>
      </c>
      <c r="CH4601" t="s">
        <v>1991</v>
      </c>
      <c r="CI4601">
        <v>0</v>
      </c>
      <c r="CK4601" t="s">
        <v>1992</v>
      </c>
      <c r="CL4601">
        <v>0</v>
      </c>
      <c r="CN4601" t="s">
        <v>1993</v>
      </c>
      <c r="CO4601">
        <v>0</v>
      </c>
      <c r="CQ4601" t="s">
        <v>1994</v>
      </c>
      <c r="CR4601">
        <v>0</v>
      </c>
      <c r="CT4601" t="s">
        <v>1995</v>
      </c>
      <c r="CU4601">
        <v>0</v>
      </c>
      <c r="CW4601" t="s">
        <v>1996</v>
      </c>
      <c r="CX4601">
        <v>0</v>
      </c>
      <c r="CZ4601" t="s">
        <v>1997</v>
      </c>
      <c r="DA4601">
        <v>0</v>
      </c>
      <c r="DC4601" t="s">
        <v>1998</v>
      </c>
      <c r="DD4601">
        <v>0</v>
      </c>
      <c r="DF4601" t="s">
        <v>1999</v>
      </c>
      <c r="DG4601">
        <v>0</v>
      </c>
      <c r="DI4601" t="s">
        <v>2000</v>
      </c>
      <c r="DJ4601">
        <v>0</v>
      </c>
      <c r="DL4601" t="s">
        <v>2001</v>
      </c>
      <c r="DM4601">
        <v>0.01</v>
      </c>
      <c r="DN4601" t="s">
        <v>2002</v>
      </c>
    </row>
    <row r="4602" spans="1:118" x14ac:dyDescent="0.3">
      <c r="A4602" s="3" t="str">
        <f>df3_hackedv2!B4602</f>
        <v>('text', 'i need to vanilla ice cream')</v>
      </c>
      <c r="B4602" s="3" t="str">
        <f>df3_hackedv2!D4602</f>
        <v>('prediction', [('bookflight', 0.0), ('changeorder', 0.0), ('changeseatassignment', 0.0), ('checkbalance', 0.01), ('checkclaimstatus', 0.0), ('checkoffereligibility', 0.0), ('checkserverstatus', 0.0), ('closeaccount', 0.0), ('disputecharge', 0.02), ('expensereport', 0.03), ('getboardingpass', 0.02), ('getinformationintent', 0.03), ('getpromotions', 0.01), ('getproofofinsurance', 0.0), ('getroutingnumber', 0.0), ('getseatinfo', 0.02), ('orderbreakfastintent', 0.01), ('orderburgerintent', 0.04666666666666666), ('orderchecks', 0.0), ('orderdessertintent', 0.3), ('orderdrinkintent', 0.27), ('orderpizzaintent', 0.06333333333333332), ('ordersaladintent', 0.04), ('ordersideintent', 0.03), ('providereceipt', 0.01), ('replacecard', 0.0), ('reportbrokenphone', 0.0), ('reportbrokensoftware', 0.0), ('reportlostcard', 0.0), ('softwareupdate', 0.0), ('startorder', 0.04), ('startserviceintent', 0.01), ('stoporder', 0.0), ('transfermoney', 0.0), ('updateaddress', 0.01), ('upgradeserviceintent', 0.0), ('viewbillsintent', 0.03)])</v>
      </c>
      <c r="C4602" s="1" t="str" cm="1">
        <f t="array" ref="C4602">INDEX(G4602:DL4602,MATCH(D4602,G4602:DL4602,0)-1)</f>
        <v xml:space="preserve"> ('orderdessertintent'</v>
      </c>
      <c r="D4602" s="1">
        <f t="shared" si="72"/>
        <v>0.3</v>
      </c>
      <c r="E4602" s="1" t="str">
        <f>df3_hackedv2!F4602</f>
        <v>('annotation', 'orderdessertintent')</v>
      </c>
      <c r="G4602" t="s">
        <v>2583</v>
      </c>
      <c r="H4602" s="5" t="s">
        <v>1965</v>
      </c>
      <c r="I4602" s="5">
        <v>0</v>
      </c>
      <c r="K4602" s="5" t="s">
        <v>1966</v>
      </c>
      <c r="L4602" s="5">
        <v>0</v>
      </c>
      <c r="N4602" s="5" t="s">
        <v>1967</v>
      </c>
      <c r="O4602" s="5">
        <v>0</v>
      </c>
      <c r="Q4602" s="5" t="s">
        <v>1968</v>
      </c>
      <c r="R4602">
        <v>0.01</v>
      </c>
      <c r="T4602" t="s">
        <v>1969</v>
      </c>
      <c r="U4602">
        <v>0</v>
      </c>
      <c r="W4602" t="s">
        <v>1970</v>
      </c>
      <c r="X4602">
        <v>0</v>
      </c>
      <c r="Z4602" t="s">
        <v>1971</v>
      </c>
      <c r="AA4602">
        <v>0</v>
      </c>
      <c r="AC4602" t="s">
        <v>1972</v>
      </c>
      <c r="AD4602">
        <v>0</v>
      </c>
      <c r="AF4602" t="s">
        <v>1973</v>
      </c>
      <c r="AG4602">
        <v>0.02</v>
      </c>
      <c r="AI4602" t="s">
        <v>1974</v>
      </c>
      <c r="AJ4602">
        <v>0.03</v>
      </c>
      <c r="AL4602" t="s">
        <v>1975</v>
      </c>
      <c r="AM4602">
        <v>0.02</v>
      </c>
      <c r="AO4602" t="s">
        <v>1976</v>
      </c>
      <c r="AP4602">
        <v>0.03</v>
      </c>
      <c r="AR4602" t="s">
        <v>1977</v>
      </c>
      <c r="AS4602">
        <v>0.01</v>
      </c>
      <c r="AU4602" t="s">
        <v>1978</v>
      </c>
      <c r="AV4602">
        <v>0</v>
      </c>
      <c r="AX4602" t="s">
        <v>1979</v>
      </c>
      <c r="AY4602">
        <v>0</v>
      </c>
      <c r="BA4602" t="s">
        <v>1980</v>
      </c>
      <c r="BB4602">
        <v>0.02</v>
      </c>
      <c r="BD4602" t="s">
        <v>1981</v>
      </c>
      <c r="BE4602">
        <v>0.01</v>
      </c>
      <c r="BG4602" t="s">
        <v>1982</v>
      </c>
      <c r="BH4602">
        <v>4.6666666666666599E-2</v>
      </c>
      <c r="BJ4602" t="s">
        <v>1983</v>
      </c>
      <c r="BK4602">
        <v>0</v>
      </c>
      <c r="BM4602" t="s">
        <v>1984</v>
      </c>
      <c r="BN4602">
        <v>0.3</v>
      </c>
      <c r="BP4602" t="s">
        <v>1985</v>
      </c>
      <c r="BQ4602">
        <v>0.27</v>
      </c>
      <c r="BS4602" t="s">
        <v>1986</v>
      </c>
      <c r="BT4602">
        <v>6.3333333333333297E-2</v>
      </c>
      <c r="BV4602" t="s">
        <v>1987</v>
      </c>
      <c r="BW4602">
        <v>0.04</v>
      </c>
      <c r="BY4602" t="s">
        <v>1988</v>
      </c>
      <c r="BZ4602">
        <v>0.03</v>
      </c>
      <c r="CB4602" t="s">
        <v>1989</v>
      </c>
      <c r="CC4602">
        <v>0.01</v>
      </c>
      <c r="CE4602" t="s">
        <v>1990</v>
      </c>
      <c r="CF4602">
        <v>0</v>
      </c>
      <c r="CH4602" t="s">
        <v>1991</v>
      </c>
      <c r="CI4602">
        <v>0</v>
      </c>
      <c r="CK4602" t="s">
        <v>1992</v>
      </c>
      <c r="CL4602">
        <v>0</v>
      </c>
      <c r="CN4602" t="s">
        <v>1993</v>
      </c>
      <c r="CO4602">
        <v>0</v>
      </c>
      <c r="CQ4602" t="s">
        <v>1994</v>
      </c>
      <c r="CR4602">
        <v>0</v>
      </c>
      <c r="CT4602" t="s">
        <v>1995</v>
      </c>
      <c r="CU4602">
        <v>0.04</v>
      </c>
      <c r="CW4602" t="s">
        <v>1996</v>
      </c>
      <c r="CX4602">
        <v>0.01</v>
      </c>
      <c r="CZ4602" t="s">
        <v>1997</v>
      </c>
      <c r="DA4602">
        <v>0</v>
      </c>
      <c r="DC4602" t="s">
        <v>1998</v>
      </c>
      <c r="DD4602">
        <v>0</v>
      </c>
      <c r="DF4602" t="s">
        <v>1999</v>
      </c>
      <c r="DG4602">
        <v>0.01</v>
      </c>
      <c r="DI4602" t="s">
        <v>2000</v>
      </c>
      <c r="DJ4602">
        <v>0</v>
      </c>
      <c r="DL4602" t="s">
        <v>2001</v>
      </c>
      <c r="DM4602">
        <v>0.03</v>
      </c>
      <c r="DN4602" t="s">
        <v>2002</v>
      </c>
    </row>
    <row r="4603" spans="1:118" x14ac:dyDescent="0.3">
      <c r="A4603" s="3" t="str">
        <f>df3_hackedv2!B4603</f>
        <v>('text', 'i wanted to check on what seat i have')</v>
      </c>
      <c r="B4603" s="3" t="str">
        <f>df3_hackedv2!D4603</f>
        <v>('prediction', [('bookflight', 0.0), ('changeorder', 0.0), ('changeseatassignment', 0.784741289689146), ('checkbalance', 0.02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185258710310854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1)])</v>
      </c>
      <c r="C4603" s="1" t="str" cm="1">
        <f t="array" ref="C4603">INDEX(G4603:DL4603,MATCH(D4603,G4603:DL4603,0)-1)</f>
        <v xml:space="preserve"> ('changeseatassignment'</v>
      </c>
      <c r="D4603" s="1">
        <f t="shared" si="72"/>
        <v>0.78474128968914603</v>
      </c>
      <c r="E4603" s="1" t="str">
        <f>df3_hackedv2!F4603</f>
        <v>('annotation', 'changeseatassignment')</v>
      </c>
      <c r="G4603" t="s">
        <v>2583</v>
      </c>
      <c r="H4603" s="5" t="s">
        <v>1965</v>
      </c>
      <c r="I4603" s="5">
        <v>0</v>
      </c>
      <c r="K4603" s="5" t="s">
        <v>1966</v>
      </c>
      <c r="L4603" s="5">
        <v>0</v>
      </c>
      <c r="N4603" s="5" t="s">
        <v>1967</v>
      </c>
      <c r="O4603" s="5">
        <v>0.78474128968914603</v>
      </c>
      <c r="Q4603" s="5" t="s">
        <v>1968</v>
      </c>
      <c r="R4603">
        <v>0.02</v>
      </c>
      <c r="T4603" t="s">
        <v>1969</v>
      </c>
      <c r="U4603">
        <v>0</v>
      </c>
      <c r="W4603" t="s">
        <v>1970</v>
      </c>
      <c r="X4603">
        <v>0</v>
      </c>
      <c r="Z4603" t="s">
        <v>1971</v>
      </c>
      <c r="AA4603">
        <v>0</v>
      </c>
      <c r="AC4603" t="s">
        <v>1972</v>
      </c>
      <c r="AD4603">
        <v>0</v>
      </c>
      <c r="AF4603" t="s">
        <v>1973</v>
      </c>
      <c r="AG4603">
        <v>0</v>
      </c>
      <c r="AI4603" t="s">
        <v>1974</v>
      </c>
      <c r="AJ4603">
        <v>0</v>
      </c>
      <c r="AL4603" t="s">
        <v>1975</v>
      </c>
      <c r="AM4603">
        <v>0</v>
      </c>
      <c r="AO4603" t="s">
        <v>1976</v>
      </c>
      <c r="AP4603">
        <v>0</v>
      </c>
      <c r="AR4603" t="s">
        <v>1977</v>
      </c>
      <c r="AS4603">
        <v>0</v>
      </c>
      <c r="AU4603" t="s">
        <v>1978</v>
      </c>
      <c r="AV4603">
        <v>0</v>
      </c>
      <c r="AX4603" t="s">
        <v>1979</v>
      </c>
      <c r="AY4603">
        <v>0</v>
      </c>
      <c r="BA4603" t="s">
        <v>1980</v>
      </c>
      <c r="BB4603">
        <v>0.185258710310854</v>
      </c>
      <c r="BD4603" t="s">
        <v>1981</v>
      </c>
      <c r="BE4603">
        <v>0</v>
      </c>
      <c r="BG4603" t="s">
        <v>1982</v>
      </c>
      <c r="BH4603">
        <v>0</v>
      </c>
      <c r="BJ4603" t="s">
        <v>1983</v>
      </c>
      <c r="BK4603">
        <v>0</v>
      </c>
      <c r="BM4603" t="s">
        <v>1984</v>
      </c>
      <c r="BN4603">
        <v>0</v>
      </c>
      <c r="BP4603" t="s">
        <v>1985</v>
      </c>
      <c r="BQ4603">
        <v>0</v>
      </c>
      <c r="BS4603" t="s">
        <v>1986</v>
      </c>
      <c r="BT4603">
        <v>0</v>
      </c>
      <c r="BV4603" t="s">
        <v>1987</v>
      </c>
      <c r="BW4603">
        <v>0</v>
      </c>
      <c r="BY4603" t="s">
        <v>1988</v>
      </c>
      <c r="BZ4603">
        <v>0</v>
      </c>
      <c r="CB4603" t="s">
        <v>1989</v>
      </c>
      <c r="CC4603">
        <v>0</v>
      </c>
      <c r="CE4603" t="s">
        <v>1990</v>
      </c>
      <c r="CF4603">
        <v>0</v>
      </c>
      <c r="CH4603" t="s">
        <v>1991</v>
      </c>
      <c r="CI4603">
        <v>0</v>
      </c>
      <c r="CK4603" t="s">
        <v>1992</v>
      </c>
      <c r="CL4603">
        <v>0</v>
      </c>
      <c r="CN4603" t="s">
        <v>1993</v>
      </c>
      <c r="CO4603">
        <v>0</v>
      </c>
      <c r="CQ4603" t="s">
        <v>1994</v>
      </c>
      <c r="CR4603">
        <v>0</v>
      </c>
      <c r="CT4603" t="s">
        <v>1995</v>
      </c>
      <c r="CU4603">
        <v>0</v>
      </c>
      <c r="CW4603" t="s">
        <v>1996</v>
      </c>
      <c r="CX4603">
        <v>0</v>
      </c>
      <c r="CZ4603" t="s">
        <v>1997</v>
      </c>
      <c r="DA4603">
        <v>0</v>
      </c>
      <c r="DC4603" t="s">
        <v>1998</v>
      </c>
      <c r="DD4603">
        <v>0</v>
      </c>
      <c r="DF4603" t="s">
        <v>1999</v>
      </c>
      <c r="DG4603">
        <v>0</v>
      </c>
      <c r="DI4603" t="s">
        <v>2000</v>
      </c>
      <c r="DJ4603">
        <v>0</v>
      </c>
      <c r="DL4603" t="s">
        <v>2001</v>
      </c>
      <c r="DM4603">
        <v>0.01</v>
      </c>
      <c r="DN4603" t="s">
        <v>2002</v>
      </c>
    </row>
    <row r="4604" spans="1:118" x14ac:dyDescent="0.3">
      <c r="A4604" s="3" t="str">
        <f>df3_hackedv2!B4604</f>
        <v>('text', 'just wanted to check my seat assignment')</v>
      </c>
      <c r="B4604" s="3" t="str">
        <f>df3_hackedv2!D4604</f>
        <v>('prediction', [('bookflight', 0.0), ('changeorder', 0.0), ('changeseatassignment', 0.9349454423367467), ('checkbalance', 0.01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5505455766325332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604" s="1" t="str" cm="1">
        <f t="array" ref="C4604">INDEX(G4604:DL4604,MATCH(D4604,G4604:DL4604,0)-1)</f>
        <v xml:space="preserve"> ('changeseatassignment'</v>
      </c>
      <c r="D4604" s="1">
        <f t="shared" si="72"/>
        <v>0.93494544233674604</v>
      </c>
      <c r="E4604" s="1" t="str">
        <f>df3_hackedv2!F4604</f>
        <v>('annotation', 'changeseatassignment')</v>
      </c>
      <c r="G4604" t="s">
        <v>2583</v>
      </c>
      <c r="H4604" s="5" t="s">
        <v>1965</v>
      </c>
      <c r="I4604" s="5">
        <v>0</v>
      </c>
      <c r="K4604" s="5" t="s">
        <v>1966</v>
      </c>
      <c r="L4604" s="5">
        <v>0</v>
      </c>
      <c r="N4604" s="5" t="s">
        <v>1967</v>
      </c>
      <c r="O4604" s="5">
        <v>0.93494544233674604</v>
      </c>
      <c r="Q4604" s="5" t="s">
        <v>1968</v>
      </c>
      <c r="R4604">
        <v>0.01</v>
      </c>
      <c r="T4604" t="s">
        <v>1969</v>
      </c>
      <c r="U4604">
        <v>0</v>
      </c>
      <c r="W4604" t="s">
        <v>1970</v>
      </c>
      <c r="X4604">
        <v>0</v>
      </c>
      <c r="Z4604" t="s">
        <v>1971</v>
      </c>
      <c r="AA4604">
        <v>0</v>
      </c>
      <c r="AC4604" t="s">
        <v>1972</v>
      </c>
      <c r="AD4604">
        <v>0</v>
      </c>
      <c r="AF4604" t="s">
        <v>1973</v>
      </c>
      <c r="AG4604">
        <v>0</v>
      </c>
      <c r="AI4604" t="s">
        <v>1974</v>
      </c>
      <c r="AJ4604">
        <v>0</v>
      </c>
      <c r="AL4604" t="s">
        <v>1975</v>
      </c>
      <c r="AM4604">
        <v>0</v>
      </c>
      <c r="AO4604" t="s">
        <v>1976</v>
      </c>
      <c r="AP4604">
        <v>0</v>
      </c>
      <c r="AR4604" t="s">
        <v>1977</v>
      </c>
      <c r="AS4604">
        <v>0</v>
      </c>
      <c r="AU4604" t="s">
        <v>1978</v>
      </c>
      <c r="AV4604">
        <v>0</v>
      </c>
      <c r="AX4604" t="s">
        <v>1979</v>
      </c>
      <c r="AY4604">
        <v>0</v>
      </c>
      <c r="BA4604" t="s">
        <v>1980</v>
      </c>
      <c r="BB4604">
        <v>5.5054557663253303E-2</v>
      </c>
      <c r="BD4604" t="s">
        <v>1981</v>
      </c>
      <c r="BE4604">
        <v>0</v>
      </c>
      <c r="BG4604" t="s">
        <v>1982</v>
      </c>
      <c r="BH4604">
        <v>0</v>
      </c>
      <c r="BJ4604" t="s">
        <v>1983</v>
      </c>
      <c r="BK4604">
        <v>0</v>
      </c>
      <c r="BM4604" t="s">
        <v>1984</v>
      </c>
      <c r="BN4604">
        <v>0</v>
      </c>
      <c r="BP4604" t="s">
        <v>1985</v>
      </c>
      <c r="BQ4604">
        <v>0</v>
      </c>
      <c r="BS4604" t="s">
        <v>1986</v>
      </c>
      <c r="BT4604">
        <v>0</v>
      </c>
      <c r="BV4604" t="s">
        <v>1987</v>
      </c>
      <c r="BW4604">
        <v>0</v>
      </c>
      <c r="BY4604" t="s">
        <v>1988</v>
      </c>
      <c r="BZ4604">
        <v>0</v>
      </c>
      <c r="CB4604" t="s">
        <v>1989</v>
      </c>
      <c r="CC4604">
        <v>0</v>
      </c>
      <c r="CE4604" t="s">
        <v>1990</v>
      </c>
      <c r="CF4604">
        <v>0</v>
      </c>
      <c r="CH4604" t="s">
        <v>1991</v>
      </c>
      <c r="CI4604">
        <v>0</v>
      </c>
      <c r="CK4604" t="s">
        <v>1992</v>
      </c>
      <c r="CL4604">
        <v>0</v>
      </c>
      <c r="CN4604" t="s">
        <v>1993</v>
      </c>
      <c r="CO4604">
        <v>0</v>
      </c>
      <c r="CQ4604" t="s">
        <v>1994</v>
      </c>
      <c r="CR4604">
        <v>0</v>
      </c>
      <c r="CT4604" t="s">
        <v>1995</v>
      </c>
      <c r="CU4604">
        <v>0</v>
      </c>
      <c r="CW4604" t="s">
        <v>1996</v>
      </c>
      <c r="CX4604">
        <v>0</v>
      </c>
      <c r="CZ4604" t="s">
        <v>1997</v>
      </c>
      <c r="DA4604">
        <v>0</v>
      </c>
      <c r="DC4604" t="s">
        <v>1998</v>
      </c>
      <c r="DD4604">
        <v>0</v>
      </c>
      <c r="DF4604" t="s">
        <v>1999</v>
      </c>
      <c r="DG4604">
        <v>0</v>
      </c>
      <c r="DI4604" t="s">
        <v>2000</v>
      </c>
      <c r="DJ4604">
        <v>0</v>
      </c>
      <c r="DL4604" t="s">
        <v>2001</v>
      </c>
      <c r="DM4604">
        <v>0</v>
      </c>
      <c r="DN4604" t="s">
        <v>2002</v>
      </c>
    </row>
    <row r="4605" spans="1:118" x14ac:dyDescent="0.3">
      <c r="A4605" s="3" t="str">
        <f>df3_hackedv2!B4605</f>
        <v>('text', 'boarding pass to be sent to my email address')</v>
      </c>
      <c r="B4605" s="3" t="str">
        <f>df3_hackedv2!D460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605" s="1" t="str" cm="1">
        <f t="array" ref="C4605">INDEX(G4605:DL4605,MATCH(D4605,G4605:DL4605,0)-1)</f>
        <v xml:space="preserve"> ('getboardingpass'</v>
      </c>
      <c r="D4605" s="1">
        <f t="shared" si="72"/>
        <v>1</v>
      </c>
      <c r="E4605" s="1" t="str">
        <f>df3_hackedv2!F4605</f>
        <v>('annotation', 'getboardingpass')</v>
      </c>
      <c r="G4605" t="s">
        <v>2583</v>
      </c>
      <c r="H4605" s="5" t="s">
        <v>1965</v>
      </c>
      <c r="I4605" s="5">
        <v>0</v>
      </c>
      <c r="K4605" s="5" t="s">
        <v>1966</v>
      </c>
      <c r="L4605" s="5">
        <v>0</v>
      </c>
      <c r="N4605" s="5" t="s">
        <v>1967</v>
      </c>
      <c r="O4605" s="5">
        <v>0</v>
      </c>
      <c r="Q4605" s="5" t="s">
        <v>1968</v>
      </c>
      <c r="R4605">
        <v>0</v>
      </c>
      <c r="T4605" t="s">
        <v>1969</v>
      </c>
      <c r="U4605">
        <v>0</v>
      </c>
      <c r="W4605" t="s">
        <v>1970</v>
      </c>
      <c r="X4605">
        <v>0</v>
      </c>
      <c r="Z4605" t="s">
        <v>1971</v>
      </c>
      <c r="AA4605">
        <v>0</v>
      </c>
      <c r="AC4605" t="s">
        <v>1972</v>
      </c>
      <c r="AD4605">
        <v>0</v>
      </c>
      <c r="AF4605" t="s">
        <v>1973</v>
      </c>
      <c r="AG4605">
        <v>0</v>
      </c>
      <c r="AI4605" t="s">
        <v>1974</v>
      </c>
      <c r="AJ4605">
        <v>0</v>
      </c>
      <c r="AL4605" t="s">
        <v>1975</v>
      </c>
      <c r="AM4605">
        <v>1</v>
      </c>
      <c r="AO4605" t="s">
        <v>1976</v>
      </c>
      <c r="AP4605">
        <v>0</v>
      </c>
      <c r="AR4605" t="s">
        <v>1977</v>
      </c>
      <c r="AS4605">
        <v>0</v>
      </c>
      <c r="AU4605" t="s">
        <v>1978</v>
      </c>
      <c r="AV4605">
        <v>0</v>
      </c>
      <c r="AX4605" t="s">
        <v>1979</v>
      </c>
      <c r="AY4605">
        <v>0</v>
      </c>
      <c r="BA4605" t="s">
        <v>1980</v>
      </c>
      <c r="BB4605">
        <v>0</v>
      </c>
      <c r="BD4605" t="s">
        <v>1981</v>
      </c>
      <c r="BE4605">
        <v>0</v>
      </c>
      <c r="BG4605" t="s">
        <v>1982</v>
      </c>
      <c r="BH4605">
        <v>0</v>
      </c>
      <c r="BJ4605" t="s">
        <v>1983</v>
      </c>
      <c r="BK4605">
        <v>0</v>
      </c>
      <c r="BM4605" t="s">
        <v>1984</v>
      </c>
      <c r="BN4605">
        <v>0</v>
      </c>
      <c r="BP4605" t="s">
        <v>1985</v>
      </c>
      <c r="BQ4605">
        <v>0</v>
      </c>
      <c r="BS4605" t="s">
        <v>1986</v>
      </c>
      <c r="BT4605">
        <v>0</v>
      </c>
      <c r="BV4605" t="s">
        <v>1987</v>
      </c>
      <c r="BW4605">
        <v>0</v>
      </c>
      <c r="BY4605" t="s">
        <v>1988</v>
      </c>
      <c r="BZ4605">
        <v>0</v>
      </c>
      <c r="CB4605" t="s">
        <v>1989</v>
      </c>
      <c r="CC4605">
        <v>0</v>
      </c>
      <c r="CE4605" t="s">
        <v>1990</v>
      </c>
      <c r="CF4605">
        <v>0</v>
      </c>
      <c r="CH4605" t="s">
        <v>1991</v>
      </c>
      <c r="CI4605">
        <v>0</v>
      </c>
      <c r="CK4605" t="s">
        <v>1992</v>
      </c>
      <c r="CL4605">
        <v>0</v>
      </c>
      <c r="CN4605" t="s">
        <v>1993</v>
      </c>
      <c r="CO4605">
        <v>0</v>
      </c>
      <c r="CQ4605" t="s">
        <v>1994</v>
      </c>
      <c r="CR4605">
        <v>0</v>
      </c>
      <c r="CT4605" t="s">
        <v>1995</v>
      </c>
      <c r="CU4605">
        <v>0</v>
      </c>
      <c r="CW4605" t="s">
        <v>1996</v>
      </c>
      <c r="CX4605">
        <v>0</v>
      </c>
      <c r="CZ4605" t="s">
        <v>1997</v>
      </c>
      <c r="DA4605">
        <v>0</v>
      </c>
      <c r="DC4605" t="s">
        <v>1998</v>
      </c>
      <c r="DD4605">
        <v>0</v>
      </c>
      <c r="DF4605" t="s">
        <v>1999</v>
      </c>
      <c r="DG4605">
        <v>0</v>
      </c>
      <c r="DI4605" t="s">
        <v>2000</v>
      </c>
      <c r="DJ4605">
        <v>0</v>
      </c>
      <c r="DL4605" t="s">
        <v>2001</v>
      </c>
      <c r="DM4605">
        <v>0</v>
      </c>
      <c r="DN4605" t="s">
        <v>2002</v>
      </c>
    </row>
    <row r="4606" spans="1:118" x14ac:dyDescent="0.3">
      <c r="A4606" s="3" t="str">
        <f>df3_hackedv2!B4606</f>
        <v>('text', 'i want to change the address associated with my credit card')</v>
      </c>
      <c r="B4606" s="3" t="str">
        <f>df3_hackedv2!D460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1.0), ('upgradeserviceintent', 0.0), ('viewbillsintent', 0.0)])</v>
      </c>
      <c r="C4606" s="1" t="str" cm="1">
        <f t="array" ref="C4606">INDEX(G4606:DL4606,MATCH(D4606,G4606:DL4606,0)-1)</f>
        <v xml:space="preserve"> ('updateaddress'</v>
      </c>
      <c r="D4606" s="1">
        <f t="shared" si="72"/>
        <v>1</v>
      </c>
      <c r="E4606" s="1" t="str">
        <f>df3_hackedv2!F4606</f>
        <v>('annotation', 'updateaddress')</v>
      </c>
      <c r="G4606" t="s">
        <v>2583</v>
      </c>
      <c r="H4606" s="5" t="s">
        <v>1965</v>
      </c>
      <c r="I4606" s="5">
        <v>0</v>
      </c>
      <c r="K4606" s="5" t="s">
        <v>1966</v>
      </c>
      <c r="L4606" s="5">
        <v>0</v>
      </c>
      <c r="N4606" s="5" t="s">
        <v>1967</v>
      </c>
      <c r="O4606" s="5">
        <v>0</v>
      </c>
      <c r="Q4606" s="5" t="s">
        <v>1968</v>
      </c>
      <c r="R4606">
        <v>0</v>
      </c>
      <c r="T4606" t="s">
        <v>1969</v>
      </c>
      <c r="U4606">
        <v>0</v>
      </c>
      <c r="W4606" t="s">
        <v>1970</v>
      </c>
      <c r="X4606">
        <v>0</v>
      </c>
      <c r="Z4606" t="s">
        <v>1971</v>
      </c>
      <c r="AA4606">
        <v>0</v>
      </c>
      <c r="AC4606" t="s">
        <v>1972</v>
      </c>
      <c r="AD4606">
        <v>0</v>
      </c>
      <c r="AF4606" t="s">
        <v>1973</v>
      </c>
      <c r="AG4606">
        <v>0</v>
      </c>
      <c r="AI4606" t="s">
        <v>1974</v>
      </c>
      <c r="AJ4606">
        <v>0</v>
      </c>
      <c r="AL4606" t="s">
        <v>1975</v>
      </c>
      <c r="AM4606">
        <v>0</v>
      </c>
      <c r="AO4606" t="s">
        <v>1976</v>
      </c>
      <c r="AP4606">
        <v>0</v>
      </c>
      <c r="AR4606" t="s">
        <v>1977</v>
      </c>
      <c r="AS4606">
        <v>0</v>
      </c>
      <c r="AU4606" t="s">
        <v>1978</v>
      </c>
      <c r="AV4606">
        <v>0</v>
      </c>
      <c r="AX4606" t="s">
        <v>1979</v>
      </c>
      <c r="AY4606">
        <v>0</v>
      </c>
      <c r="BA4606" t="s">
        <v>1980</v>
      </c>
      <c r="BB4606">
        <v>0</v>
      </c>
      <c r="BD4606" t="s">
        <v>1981</v>
      </c>
      <c r="BE4606">
        <v>0</v>
      </c>
      <c r="BG4606" t="s">
        <v>1982</v>
      </c>
      <c r="BH4606">
        <v>0</v>
      </c>
      <c r="BJ4606" t="s">
        <v>1983</v>
      </c>
      <c r="BK4606">
        <v>0</v>
      </c>
      <c r="BM4606" t="s">
        <v>1984</v>
      </c>
      <c r="BN4606">
        <v>0</v>
      </c>
      <c r="BP4606" t="s">
        <v>1985</v>
      </c>
      <c r="BQ4606">
        <v>0</v>
      </c>
      <c r="BS4606" t="s">
        <v>1986</v>
      </c>
      <c r="BT4606">
        <v>0</v>
      </c>
      <c r="BV4606" t="s">
        <v>1987</v>
      </c>
      <c r="BW4606">
        <v>0</v>
      </c>
      <c r="BY4606" t="s">
        <v>1988</v>
      </c>
      <c r="BZ4606">
        <v>0</v>
      </c>
      <c r="CB4606" t="s">
        <v>1989</v>
      </c>
      <c r="CC4606">
        <v>0</v>
      </c>
      <c r="CE4606" t="s">
        <v>1990</v>
      </c>
      <c r="CF4606">
        <v>0</v>
      </c>
      <c r="CH4606" t="s">
        <v>1991</v>
      </c>
      <c r="CI4606">
        <v>0</v>
      </c>
      <c r="CK4606" t="s">
        <v>1992</v>
      </c>
      <c r="CL4606">
        <v>0</v>
      </c>
      <c r="CN4606" t="s">
        <v>1993</v>
      </c>
      <c r="CO4606">
        <v>0</v>
      </c>
      <c r="CQ4606" t="s">
        <v>1994</v>
      </c>
      <c r="CR4606">
        <v>0</v>
      </c>
      <c r="CT4606" t="s">
        <v>1995</v>
      </c>
      <c r="CU4606">
        <v>0</v>
      </c>
      <c r="CW4606" t="s">
        <v>1996</v>
      </c>
      <c r="CX4606">
        <v>0</v>
      </c>
      <c r="CZ4606" t="s">
        <v>1997</v>
      </c>
      <c r="DA4606">
        <v>0</v>
      </c>
      <c r="DC4606" t="s">
        <v>1998</v>
      </c>
      <c r="DD4606">
        <v>0</v>
      </c>
      <c r="DF4606" t="s">
        <v>1999</v>
      </c>
      <c r="DG4606">
        <v>1</v>
      </c>
      <c r="DI4606" t="s">
        <v>2000</v>
      </c>
      <c r="DJ4606">
        <v>0</v>
      </c>
      <c r="DL4606" t="s">
        <v>2001</v>
      </c>
      <c r="DM4606">
        <v>0</v>
      </c>
      <c r="DN4606" t="s">
        <v>2002</v>
      </c>
    </row>
    <row r="4607" spans="1:118" x14ac:dyDescent="0.3">
      <c r="A4607" s="3" t="str">
        <f>df3_hackedv2!B4607</f>
        <v>('text', 'i want to new cable service')</v>
      </c>
      <c r="B4607" s="3" t="str">
        <f>df3_hackedv2!D460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4607" s="1" t="str" cm="1">
        <f t="array" ref="C4607">INDEX(G4607:DL4607,MATCH(D4607,G4607:DL4607,0)-1)</f>
        <v xml:space="preserve"> ('startserviceintent'</v>
      </c>
      <c r="D4607" s="1">
        <f t="shared" si="72"/>
        <v>1</v>
      </c>
      <c r="E4607" s="1" t="str">
        <f>df3_hackedv2!F4607</f>
        <v>('annotation', 'startserviceintent')</v>
      </c>
      <c r="G4607" t="s">
        <v>2583</v>
      </c>
      <c r="H4607" s="5" t="s">
        <v>1965</v>
      </c>
      <c r="I4607" s="5">
        <v>0</v>
      </c>
      <c r="K4607" s="5" t="s">
        <v>1966</v>
      </c>
      <c r="L4607" s="5">
        <v>0</v>
      </c>
      <c r="N4607" s="5" t="s">
        <v>1967</v>
      </c>
      <c r="O4607" s="5">
        <v>0</v>
      </c>
      <c r="Q4607" s="5" t="s">
        <v>1968</v>
      </c>
      <c r="R4607">
        <v>0</v>
      </c>
      <c r="T4607" t="s">
        <v>1969</v>
      </c>
      <c r="U4607">
        <v>0</v>
      </c>
      <c r="W4607" t="s">
        <v>1970</v>
      </c>
      <c r="X4607">
        <v>0</v>
      </c>
      <c r="Z4607" t="s">
        <v>1971</v>
      </c>
      <c r="AA4607">
        <v>0</v>
      </c>
      <c r="AC4607" t="s">
        <v>1972</v>
      </c>
      <c r="AD4607">
        <v>0</v>
      </c>
      <c r="AF4607" t="s">
        <v>1973</v>
      </c>
      <c r="AG4607">
        <v>0</v>
      </c>
      <c r="AI4607" t="s">
        <v>1974</v>
      </c>
      <c r="AJ4607">
        <v>0</v>
      </c>
      <c r="AL4607" t="s">
        <v>1975</v>
      </c>
      <c r="AM4607">
        <v>0</v>
      </c>
      <c r="AO4607" t="s">
        <v>1976</v>
      </c>
      <c r="AP4607">
        <v>0</v>
      </c>
      <c r="AR4607" t="s">
        <v>1977</v>
      </c>
      <c r="AS4607">
        <v>0</v>
      </c>
      <c r="AU4607" t="s">
        <v>1978</v>
      </c>
      <c r="AV4607">
        <v>0</v>
      </c>
      <c r="AX4607" t="s">
        <v>1979</v>
      </c>
      <c r="AY4607">
        <v>0</v>
      </c>
      <c r="BA4607" t="s">
        <v>1980</v>
      </c>
      <c r="BB4607">
        <v>0</v>
      </c>
      <c r="BD4607" t="s">
        <v>1981</v>
      </c>
      <c r="BE4607">
        <v>0</v>
      </c>
      <c r="BG4607" t="s">
        <v>1982</v>
      </c>
      <c r="BH4607">
        <v>0</v>
      </c>
      <c r="BJ4607" t="s">
        <v>1983</v>
      </c>
      <c r="BK4607">
        <v>0</v>
      </c>
      <c r="BM4607" t="s">
        <v>1984</v>
      </c>
      <c r="BN4607">
        <v>0</v>
      </c>
      <c r="BP4607" t="s">
        <v>1985</v>
      </c>
      <c r="BQ4607">
        <v>0</v>
      </c>
      <c r="BS4607" t="s">
        <v>1986</v>
      </c>
      <c r="BT4607">
        <v>0</v>
      </c>
      <c r="BV4607" t="s">
        <v>1987</v>
      </c>
      <c r="BW4607">
        <v>0</v>
      </c>
      <c r="BY4607" t="s">
        <v>1988</v>
      </c>
      <c r="BZ4607">
        <v>0</v>
      </c>
      <c r="CB4607" t="s">
        <v>1989</v>
      </c>
      <c r="CC4607">
        <v>0</v>
      </c>
      <c r="CE4607" t="s">
        <v>1990</v>
      </c>
      <c r="CF4607">
        <v>0</v>
      </c>
      <c r="CH4607" t="s">
        <v>1991</v>
      </c>
      <c r="CI4607">
        <v>0</v>
      </c>
      <c r="CK4607" t="s">
        <v>1992</v>
      </c>
      <c r="CL4607">
        <v>0</v>
      </c>
      <c r="CN4607" t="s">
        <v>1993</v>
      </c>
      <c r="CO4607">
        <v>0</v>
      </c>
      <c r="CQ4607" t="s">
        <v>1994</v>
      </c>
      <c r="CR4607">
        <v>0</v>
      </c>
      <c r="CT4607" t="s">
        <v>1995</v>
      </c>
      <c r="CU4607">
        <v>0</v>
      </c>
      <c r="CW4607" t="s">
        <v>1996</v>
      </c>
      <c r="CX4607">
        <v>1</v>
      </c>
      <c r="CZ4607" t="s">
        <v>1997</v>
      </c>
      <c r="DA4607">
        <v>0</v>
      </c>
      <c r="DC4607" t="s">
        <v>1998</v>
      </c>
      <c r="DD4607">
        <v>0</v>
      </c>
      <c r="DF4607" t="s">
        <v>1999</v>
      </c>
      <c r="DG4607">
        <v>0</v>
      </c>
      <c r="DI4607" t="s">
        <v>2000</v>
      </c>
      <c r="DJ4607">
        <v>0</v>
      </c>
      <c r="DL4607" t="s">
        <v>2001</v>
      </c>
      <c r="DM4607">
        <v>0</v>
      </c>
      <c r="DN4607" t="s">
        <v>2002</v>
      </c>
    </row>
    <row r="4608" spans="1:118" x14ac:dyDescent="0.3">
      <c r="A4608" s="3" t="str">
        <f>df3_hackedv2!B4608</f>
        <v>('text', 'my credit card bill was charged for what purpose')</v>
      </c>
      <c r="B4608" s="3" t="str">
        <f>df3_hackedv2!D4608</f>
        <v>('prediction', [('bookflight', 0.0), ('changeorder', 0.0), ('changeseatassignment', 0.0), ('checkbalance', 0.01), ('checkclaimstatus', 0.0), ('checkoffereligibility', 0.0), ('checkserverstatus', 0.0), ('closeaccount', 0.0), ('disputecharge', 0.8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4), ('reportbrokenphone', 0.0), ('reportbrokensoftware', 0.0), ('reportlostcard', 0.15), ('softwareupdate', 0.0), ('startorder', 0.0), ('startserviceintent', 0.0), ('stoporder', 0.0), ('transfermoney', 0.0), ('updateaddress', 0.0), ('upgradeserviceintent', 0.0), ('viewbillsintent', 0.0)])</v>
      </c>
      <c r="C4608" s="1" t="str" cm="1">
        <f t="array" ref="C4608">INDEX(G4608:DL4608,MATCH(D4608,G4608:DL4608,0)-1)</f>
        <v xml:space="preserve"> ('disputecharge'</v>
      </c>
      <c r="D4608" s="1">
        <f t="shared" si="72"/>
        <v>0.8</v>
      </c>
      <c r="E4608" s="1" t="str">
        <f>df3_hackedv2!F4608</f>
        <v>('annotation', 'disputecharge')</v>
      </c>
      <c r="G4608" t="s">
        <v>2583</v>
      </c>
      <c r="H4608" s="5" t="s">
        <v>1965</v>
      </c>
      <c r="I4608" s="5">
        <v>0</v>
      </c>
      <c r="K4608" s="5" t="s">
        <v>1966</v>
      </c>
      <c r="L4608" s="5">
        <v>0</v>
      </c>
      <c r="N4608" s="5" t="s">
        <v>1967</v>
      </c>
      <c r="O4608" s="5">
        <v>0</v>
      </c>
      <c r="Q4608" s="5" t="s">
        <v>1968</v>
      </c>
      <c r="R4608">
        <v>0.01</v>
      </c>
      <c r="T4608" t="s">
        <v>1969</v>
      </c>
      <c r="U4608">
        <v>0</v>
      </c>
      <c r="W4608" t="s">
        <v>1970</v>
      </c>
      <c r="X4608">
        <v>0</v>
      </c>
      <c r="Z4608" t="s">
        <v>1971</v>
      </c>
      <c r="AA4608">
        <v>0</v>
      </c>
      <c r="AC4608" t="s">
        <v>1972</v>
      </c>
      <c r="AD4608">
        <v>0</v>
      </c>
      <c r="AF4608" t="s">
        <v>1973</v>
      </c>
      <c r="AG4608">
        <v>0.8</v>
      </c>
      <c r="AI4608" t="s">
        <v>1974</v>
      </c>
      <c r="AJ4608">
        <v>0</v>
      </c>
      <c r="AL4608" t="s">
        <v>1975</v>
      </c>
      <c r="AM4608">
        <v>0</v>
      </c>
      <c r="AO4608" t="s">
        <v>1976</v>
      </c>
      <c r="AP4608">
        <v>0</v>
      </c>
      <c r="AR4608" t="s">
        <v>1977</v>
      </c>
      <c r="AS4608">
        <v>0</v>
      </c>
      <c r="AU4608" t="s">
        <v>1978</v>
      </c>
      <c r="AV4608">
        <v>0</v>
      </c>
      <c r="AX4608" t="s">
        <v>1979</v>
      </c>
      <c r="AY4608">
        <v>0</v>
      </c>
      <c r="BA4608" t="s">
        <v>1980</v>
      </c>
      <c r="BB4608">
        <v>0</v>
      </c>
      <c r="BD4608" t="s">
        <v>1981</v>
      </c>
      <c r="BE4608">
        <v>0</v>
      </c>
      <c r="BG4608" t="s">
        <v>1982</v>
      </c>
      <c r="BH4608">
        <v>0</v>
      </c>
      <c r="BJ4608" t="s">
        <v>1983</v>
      </c>
      <c r="BK4608">
        <v>0</v>
      </c>
      <c r="BM4608" t="s">
        <v>1984</v>
      </c>
      <c r="BN4608">
        <v>0</v>
      </c>
      <c r="BP4608" t="s">
        <v>1985</v>
      </c>
      <c r="BQ4608">
        <v>0</v>
      </c>
      <c r="BS4608" t="s">
        <v>1986</v>
      </c>
      <c r="BT4608">
        <v>0</v>
      </c>
      <c r="BV4608" t="s">
        <v>1987</v>
      </c>
      <c r="BW4608">
        <v>0</v>
      </c>
      <c r="BY4608" t="s">
        <v>1988</v>
      </c>
      <c r="BZ4608">
        <v>0</v>
      </c>
      <c r="CB4608" t="s">
        <v>1989</v>
      </c>
      <c r="CC4608">
        <v>0</v>
      </c>
      <c r="CE4608" t="s">
        <v>1990</v>
      </c>
      <c r="CF4608">
        <v>0.04</v>
      </c>
      <c r="CH4608" t="s">
        <v>1991</v>
      </c>
      <c r="CI4608">
        <v>0</v>
      </c>
      <c r="CK4608" t="s">
        <v>1992</v>
      </c>
      <c r="CL4608">
        <v>0</v>
      </c>
      <c r="CN4608" t="s">
        <v>1993</v>
      </c>
      <c r="CO4608">
        <v>0.15</v>
      </c>
      <c r="CQ4608" t="s">
        <v>1994</v>
      </c>
      <c r="CR4608">
        <v>0</v>
      </c>
      <c r="CT4608" t="s">
        <v>1995</v>
      </c>
      <c r="CU4608">
        <v>0</v>
      </c>
      <c r="CW4608" t="s">
        <v>1996</v>
      </c>
      <c r="CX4608">
        <v>0</v>
      </c>
      <c r="CZ4608" t="s">
        <v>1997</v>
      </c>
      <c r="DA4608">
        <v>0</v>
      </c>
      <c r="DC4608" t="s">
        <v>1998</v>
      </c>
      <c r="DD4608">
        <v>0</v>
      </c>
      <c r="DF4608" t="s">
        <v>1999</v>
      </c>
      <c r="DG4608">
        <v>0</v>
      </c>
      <c r="DI4608" t="s">
        <v>2000</v>
      </c>
      <c r="DJ4608">
        <v>0</v>
      </c>
      <c r="DL4608" t="s">
        <v>2001</v>
      </c>
      <c r="DM4608">
        <v>0</v>
      </c>
      <c r="DN4608" t="s">
        <v>2002</v>
      </c>
    </row>
    <row r="4609" spans="1:118" x14ac:dyDescent="0.3">
      <c r="A4609" s="3" t="str">
        <f>df3_hackedv2!B4609</f>
        <v>('text', 'i want one fries')</v>
      </c>
      <c r="B4609" s="3" t="str">
        <f>df3_hackedv2!D460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4), ('getpromotions', 0.0), ('getproofofinsurance', 0.0), ('getroutingnumber', 0.0), ('getseatinfo', 0.01), ('orderbreakfastintent', 0.0), ('orderburgerintent', 0.0), ('orderchecks', 0.0), ('orderdessertintent', 0.0), ('orderdrinkintent', 0.07), ('orderpizzaintent', 0.03), ('ordersaladintent', 0.0), ('ordersideintent', 0.43), ('providereceipt', 0.0), ('replacecard', 0.0), ('reportbrokenphone', 0.0), ('reportbrokensoftware', 0.01), ('reportlostcard', 0.0), ('softwareupdate', 0.0), ('startorder', 0.01), ('startserviceintent', 0.01), ('stoporder', 0.0), ('transfermoney', 0.0), ('updateaddress', 0.02), ('upgradeserviceintent', 0.0), ('viewbillsintent', 0.37)])</v>
      </c>
      <c r="C4609" s="1" t="str" cm="1">
        <f t="array" ref="C4609">INDEX(G4609:DL4609,MATCH(D4609,G4609:DL4609,0)-1)</f>
        <v xml:space="preserve"> ('ordersideintent'</v>
      </c>
      <c r="D4609" s="1">
        <f t="shared" si="72"/>
        <v>0.43</v>
      </c>
      <c r="E4609" s="1" t="str">
        <f>df3_hackedv2!F4609</f>
        <v>('annotation', 'ordersideintent')</v>
      </c>
      <c r="G4609" t="s">
        <v>2583</v>
      </c>
      <c r="H4609" s="5" t="s">
        <v>1965</v>
      </c>
      <c r="I4609" s="5">
        <v>0</v>
      </c>
      <c r="K4609" s="5" t="s">
        <v>1966</v>
      </c>
      <c r="L4609" s="5">
        <v>0</v>
      </c>
      <c r="N4609" s="5" t="s">
        <v>1967</v>
      </c>
      <c r="O4609" s="5">
        <v>0</v>
      </c>
      <c r="Q4609" s="5" t="s">
        <v>1968</v>
      </c>
      <c r="R4609">
        <v>0</v>
      </c>
      <c r="T4609" t="s">
        <v>1969</v>
      </c>
      <c r="U4609">
        <v>0</v>
      </c>
      <c r="W4609" t="s">
        <v>1970</v>
      </c>
      <c r="X4609">
        <v>0</v>
      </c>
      <c r="Z4609" t="s">
        <v>1971</v>
      </c>
      <c r="AA4609">
        <v>0</v>
      </c>
      <c r="AC4609" t="s">
        <v>1972</v>
      </c>
      <c r="AD4609">
        <v>0</v>
      </c>
      <c r="AF4609" t="s">
        <v>1973</v>
      </c>
      <c r="AG4609">
        <v>0</v>
      </c>
      <c r="AI4609" t="s">
        <v>1974</v>
      </c>
      <c r="AJ4609">
        <v>0</v>
      </c>
      <c r="AL4609" t="s">
        <v>1975</v>
      </c>
      <c r="AM4609">
        <v>0</v>
      </c>
      <c r="AO4609" t="s">
        <v>1976</v>
      </c>
      <c r="AP4609">
        <v>0.04</v>
      </c>
      <c r="AR4609" t="s">
        <v>1977</v>
      </c>
      <c r="AS4609">
        <v>0</v>
      </c>
      <c r="AU4609" t="s">
        <v>1978</v>
      </c>
      <c r="AV4609">
        <v>0</v>
      </c>
      <c r="AX4609" t="s">
        <v>1979</v>
      </c>
      <c r="AY4609">
        <v>0</v>
      </c>
      <c r="BA4609" t="s">
        <v>1980</v>
      </c>
      <c r="BB4609">
        <v>0.01</v>
      </c>
      <c r="BD4609" t="s">
        <v>1981</v>
      </c>
      <c r="BE4609">
        <v>0</v>
      </c>
      <c r="BG4609" t="s">
        <v>1982</v>
      </c>
      <c r="BH4609">
        <v>0</v>
      </c>
      <c r="BJ4609" t="s">
        <v>1983</v>
      </c>
      <c r="BK4609">
        <v>0</v>
      </c>
      <c r="BM4609" t="s">
        <v>1984</v>
      </c>
      <c r="BN4609">
        <v>0</v>
      </c>
      <c r="BP4609" t="s">
        <v>1985</v>
      </c>
      <c r="BQ4609">
        <v>7.0000000000000007E-2</v>
      </c>
      <c r="BS4609" t="s">
        <v>1986</v>
      </c>
      <c r="BT4609">
        <v>0.03</v>
      </c>
      <c r="BV4609" t="s">
        <v>1987</v>
      </c>
      <c r="BW4609">
        <v>0</v>
      </c>
      <c r="BY4609" t="s">
        <v>1988</v>
      </c>
      <c r="BZ4609">
        <v>0.43</v>
      </c>
      <c r="CB4609" t="s">
        <v>1989</v>
      </c>
      <c r="CC4609">
        <v>0</v>
      </c>
      <c r="CE4609" t="s">
        <v>1990</v>
      </c>
      <c r="CF4609">
        <v>0</v>
      </c>
      <c r="CH4609" t="s">
        <v>1991</v>
      </c>
      <c r="CI4609">
        <v>0</v>
      </c>
      <c r="CK4609" t="s">
        <v>1992</v>
      </c>
      <c r="CL4609">
        <v>0.01</v>
      </c>
      <c r="CN4609" t="s">
        <v>1993</v>
      </c>
      <c r="CO4609">
        <v>0</v>
      </c>
      <c r="CQ4609" t="s">
        <v>1994</v>
      </c>
      <c r="CR4609">
        <v>0</v>
      </c>
      <c r="CT4609" t="s">
        <v>1995</v>
      </c>
      <c r="CU4609">
        <v>0.01</v>
      </c>
      <c r="CW4609" t="s">
        <v>1996</v>
      </c>
      <c r="CX4609">
        <v>0.01</v>
      </c>
      <c r="CZ4609" t="s">
        <v>1997</v>
      </c>
      <c r="DA4609">
        <v>0</v>
      </c>
      <c r="DC4609" t="s">
        <v>1998</v>
      </c>
      <c r="DD4609">
        <v>0</v>
      </c>
      <c r="DF4609" t="s">
        <v>1999</v>
      </c>
      <c r="DG4609">
        <v>0.02</v>
      </c>
      <c r="DI4609" t="s">
        <v>2000</v>
      </c>
      <c r="DJ4609">
        <v>0</v>
      </c>
      <c r="DL4609" t="s">
        <v>2001</v>
      </c>
      <c r="DM4609">
        <v>0.37</v>
      </c>
      <c r="DN4609" t="s">
        <v>2002</v>
      </c>
    </row>
    <row r="4610" spans="1:118" x14ac:dyDescent="0.3">
      <c r="A4610" s="3" t="str">
        <f>df3_hackedv2!B4610</f>
        <v>('text', 'my credit card is lost')</v>
      </c>
      <c r="B4610" s="3" t="str">
        <f>df3_hackedv2!D461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1.0), ('softwareupdate', 0.0), ('startorder', 0.0), ('startserviceintent', 0.0), ('stoporder', 0.0), ('transfermoney', 0.0), ('updateaddress', 0.0), ('upgradeserviceintent', 0.0), ('viewbillsintent', 0.0)])</v>
      </c>
      <c r="C4610" s="1" t="str" cm="1">
        <f t="array" ref="C4610">INDEX(G4610:DL4610,MATCH(D4610,G4610:DL4610,0)-1)</f>
        <v xml:space="preserve"> ('reportlostcard'</v>
      </c>
      <c r="D4610" s="1">
        <f t="shared" si="72"/>
        <v>1</v>
      </c>
      <c r="E4610" s="1" t="str">
        <f>df3_hackedv2!F4610</f>
        <v>('annotation', 'reportlostcard')</v>
      </c>
      <c r="G4610" t="s">
        <v>2583</v>
      </c>
      <c r="H4610" s="5" t="s">
        <v>1965</v>
      </c>
      <c r="I4610" s="5">
        <v>0</v>
      </c>
      <c r="K4610" s="5" t="s">
        <v>1966</v>
      </c>
      <c r="L4610" s="5">
        <v>0</v>
      </c>
      <c r="N4610" s="5" t="s">
        <v>1967</v>
      </c>
      <c r="O4610" s="5">
        <v>0</v>
      </c>
      <c r="Q4610" s="5" t="s">
        <v>1968</v>
      </c>
      <c r="R4610">
        <v>0</v>
      </c>
      <c r="T4610" t="s">
        <v>1969</v>
      </c>
      <c r="U4610">
        <v>0</v>
      </c>
      <c r="W4610" t="s">
        <v>1970</v>
      </c>
      <c r="X4610">
        <v>0</v>
      </c>
      <c r="Z4610" t="s">
        <v>1971</v>
      </c>
      <c r="AA4610">
        <v>0</v>
      </c>
      <c r="AC4610" t="s">
        <v>1972</v>
      </c>
      <c r="AD4610">
        <v>0</v>
      </c>
      <c r="AF4610" t="s">
        <v>1973</v>
      </c>
      <c r="AG4610">
        <v>0</v>
      </c>
      <c r="AI4610" t="s">
        <v>1974</v>
      </c>
      <c r="AJ4610">
        <v>0</v>
      </c>
      <c r="AL4610" t="s">
        <v>1975</v>
      </c>
      <c r="AM4610">
        <v>0</v>
      </c>
      <c r="AO4610" t="s">
        <v>1976</v>
      </c>
      <c r="AP4610">
        <v>0</v>
      </c>
      <c r="AR4610" t="s">
        <v>1977</v>
      </c>
      <c r="AS4610">
        <v>0</v>
      </c>
      <c r="AU4610" t="s">
        <v>1978</v>
      </c>
      <c r="AV4610">
        <v>0</v>
      </c>
      <c r="AX4610" t="s">
        <v>1979</v>
      </c>
      <c r="AY4610">
        <v>0</v>
      </c>
      <c r="BA4610" t="s">
        <v>1980</v>
      </c>
      <c r="BB4610">
        <v>0</v>
      </c>
      <c r="BD4610" t="s">
        <v>1981</v>
      </c>
      <c r="BE4610">
        <v>0</v>
      </c>
      <c r="BG4610" t="s">
        <v>1982</v>
      </c>
      <c r="BH4610">
        <v>0</v>
      </c>
      <c r="BJ4610" t="s">
        <v>1983</v>
      </c>
      <c r="BK4610">
        <v>0</v>
      </c>
      <c r="BM4610" t="s">
        <v>1984</v>
      </c>
      <c r="BN4610">
        <v>0</v>
      </c>
      <c r="BP4610" t="s">
        <v>1985</v>
      </c>
      <c r="BQ4610">
        <v>0</v>
      </c>
      <c r="BS4610" t="s">
        <v>1986</v>
      </c>
      <c r="BT4610">
        <v>0</v>
      </c>
      <c r="BV4610" t="s">
        <v>1987</v>
      </c>
      <c r="BW4610">
        <v>0</v>
      </c>
      <c r="BY4610" t="s">
        <v>1988</v>
      </c>
      <c r="BZ4610">
        <v>0</v>
      </c>
      <c r="CB4610" t="s">
        <v>1989</v>
      </c>
      <c r="CC4610">
        <v>0</v>
      </c>
      <c r="CE4610" t="s">
        <v>1990</v>
      </c>
      <c r="CF4610">
        <v>0</v>
      </c>
      <c r="CH4610" t="s">
        <v>1991</v>
      </c>
      <c r="CI4610">
        <v>0</v>
      </c>
      <c r="CK4610" t="s">
        <v>1992</v>
      </c>
      <c r="CL4610">
        <v>0</v>
      </c>
      <c r="CN4610" t="s">
        <v>1993</v>
      </c>
      <c r="CO4610">
        <v>1</v>
      </c>
      <c r="CQ4610" t="s">
        <v>1994</v>
      </c>
      <c r="CR4610">
        <v>0</v>
      </c>
      <c r="CT4610" t="s">
        <v>1995</v>
      </c>
      <c r="CU4610">
        <v>0</v>
      </c>
      <c r="CW4610" t="s">
        <v>1996</v>
      </c>
      <c r="CX4610">
        <v>0</v>
      </c>
      <c r="CZ4610" t="s">
        <v>1997</v>
      </c>
      <c r="DA4610">
        <v>0</v>
      </c>
      <c r="DC4610" t="s">
        <v>1998</v>
      </c>
      <c r="DD4610">
        <v>0</v>
      </c>
      <c r="DF4610" t="s">
        <v>1999</v>
      </c>
      <c r="DG4610">
        <v>0</v>
      </c>
      <c r="DI4610" t="s">
        <v>2000</v>
      </c>
      <c r="DJ4610">
        <v>0</v>
      </c>
      <c r="DL4610" t="s">
        <v>2001</v>
      </c>
      <c r="DM4610">
        <v>0</v>
      </c>
      <c r="DN4610" t="s">
        <v>2002</v>
      </c>
    </row>
    <row r="4611" spans="1:118" x14ac:dyDescent="0.3">
      <c r="A4611" s="3" t="str">
        <f>df3_hackedv2!B4611</f>
        <v>('text', 'i would like to order a pizza')</v>
      </c>
      <c r="B4611" s="3" t="str">
        <f>df3_hackedv2!D461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1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611" s="1" t="str" cm="1">
        <f t="array" ref="C4611">INDEX(G4611:DL4611,MATCH(D4611,G4611:DL4611,0)-1)</f>
        <v xml:space="preserve"> ('orderpizzaintent'</v>
      </c>
      <c r="D4611" s="1">
        <f t="shared" si="72"/>
        <v>1</v>
      </c>
      <c r="E4611" s="1" t="str">
        <f>df3_hackedv2!F4611</f>
        <v>('annotation', 'orderpizzaintent')</v>
      </c>
      <c r="G4611" t="s">
        <v>2583</v>
      </c>
      <c r="H4611" s="5" t="s">
        <v>1965</v>
      </c>
      <c r="I4611" s="5">
        <v>0</v>
      </c>
      <c r="K4611" s="5" t="s">
        <v>1966</v>
      </c>
      <c r="L4611" s="5">
        <v>0</v>
      </c>
      <c r="N4611" s="5" t="s">
        <v>1967</v>
      </c>
      <c r="O4611" s="5">
        <v>0</v>
      </c>
      <c r="Q4611" s="5" t="s">
        <v>1968</v>
      </c>
      <c r="R4611">
        <v>0</v>
      </c>
      <c r="T4611" t="s">
        <v>1969</v>
      </c>
      <c r="U4611">
        <v>0</v>
      </c>
      <c r="W4611" t="s">
        <v>1970</v>
      </c>
      <c r="X4611">
        <v>0</v>
      </c>
      <c r="Z4611" t="s">
        <v>1971</v>
      </c>
      <c r="AA4611">
        <v>0</v>
      </c>
      <c r="AC4611" t="s">
        <v>1972</v>
      </c>
      <c r="AD4611">
        <v>0</v>
      </c>
      <c r="AF4611" t="s">
        <v>1973</v>
      </c>
      <c r="AG4611">
        <v>0</v>
      </c>
      <c r="AI4611" t="s">
        <v>1974</v>
      </c>
      <c r="AJ4611">
        <v>0</v>
      </c>
      <c r="AL4611" t="s">
        <v>1975</v>
      </c>
      <c r="AM4611">
        <v>0</v>
      </c>
      <c r="AO4611" t="s">
        <v>1976</v>
      </c>
      <c r="AP4611">
        <v>0</v>
      </c>
      <c r="AR4611" t="s">
        <v>1977</v>
      </c>
      <c r="AS4611">
        <v>0</v>
      </c>
      <c r="AU4611" t="s">
        <v>1978</v>
      </c>
      <c r="AV4611">
        <v>0</v>
      </c>
      <c r="AX4611" t="s">
        <v>1979</v>
      </c>
      <c r="AY4611">
        <v>0</v>
      </c>
      <c r="BA4611" t="s">
        <v>1980</v>
      </c>
      <c r="BB4611">
        <v>0</v>
      </c>
      <c r="BD4611" t="s">
        <v>1981</v>
      </c>
      <c r="BE4611">
        <v>0</v>
      </c>
      <c r="BG4611" t="s">
        <v>1982</v>
      </c>
      <c r="BH4611">
        <v>0</v>
      </c>
      <c r="BJ4611" t="s">
        <v>1983</v>
      </c>
      <c r="BK4611">
        <v>0</v>
      </c>
      <c r="BM4611" t="s">
        <v>1984</v>
      </c>
      <c r="BN4611">
        <v>0</v>
      </c>
      <c r="BP4611" t="s">
        <v>1985</v>
      </c>
      <c r="BQ4611">
        <v>0</v>
      </c>
      <c r="BS4611" t="s">
        <v>1986</v>
      </c>
      <c r="BT4611">
        <v>1</v>
      </c>
      <c r="BV4611" t="s">
        <v>1987</v>
      </c>
      <c r="BW4611">
        <v>0</v>
      </c>
      <c r="BY4611" t="s">
        <v>1988</v>
      </c>
      <c r="BZ4611">
        <v>0</v>
      </c>
      <c r="CB4611" t="s">
        <v>1989</v>
      </c>
      <c r="CC4611">
        <v>0</v>
      </c>
      <c r="CE4611" t="s">
        <v>1990</v>
      </c>
      <c r="CF4611">
        <v>0</v>
      </c>
      <c r="CH4611" t="s">
        <v>1991</v>
      </c>
      <c r="CI4611">
        <v>0</v>
      </c>
      <c r="CK4611" t="s">
        <v>1992</v>
      </c>
      <c r="CL4611">
        <v>0</v>
      </c>
      <c r="CN4611" t="s">
        <v>1993</v>
      </c>
      <c r="CO4611">
        <v>0</v>
      </c>
      <c r="CQ4611" t="s">
        <v>1994</v>
      </c>
      <c r="CR4611">
        <v>0</v>
      </c>
      <c r="CT4611" t="s">
        <v>1995</v>
      </c>
      <c r="CU4611">
        <v>0</v>
      </c>
      <c r="CW4611" t="s">
        <v>1996</v>
      </c>
      <c r="CX4611">
        <v>0</v>
      </c>
      <c r="CZ4611" t="s">
        <v>1997</v>
      </c>
      <c r="DA4611">
        <v>0</v>
      </c>
      <c r="DC4611" t="s">
        <v>1998</v>
      </c>
      <c r="DD4611">
        <v>0</v>
      </c>
      <c r="DF4611" t="s">
        <v>1999</v>
      </c>
      <c r="DG4611">
        <v>0</v>
      </c>
      <c r="DI4611" t="s">
        <v>2000</v>
      </c>
      <c r="DJ4611">
        <v>0</v>
      </c>
      <c r="DL4611" t="s">
        <v>2001</v>
      </c>
      <c r="DM4611">
        <v>0</v>
      </c>
      <c r="DN4611" t="s">
        <v>2002</v>
      </c>
    </row>
    <row r="4612" spans="1:118" x14ac:dyDescent="0.3">
      <c r="A4612" s="3" t="str">
        <f>df3_hackedv2!B4612</f>
        <v>('text', 'ok any desert order me')</v>
      </c>
      <c r="B4612" s="3" t="str">
        <f>df3_hackedv2!D4612</f>
        <v>('prediction', [('bookflight', 0.0), ('changeorder', 0.1), ('changeseatassignment', 0.0), ('checkbalance', 0.0), ('checkclaimstatus', 0.0), ('checkoffereligibility', 0.0), ('checkserverstatus', 0.0), ('closeaccount', 0.0), ('disputecharge', 0.0), ('expensereport', 0.01), ('getboardingpass', 0.0), ('getinformationintent', 0.04), ('getpromotions', 0.0), ('getproofofinsurance', 0.0), ('getroutingnumber', 0.0), ('getseatinfo', 0.01), ('orderbreakfastintent', 0.02), ('orderburgerintent', 0.17), ('orderchecks', 0.14), ('orderdessertintent', 0.0), ('orderdrinkintent', 0.08), ('orderpizzaintent', 0.3), ('ordersaladintent', 0.02), ('ordersideintent', 0.01), ('providereceipt', 0.0), ('replacecard', 0.01), ('reportbrokenphone', 0.0), ('reportbrokensoftware', 0.0), ('reportlostcard', 0.0), ('softwareupdate', 0.0), ('startorder', 0.08), ('startserviceintent', 0.0), ('stoporder', 0.0), ('transfermoney', 0.0), ('updateaddress', 0.0), ('upgradeserviceintent', 0.0), ('viewbillsintent', 0.01)])</v>
      </c>
      <c r="C4612" s="1" t="str" cm="1">
        <f t="array" ref="C4612">INDEX(G4612:DL4612,MATCH(D4612,G4612:DL4612,0)-1)</f>
        <v xml:space="preserve"> ('orderpizzaintent'</v>
      </c>
      <c r="D4612" s="1">
        <f t="shared" si="72"/>
        <v>0.3</v>
      </c>
      <c r="E4612" s="1" t="str">
        <f>df3_hackedv2!F4612</f>
        <v>('annotation', 'orderdessertintent')</v>
      </c>
      <c r="G4612" t="s">
        <v>2583</v>
      </c>
      <c r="H4612" s="5" t="s">
        <v>1965</v>
      </c>
      <c r="I4612" s="5">
        <v>0</v>
      </c>
      <c r="K4612" s="5" t="s">
        <v>1966</v>
      </c>
      <c r="L4612" s="5">
        <v>0.1</v>
      </c>
      <c r="N4612" s="5" t="s">
        <v>1967</v>
      </c>
      <c r="O4612" s="5">
        <v>0</v>
      </c>
      <c r="Q4612" s="5" t="s">
        <v>1968</v>
      </c>
      <c r="R4612">
        <v>0</v>
      </c>
      <c r="T4612" t="s">
        <v>1969</v>
      </c>
      <c r="U4612">
        <v>0</v>
      </c>
      <c r="W4612" t="s">
        <v>1970</v>
      </c>
      <c r="X4612">
        <v>0</v>
      </c>
      <c r="Z4612" t="s">
        <v>1971</v>
      </c>
      <c r="AA4612">
        <v>0</v>
      </c>
      <c r="AC4612" t="s">
        <v>1972</v>
      </c>
      <c r="AD4612">
        <v>0</v>
      </c>
      <c r="AF4612" t="s">
        <v>1973</v>
      </c>
      <c r="AG4612">
        <v>0</v>
      </c>
      <c r="AI4612" t="s">
        <v>1974</v>
      </c>
      <c r="AJ4612">
        <v>0.01</v>
      </c>
      <c r="AL4612" t="s">
        <v>1975</v>
      </c>
      <c r="AM4612">
        <v>0</v>
      </c>
      <c r="AO4612" t="s">
        <v>1976</v>
      </c>
      <c r="AP4612">
        <v>0.04</v>
      </c>
      <c r="AR4612" t="s">
        <v>1977</v>
      </c>
      <c r="AS4612">
        <v>0</v>
      </c>
      <c r="AU4612" t="s">
        <v>1978</v>
      </c>
      <c r="AV4612">
        <v>0</v>
      </c>
      <c r="AX4612" t="s">
        <v>1979</v>
      </c>
      <c r="AY4612">
        <v>0</v>
      </c>
      <c r="BA4612" t="s">
        <v>1980</v>
      </c>
      <c r="BB4612">
        <v>0.01</v>
      </c>
      <c r="BD4612" t="s">
        <v>1981</v>
      </c>
      <c r="BE4612">
        <v>0.02</v>
      </c>
      <c r="BG4612" t="s">
        <v>1982</v>
      </c>
      <c r="BH4612">
        <v>0.17</v>
      </c>
      <c r="BJ4612" t="s">
        <v>1983</v>
      </c>
      <c r="BK4612">
        <v>0.14000000000000001</v>
      </c>
      <c r="BM4612" t="s">
        <v>1984</v>
      </c>
      <c r="BN4612">
        <v>0</v>
      </c>
      <c r="BP4612" t="s">
        <v>1985</v>
      </c>
      <c r="BQ4612">
        <v>0.08</v>
      </c>
      <c r="BS4612" t="s">
        <v>1986</v>
      </c>
      <c r="BT4612">
        <v>0.3</v>
      </c>
      <c r="BV4612" t="s">
        <v>1987</v>
      </c>
      <c r="BW4612">
        <v>0.02</v>
      </c>
      <c r="BY4612" t="s">
        <v>1988</v>
      </c>
      <c r="BZ4612">
        <v>0.01</v>
      </c>
      <c r="CB4612" t="s">
        <v>1989</v>
      </c>
      <c r="CC4612">
        <v>0</v>
      </c>
      <c r="CE4612" t="s">
        <v>1990</v>
      </c>
      <c r="CF4612">
        <v>0.01</v>
      </c>
      <c r="CH4612" t="s">
        <v>1991</v>
      </c>
      <c r="CI4612">
        <v>0</v>
      </c>
      <c r="CK4612" t="s">
        <v>1992</v>
      </c>
      <c r="CL4612">
        <v>0</v>
      </c>
      <c r="CN4612" t="s">
        <v>1993</v>
      </c>
      <c r="CO4612">
        <v>0</v>
      </c>
      <c r="CQ4612" t="s">
        <v>1994</v>
      </c>
      <c r="CR4612">
        <v>0</v>
      </c>
      <c r="CT4612" t="s">
        <v>1995</v>
      </c>
      <c r="CU4612">
        <v>0.08</v>
      </c>
      <c r="CW4612" t="s">
        <v>1996</v>
      </c>
      <c r="CX4612">
        <v>0</v>
      </c>
      <c r="CZ4612" t="s">
        <v>1997</v>
      </c>
      <c r="DA4612">
        <v>0</v>
      </c>
      <c r="DC4612" t="s">
        <v>1998</v>
      </c>
      <c r="DD4612">
        <v>0</v>
      </c>
      <c r="DF4612" t="s">
        <v>1999</v>
      </c>
      <c r="DG4612">
        <v>0</v>
      </c>
      <c r="DI4612" t="s">
        <v>2000</v>
      </c>
      <c r="DJ4612">
        <v>0</v>
      </c>
      <c r="DL4612" t="s">
        <v>2001</v>
      </c>
      <c r="DM4612">
        <v>0.01</v>
      </c>
      <c r="DN4612" t="s">
        <v>2002</v>
      </c>
    </row>
    <row r="4613" spans="1:118" x14ac:dyDescent="0.3">
      <c r="A4613" s="3" t="str">
        <f>df3_hackedv2!B4613</f>
        <v>('text', 'i need to check my seat assignment taylor')</v>
      </c>
      <c r="B4613" s="3" t="str">
        <f>df3_hackedv2!D4613</f>
        <v>('prediction', [('bookflight', 0.0), ('changeorder', 0.0), ('changeseatassignment', 0.9975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025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613" s="1" t="str" cm="1">
        <f t="array" ref="C4613">INDEX(G4613:DL4613,MATCH(D4613,G4613:DL4613,0)-1)</f>
        <v xml:space="preserve"> ('changeseatassignment'</v>
      </c>
      <c r="D4613" s="1">
        <f t="shared" si="72"/>
        <v>0.99750000000000005</v>
      </c>
      <c r="E4613" s="1" t="str">
        <f>df3_hackedv2!F4613</f>
        <v>('annotation', 'changeseatassignment')</v>
      </c>
      <c r="G4613" t="s">
        <v>2583</v>
      </c>
      <c r="H4613" s="5" t="s">
        <v>1965</v>
      </c>
      <c r="I4613" s="5">
        <v>0</v>
      </c>
      <c r="K4613" s="5" t="s">
        <v>1966</v>
      </c>
      <c r="L4613" s="5">
        <v>0</v>
      </c>
      <c r="N4613" s="5" t="s">
        <v>1967</v>
      </c>
      <c r="O4613" s="5">
        <v>0.99750000000000005</v>
      </c>
      <c r="Q4613" s="5" t="s">
        <v>1968</v>
      </c>
      <c r="R4613">
        <v>0</v>
      </c>
      <c r="T4613" t="s">
        <v>1969</v>
      </c>
      <c r="U4613">
        <v>0</v>
      </c>
      <c r="W4613" t="s">
        <v>1970</v>
      </c>
      <c r="X4613">
        <v>0</v>
      </c>
      <c r="Z4613" t="s">
        <v>1971</v>
      </c>
      <c r="AA4613">
        <v>0</v>
      </c>
      <c r="AC4613" t="s">
        <v>1972</v>
      </c>
      <c r="AD4613">
        <v>0</v>
      </c>
      <c r="AF4613" t="s">
        <v>1973</v>
      </c>
      <c r="AG4613">
        <v>0</v>
      </c>
      <c r="AI4613" t="s">
        <v>1974</v>
      </c>
      <c r="AJ4613">
        <v>0</v>
      </c>
      <c r="AL4613" t="s">
        <v>1975</v>
      </c>
      <c r="AM4613">
        <v>0</v>
      </c>
      <c r="AO4613" t="s">
        <v>1976</v>
      </c>
      <c r="AP4613">
        <v>0</v>
      </c>
      <c r="AR4613" t="s">
        <v>1977</v>
      </c>
      <c r="AS4613">
        <v>0</v>
      </c>
      <c r="AU4613" t="s">
        <v>1978</v>
      </c>
      <c r="AV4613">
        <v>0</v>
      </c>
      <c r="AX4613" t="s">
        <v>1979</v>
      </c>
      <c r="AY4613">
        <v>0</v>
      </c>
      <c r="BA4613" t="s">
        <v>1980</v>
      </c>
      <c r="BB4613">
        <v>2.5000000000000001E-3</v>
      </c>
      <c r="BD4613" t="s">
        <v>1981</v>
      </c>
      <c r="BE4613">
        <v>0</v>
      </c>
      <c r="BG4613" t="s">
        <v>1982</v>
      </c>
      <c r="BH4613">
        <v>0</v>
      </c>
      <c r="BJ4613" t="s">
        <v>1983</v>
      </c>
      <c r="BK4613">
        <v>0</v>
      </c>
      <c r="BM4613" t="s">
        <v>1984</v>
      </c>
      <c r="BN4613">
        <v>0</v>
      </c>
      <c r="BP4613" t="s">
        <v>1985</v>
      </c>
      <c r="BQ4613">
        <v>0</v>
      </c>
      <c r="BS4613" t="s">
        <v>1986</v>
      </c>
      <c r="BT4613">
        <v>0</v>
      </c>
      <c r="BV4613" t="s">
        <v>1987</v>
      </c>
      <c r="BW4613">
        <v>0</v>
      </c>
      <c r="BY4613" t="s">
        <v>1988</v>
      </c>
      <c r="BZ4613">
        <v>0</v>
      </c>
      <c r="CB4613" t="s">
        <v>1989</v>
      </c>
      <c r="CC4613">
        <v>0</v>
      </c>
      <c r="CE4613" t="s">
        <v>1990</v>
      </c>
      <c r="CF4613">
        <v>0</v>
      </c>
      <c r="CH4613" t="s">
        <v>1991</v>
      </c>
      <c r="CI4613">
        <v>0</v>
      </c>
      <c r="CK4613" t="s">
        <v>1992</v>
      </c>
      <c r="CL4613">
        <v>0</v>
      </c>
      <c r="CN4613" t="s">
        <v>1993</v>
      </c>
      <c r="CO4613">
        <v>0</v>
      </c>
      <c r="CQ4613" t="s">
        <v>1994</v>
      </c>
      <c r="CR4613">
        <v>0</v>
      </c>
      <c r="CT4613" t="s">
        <v>1995</v>
      </c>
      <c r="CU4613">
        <v>0</v>
      </c>
      <c r="CW4613" t="s">
        <v>1996</v>
      </c>
      <c r="CX4613">
        <v>0</v>
      </c>
      <c r="CZ4613" t="s">
        <v>1997</v>
      </c>
      <c r="DA4613">
        <v>0</v>
      </c>
      <c r="DC4613" t="s">
        <v>1998</v>
      </c>
      <c r="DD4613">
        <v>0</v>
      </c>
      <c r="DF4613" t="s">
        <v>1999</v>
      </c>
      <c r="DG4613">
        <v>0</v>
      </c>
      <c r="DI4613" t="s">
        <v>2000</v>
      </c>
      <c r="DJ4613">
        <v>0</v>
      </c>
      <c r="DL4613" t="s">
        <v>2001</v>
      </c>
      <c r="DM4613">
        <v>0</v>
      </c>
      <c r="DN4613" t="s">
        <v>2002</v>
      </c>
    </row>
    <row r="4614" spans="1:118" x14ac:dyDescent="0.3">
      <c r="A4614" s="3" t="str">
        <f>df3_hackedv2!B4614</f>
        <v>('text', 'i wanted to order a pizza')</v>
      </c>
      <c r="B4614" s="3" t="str">
        <f>df3_hackedv2!D461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1), ('orderburgerintent', 0.02), ('orderchecks', 0.01), ('orderdessertintent', 0.0), ('orderdrinkintent', 0.0), ('orderpizzaintent', 0.96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614" s="1" t="str" cm="1">
        <f t="array" ref="C4614">INDEX(G4614:DL4614,MATCH(D4614,G4614:DL4614,0)-1)</f>
        <v xml:space="preserve"> ('orderpizzaintent'</v>
      </c>
      <c r="D4614" s="1">
        <f t="shared" si="72"/>
        <v>0.96</v>
      </c>
      <c r="E4614" s="1" t="str">
        <f>df3_hackedv2!F4614</f>
        <v>('annotation', 'orderpizzaintent')</v>
      </c>
      <c r="G4614" t="s">
        <v>2583</v>
      </c>
      <c r="H4614" s="5" t="s">
        <v>1965</v>
      </c>
      <c r="I4614" s="5">
        <v>0</v>
      </c>
      <c r="K4614" s="5" t="s">
        <v>1966</v>
      </c>
      <c r="L4614" s="5">
        <v>0</v>
      </c>
      <c r="N4614" s="5" t="s">
        <v>1967</v>
      </c>
      <c r="O4614" s="5">
        <v>0</v>
      </c>
      <c r="Q4614" s="5" t="s">
        <v>1968</v>
      </c>
      <c r="R4614">
        <v>0</v>
      </c>
      <c r="T4614" t="s">
        <v>1969</v>
      </c>
      <c r="U4614">
        <v>0</v>
      </c>
      <c r="W4614" t="s">
        <v>1970</v>
      </c>
      <c r="X4614">
        <v>0</v>
      </c>
      <c r="Z4614" t="s">
        <v>1971</v>
      </c>
      <c r="AA4614">
        <v>0</v>
      </c>
      <c r="AC4614" t="s">
        <v>1972</v>
      </c>
      <c r="AD4614">
        <v>0</v>
      </c>
      <c r="AF4614" t="s">
        <v>1973</v>
      </c>
      <c r="AG4614">
        <v>0</v>
      </c>
      <c r="AI4614" t="s">
        <v>1974</v>
      </c>
      <c r="AJ4614">
        <v>0</v>
      </c>
      <c r="AL4614" t="s">
        <v>1975</v>
      </c>
      <c r="AM4614">
        <v>0</v>
      </c>
      <c r="AO4614" t="s">
        <v>1976</v>
      </c>
      <c r="AP4614">
        <v>0</v>
      </c>
      <c r="AR4614" t="s">
        <v>1977</v>
      </c>
      <c r="AS4614">
        <v>0</v>
      </c>
      <c r="AU4614" t="s">
        <v>1978</v>
      </c>
      <c r="AV4614">
        <v>0</v>
      </c>
      <c r="AX4614" t="s">
        <v>1979</v>
      </c>
      <c r="AY4614">
        <v>0</v>
      </c>
      <c r="BA4614" t="s">
        <v>1980</v>
      </c>
      <c r="BB4614">
        <v>0</v>
      </c>
      <c r="BD4614" t="s">
        <v>1981</v>
      </c>
      <c r="BE4614">
        <v>0.01</v>
      </c>
      <c r="BG4614" t="s">
        <v>1982</v>
      </c>
      <c r="BH4614">
        <v>0.02</v>
      </c>
      <c r="BJ4614" t="s">
        <v>1983</v>
      </c>
      <c r="BK4614">
        <v>0.01</v>
      </c>
      <c r="BM4614" t="s">
        <v>1984</v>
      </c>
      <c r="BN4614">
        <v>0</v>
      </c>
      <c r="BP4614" t="s">
        <v>1985</v>
      </c>
      <c r="BQ4614">
        <v>0</v>
      </c>
      <c r="BS4614" t="s">
        <v>1986</v>
      </c>
      <c r="BT4614">
        <v>0.96</v>
      </c>
      <c r="BV4614" t="s">
        <v>1987</v>
      </c>
      <c r="BW4614">
        <v>0</v>
      </c>
      <c r="BY4614" t="s">
        <v>1988</v>
      </c>
      <c r="BZ4614">
        <v>0</v>
      </c>
      <c r="CB4614" t="s">
        <v>1989</v>
      </c>
      <c r="CC4614">
        <v>0</v>
      </c>
      <c r="CE4614" t="s">
        <v>1990</v>
      </c>
      <c r="CF4614">
        <v>0</v>
      </c>
      <c r="CH4614" t="s">
        <v>1991</v>
      </c>
      <c r="CI4614">
        <v>0</v>
      </c>
      <c r="CK4614" t="s">
        <v>1992</v>
      </c>
      <c r="CL4614">
        <v>0</v>
      </c>
      <c r="CN4614" t="s">
        <v>1993</v>
      </c>
      <c r="CO4614">
        <v>0</v>
      </c>
      <c r="CQ4614" t="s">
        <v>1994</v>
      </c>
      <c r="CR4614">
        <v>0</v>
      </c>
      <c r="CT4614" t="s">
        <v>1995</v>
      </c>
      <c r="CU4614">
        <v>0</v>
      </c>
      <c r="CW4614" t="s">
        <v>1996</v>
      </c>
      <c r="CX4614">
        <v>0</v>
      </c>
      <c r="CZ4614" t="s">
        <v>1997</v>
      </c>
      <c r="DA4614">
        <v>0</v>
      </c>
      <c r="DC4614" t="s">
        <v>1998</v>
      </c>
      <c r="DD4614">
        <v>0</v>
      </c>
      <c r="DF4614" t="s">
        <v>1999</v>
      </c>
      <c r="DG4614">
        <v>0</v>
      </c>
      <c r="DI4614" t="s">
        <v>2000</v>
      </c>
      <c r="DJ4614">
        <v>0</v>
      </c>
      <c r="DL4614" t="s">
        <v>2001</v>
      </c>
      <c r="DM4614">
        <v>0</v>
      </c>
      <c r="DN4614" t="s">
        <v>2002</v>
      </c>
    </row>
    <row r="4615" spans="1:118" x14ac:dyDescent="0.3">
      <c r="A4615" s="3" t="str">
        <f>df3_hackedv2!B4615</f>
        <v>('text', 'whether new lower rates shown in ad are available to me')</v>
      </c>
      <c r="B4615" s="3" t="str">
        <f>df3_hackedv2!D4615</f>
        <v>('prediction', [('bookflight', 0.0), ('changeorder', 0.0), ('changeseatassignment', 0.0), ('checkbalance', 0.0), ('checkclaimstatus', 0.0), ('checkoffereligibility', 0.85), ('checkserverstatus', 0.0), ('closeaccount', 0.0), ('disputecharge', 0.0), ('expensereport', 0.0), ('getboardingpass', 0.0), ('getinformationintent', 0.04), ('getpromotions', 0.01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2), ('startorder', 0.01), ('startserviceintent', 0.07), ('stoporder', 0.0), ('transfermoney', 0.0), ('updateaddress', 0.0), ('upgradeserviceintent', 0.0), ('viewbillsintent', 0.0)])</v>
      </c>
      <c r="C4615" s="1" t="str" cm="1">
        <f t="array" ref="C4615">INDEX(G4615:DL4615,MATCH(D4615,G4615:DL4615,0)-1)</f>
        <v xml:space="preserve"> ('checkoffereligibility'</v>
      </c>
      <c r="D4615" s="1">
        <f t="shared" si="72"/>
        <v>0.85</v>
      </c>
      <c r="E4615" s="1" t="str">
        <f>df3_hackedv2!F4615</f>
        <v>('annotation', 'checkoffereligibility')</v>
      </c>
      <c r="G4615" t="s">
        <v>2583</v>
      </c>
      <c r="H4615" s="5" t="s">
        <v>1965</v>
      </c>
      <c r="I4615" s="5">
        <v>0</v>
      </c>
      <c r="K4615" s="5" t="s">
        <v>1966</v>
      </c>
      <c r="L4615" s="5">
        <v>0</v>
      </c>
      <c r="N4615" s="5" t="s">
        <v>1967</v>
      </c>
      <c r="O4615" s="5">
        <v>0</v>
      </c>
      <c r="Q4615" s="5" t="s">
        <v>1968</v>
      </c>
      <c r="R4615">
        <v>0</v>
      </c>
      <c r="T4615" t="s">
        <v>1969</v>
      </c>
      <c r="U4615">
        <v>0</v>
      </c>
      <c r="W4615" t="s">
        <v>1970</v>
      </c>
      <c r="X4615">
        <v>0.85</v>
      </c>
      <c r="Z4615" t="s">
        <v>1971</v>
      </c>
      <c r="AA4615">
        <v>0</v>
      </c>
      <c r="AC4615" t="s">
        <v>1972</v>
      </c>
      <c r="AD4615">
        <v>0</v>
      </c>
      <c r="AF4615" t="s">
        <v>1973</v>
      </c>
      <c r="AG4615">
        <v>0</v>
      </c>
      <c r="AI4615" t="s">
        <v>1974</v>
      </c>
      <c r="AJ4615">
        <v>0</v>
      </c>
      <c r="AL4615" t="s">
        <v>1975</v>
      </c>
      <c r="AM4615">
        <v>0</v>
      </c>
      <c r="AO4615" t="s">
        <v>1976</v>
      </c>
      <c r="AP4615">
        <v>0.04</v>
      </c>
      <c r="AR4615" t="s">
        <v>1977</v>
      </c>
      <c r="AS4615">
        <v>0.01</v>
      </c>
      <c r="AU4615" t="s">
        <v>1978</v>
      </c>
      <c r="AV4615">
        <v>0</v>
      </c>
      <c r="AX4615" t="s">
        <v>1979</v>
      </c>
      <c r="AY4615">
        <v>0</v>
      </c>
      <c r="BA4615" t="s">
        <v>1980</v>
      </c>
      <c r="BB4615">
        <v>0</v>
      </c>
      <c r="BD4615" t="s">
        <v>1981</v>
      </c>
      <c r="BE4615">
        <v>0</v>
      </c>
      <c r="BG4615" t="s">
        <v>1982</v>
      </c>
      <c r="BH4615">
        <v>0</v>
      </c>
      <c r="BJ4615" t="s">
        <v>1983</v>
      </c>
      <c r="BK4615">
        <v>0</v>
      </c>
      <c r="BM4615" t="s">
        <v>1984</v>
      </c>
      <c r="BN4615">
        <v>0</v>
      </c>
      <c r="BP4615" t="s">
        <v>1985</v>
      </c>
      <c r="BQ4615">
        <v>0</v>
      </c>
      <c r="BS4615" t="s">
        <v>1986</v>
      </c>
      <c r="BT4615">
        <v>0</v>
      </c>
      <c r="BV4615" t="s">
        <v>1987</v>
      </c>
      <c r="BW4615">
        <v>0</v>
      </c>
      <c r="BY4615" t="s">
        <v>1988</v>
      </c>
      <c r="BZ4615">
        <v>0</v>
      </c>
      <c r="CB4615" t="s">
        <v>1989</v>
      </c>
      <c r="CC4615">
        <v>0</v>
      </c>
      <c r="CE4615" t="s">
        <v>1990</v>
      </c>
      <c r="CF4615">
        <v>0</v>
      </c>
      <c r="CH4615" t="s">
        <v>1991</v>
      </c>
      <c r="CI4615">
        <v>0</v>
      </c>
      <c r="CK4615" t="s">
        <v>1992</v>
      </c>
      <c r="CL4615">
        <v>0</v>
      </c>
      <c r="CN4615" t="s">
        <v>1993</v>
      </c>
      <c r="CO4615">
        <v>0</v>
      </c>
      <c r="CQ4615" t="s">
        <v>1994</v>
      </c>
      <c r="CR4615">
        <v>0.02</v>
      </c>
      <c r="CT4615" t="s">
        <v>1995</v>
      </c>
      <c r="CU4615">
        <v>0.01</v>
      </c>
      <c r="CW4615" t="s">
        <v>1996</v>
      </c>
      <c r="CX4615">
        <v>7.0000000000000007E-2</v>
      </c>
      <c r="CZ4615" t="s">
        <v>1997</v>
      </c>
      <c r="DA4615">
        <v>0</v>
      </c>
      <c r="DC4615" t="s">
        <v>1998</v>
      </c>
      <c r="DD4615">
        <v>0</v>
      </c>
      <c r="DF4615" t="s">
        <v>1999</v>
      </c>
      <c r="DG4615">
        <v>0</v>
      </c>
      <c r="DI4615" t="s">
        <v>2000</v>
      </c>
      <c r="DJ4615">
        <v>0</v>
      </c>
      <c r="DL4615" t="s">
        <v>2001</v>
      </c>
      <c r="DM4615">
        <v>0</v>
      </c>
      <c r="DN4615" t="s">
        <v>2002</v>
      </c>
    </row>
    <row r="4616" spans="1:118" x14ac:dyDescent="0.3">
      <c r="A4616" s="3" t="str">
        <f>df3_hackedv2!B4616</f>
        <v>('text', 'southwest buttermilk crispy chicken salad')</v>
      </c>
      <c r="B4616" s="3" t="str">
        <f>df3_hackedv2!D461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2), ('orderchecks', 0.0), ('orderdessertintent', 0.0), ('orderdrinkintent', 0.0), ('orderpizzaintent', 0.0025), ('ordersaladintent', 0.97), ('ordersideintent', 0.0075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616" s="1" t="str" cm="1">
        <f t="array" ref="C4616">INDEX(G4616:DL4616,MATCH(D4616,G4616:DL4616,0)-1)</f>
        <v xml:space="preserve"> ('ordersaladintent'</v>
      </c>
      <c r="D4616" s="1">
        <f t="shared" si="72"/>
        <v>0.97</v>
      </c>
      <c r="E4616" s="1" t="str">
        <f>df3_hackedv2!F4616</f>
        <v>('annotation', 'ordersaladintent')</v>
      </c>
      <c r="G4616" t="s">
        <v>2583</v>
      </c>
      <c r="H4616" s="5" t="s">
        <v>1965</v>
      </c>
      <c r="I4616" s="5">
        <v>0</v>
      </c>
      <c r="K4616" s="5" t="s">
        <v>1966</v>
      </c>
      <c r="L4616" s="5">
        <v>0</v>
      </c>
      <c r="N4616" s="5" t="s">
        <v>1967</v>
      </c>
      <c r="O4616" s="5">
        <v>0</v>
      </c>
      <c r="Q4616" s="5" t="s">
        <v>1968</v>
      </c>
      <c r="R4616">
        <v>0</v>
      </c>
      <c r="T4616" t="s">
        <v>1969</v>
      </c>
      <c r="U4616">
        <v>0</v>
      </c>
      <c r="W4616" t="s">
        <v>1970</v>
      </c>
      <c r="X4616">
        <v>0</v>
      </c>
      <c r="Z4616" t="s">
        <v>1971</v>
      </c>
      <c r="AA4616">
        <v>0</v>
      </c>
      <c r="AC4616" t="s">
        <v>1972</v>
      </c>
      <c r="AD4616">
        <v>0</v>
      </c>
      <c r="AF4616" t="s">
        <v>1973</v>
      </c>
      <c r="AG4616">
        <v>0</v>
      </c>
      <c r="AI4616" t="s">
        <v>1974</v>
      </c>
      <c r="AJ4616">
        <v>0</v>
      </c>
      <c r="AL4616" t="s">
        <v>1975</v>
      </c>
      <c r="AM4616">
        <v>0</v>
      </c>
      <c r="AO4616" t="s">
        <v>1976</v>
      </c>
      <c r="AP4616">
        <v>0</v>
      </c>
      <c r="AR4616" t="s">
        <v>1977</v>
      </c>
      <c r="AS4616">
        <v>0</v>
      </c>
      <c r="AU4616" t="s">
        <v>1978</v>
      </c>
      <c r="AV4616">
        <v>0</v>
      </c>
      <c r="AX4616" t="s">
        <v>1979</v>
      </c>
      <c r="AY4616">
        <v>0</v>
      </c>
      <c r="BA4616" t="s">
        <v>1980</v>
      </c>
      <c r="BB4616">
        <v>0</v>
      </c>
      <c r="BD4616" t="s">
        <v>1981</v>
      </c>
      <c r="BE4616">
        <v>0</v>
      </c>
      <c r="BG4616" t="s">
        <v>1982</v>
      </c>
      <c r="BH4616">
        <v>0.02</v>
      </c>
      <c r="BJ4616" t="s">
        <v>1983</v>
      </c>
      <c r="BK4616">
        <v>0</v>
      </c>
      <c r="BM4616" t="s">
        <v>1984</v>
      </c>
      <c r="BN4616">
        <v>0</v>
      </c>
      <c r="BP4616" t="s">
        <v>1985</v>
      </c>
      <c r="BQ4616">
        <v>0</v>
      </c>
      <c r="BS4616" t="s">
        <v>1986</v>
      </c>
      <c r="BT4616">
        <v>2.5000000000000001E-3</v>
      </c>
      <c r="BV4616" t="s">
        <v>1987</v>
      </c>
      <c r="BW4616">
        <v>0.97</v>
      </c>
      <c r="BY4616" t="s">
        <v>1988</v>
      </c>
      <c r="BZ4616">
        <v>7.4999999999999997E-3</v>
      </c>
      <c r="CB4616" t="s">
        <v>1989</v>
      </c>
      <c r="CC4616">
        <v>0</v>
      </c>
      <c r="CE4616" t="s">
        <v>1990</v>
      </c>
      <c r="CF4616">
        <v>0</v>
      </c>
      <c r="CH4616" t="s">
        <v>1991</v>
      </c>
      <c r="CI4616">
        <v>0</v>
      </c>
      <c r="CK4616" t="s">
        <v>1992</v>
      </c>
      <c r="CL4616">
        <v>0</v>
      </c>
      <c r="CN4616" t="s">
        <v>1993</v>
      </c>
      <c r="CO4616">
        <v>0</v>
      </c>
      <c r="CQ4616" t="s">
        <v>1994</v>
      </c>
      <c r="CR4616">
        <v>0</v>
      </c>
      <c r="CT4616" t="s">
        <v>1995</v>
      </c>
      <c r="CU4616">
        <v>0</v>
      </c>
      <c r="CW4616" t="s">
        <v>1996</v>
      </c>
      <c r="CX4616">
        <v>0</v>
      </c>
      <c r="CZ4616" t="s">
        <v>1997</v>
      </c>
      <c r="DA4616">
        <v>0</v>
      </c>
      <c r="DC4616" t="s">
        <v>1998</v>
      </c>
      <c r="DD4616">
        <v>0</v>
      </c>
      <c r="DF4616" t="s">
        <v>1999</v>
      </c>
      <c r="DG4616">
        <v>0</v>
      </c>
      <c r="DI4616" t="s">
        <v>2000</v>
      </c>
      <c r="DJ4616">
        <v>0</v>
      </c>
      <c r="DL4616" t="s">
        <v>2001</v>
      </c>
      <c r="DM4616">
        <v>0</v>
      </c>
      <c r="DN4616" t="s">
        <v>2002</v>
      </c>
    </row>
    <row r="4617" spans="1:118" x14ac:dyDescent="0.3">
      <c r="A4617" s="3" t="str">
        <f>df3_hackedv2!B4617</f>
        <v>('text', 'tomato mozzarella salad')</v>
      </c>
      <c r="B4617" s="3" t="str">
        <f>df3_hackedv2!D461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1), ('ordersaladintent', 0.99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617" s="1" t="str" cm="1">
        <f t="array" ref="C4617">INDEX(G4617:DL4617,MATCH(D4617,G4617:DL4617,0)-1)</f>
        <v xml:space="preserve"> ('ordersaladintent'</v>
      </c>
      <c r="D4617" s="1">
        <f t="shared" ref="D4617:D4680" si="73">MAX(G4617:DL4617)</f>
        <v>0.99</v>
      </c>
      <c r="E4617" s="1" t="str">
        <f>df3_hackedv2!F4617</f>
        <v>('annotation', 'ordersaladintent')</v>
      </c>
      <c r="G4617" t="s">
        <v>2583</v>
      </c>
      <c r="H4617" s="5" t="s">
        <v>1965</v>
      </c>
      <c r="I4617" s="5">
        <v>0</v>
      </c>
      <c r="K4617" s="5" t="s">
        <v>1966</v>
      </c>
      <c r="L4617" s="5">
        <v>0</v>
      </c>
      <c r="N4617" s="5" t="s">
        <v>1967</v>
      </c>
      <c r="O4617" s="5">
        <v>0</v>
      </c>
      <c r="Q4617" s="5" t="s">
        <v>1968</v>
      </c>
      <c r="R4617">
        <v>0</v>
      </c>
      <c r="T4617" t="s">
        <v>1969</v>
      </c>
      <c r="U4617">
        <v>0</v>
      </c>
      <c r="W4617" t="s">
        <v>1970</v>
      </c>
      <c r="X4617">
        <v>0</v>
      </c>
      <c r="Z4617" t="s">
        <v>1971</v>
      </c>
      <c r="AA4617">
        <v>0</v>
      </c>
      <c r="AC4617" t="s">
        <v>1972</v>
      </c>
      <c r="AD4617">
        <v>0</v>
      </c>
      <c r="AF4617" t="s">
        <v>1973</v>
      </c>
      <c r="AG4617">
        <v>0</v>
      </c>
      <c r="AI4617" t="s">
        <v>1974</v>
      </c>
      <c r="AJ4617">
        <v>0</v>
      </c>
      <c r="AL4617" t="s">
        <v>1975</v>
      </c>
      <c r="AM4617">
        <v>0</v>
      </c>
      <c r="AO4617" t="s">
        <v>1976</v>
      </c>
      <c r="AP4617">
        <v>0</v>
      </c>
      <c r="AR4617" t="s">
        <v>1977</v>
      </c>
      <c r="AS4617">
        <v>0</v>
      </c>
      <c r="AU4617" t="s">
        <v>1978</v>
      </c>
      <c r="AV4617">
        <v>0</v>
      </c>
      <c r="AX4617" t="s">
        <v>1979</v>
      </c>
      <c r="AY4617">
        <v>0</v>
      </c>
      <c r="BA4617" t="s">
        <v>1980</v>
      </c>
      <c r="BB4617">
        <v>0</v>
      </c>
      <c r="BD4617" t="s">
        <v>1981</v>
      </c>
      <c r="BE4617">
        <v>0</v>
      </c>
      <c r="BG4617" t="s">
        <v>1982</v>
      </c>
      <c r="BH4617">
        <v>0</v>
      </c>
      <c r="BJ4617" t="s">
        <v>1983</v>
      </c>
      <c r="BK4617">
        <v>0</v>
      </c>
      <c r="BM4617" t="s">
        <v>1984</v>
      </c>
      <c r="BN4617">
        <v>0</v>
      </c>
      <c r="BP4617" t="s">
        <v>1985</v>
      </c>
      <c r="BQ4617">
        <v>0</v>
      </c>
      <c r="BS4617" t="s">
        <v>1986</v>
      </c>
      <c r="BT4617">
        <v>0.01</v>
      </c>
      <c r="BV4617" t="s">
        <v>1987</v>
      </c>
      <c r="BW4617">
        <v>0.99</v>
      </c>
      <c r="BY4617" t="s">
        <v>1988</v>
      </c>
      <c r="BZ4617">
        <v>0</v>
      </c>
      <c r="CB4617" t="s">
        <v>1989</v>
      </c>
      <c r="CC4617">
        <v>0</v>
      </c>
      <c r="CE4617" t="s">
        <v>1990</v>
      </c>
      <c r="CF4617">
        <v>0</v>
      </c>
      <c r="CH4617" t="s">
        <v>1991</v>
      </c>
      <c r="CI4617">
        <v>0</v>
      </c>
      <c r="CK4617" t="s">
        <v>1992</v>
      </c>
      <c r="CL4617">
        <v>0</v>
      </c>
      <c r="CN4617" t="s">
        <v>1993</v>
      </c>
      <c r="CO4617">
        <v>0</v>
      </c>
      <c r="CQ4617" t="s">
        <v>1994</v>
      </c>
      <c r="CR4617">
        <v>0</v>
      </c>
      <c r="CT4617" t="s">
        <v>1995</v>
      </c>
      <c r="CU4617">
        <v>0</v>
      </c>
      <c r="CW4617" t="s">
        <v>1996</v>
      </c>
      <c r="CX4617">
        <v>0</v>
      </c>
      <c r="CZ4617" t="s">
        <v>1997</v>
      </c>
      <c r="DA4617">
        <v>0</v>
      </c>
      <c r="DC4617" t="s">
        <v>1998</v>
      </c>
      <c r="DD4617">
        <v>0</v>
      </c>
      <c r="DF4617" t="s">
        <v>1999</v>
      </c>
      <c r="DG4617">
        <v>0</v>
      </c>
      <c r="DI4617" t="s">
        <v>2000</v>
      </c>
      <c r="DJ4617">
        <v>0</v>
      </c>
      <c r="DL4617" t="s">
        <v>2001</v>
      </c>
      <c r="DM4617">
        <v>0</v>
      </c>
      <c r="DN4617" t="s">
        <v>2002</v>
      </c>
    </row>
    <row r="4618" spans="1:118" x14ac:dyDescent="0.3">
      <c r="A4618" s="3" t="str">
        <f>df3_hackedv2!B4618</f>
        <v>('text', 'olive oil brownie 3')</v>
      </c>
      <c r="B4618" s="3" t="str">
        <f>df3_hackedv2!D461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870429179935617), ('orderdrinkintent', 0.0), ('orderpizzaintent', 0.0), ('ordersaladintent', 0.06030468688966466), ('ordersideintent', 0.06926613317471779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618" s="1" t="str" cm="1">
        <f t="array" ref="C4618">INDEX(G4618:DL4618,MATCH(D4618,G4618:DL4618,0)-1)</f>
        <v xml:space="preserve"> ('orderdessertintent'</v>
      </c>
      <c r="D4618" s="1">
        <f t="shared" si="73"/>
        <v>0.87042917993561697</v>
      </c>
      <c r="E4618" s="1" t="str">
        <f>df3_hackedv2!F4618</f>
        <v>('annotation', 'orderdessertintent')</v>
      </c>
      <c r="G4618" t="s">
        <v>2583</v>
      </c>
      <c r="H4618" s="5" t="s">
        <v>1965</v>
      </c>
      <c r="I4618" s="5">
        <v>0</v>
      </c>
      <c r="K4618" s="5" t="s">
        <v>1966</v>
      </c>
      <c r="L4618" s="5">
        <v>0</v>
      </c>
      <c r="N4618" s="5" t="s">
        <v>1967</v>
      </c>
      <c r="O4618" s="5">
        <v>0</v>
      </c>
      <c r="Q4618" s="5" t="s">
        <v>1968</v>
      </c>
      <c r="R4618">
        <v>0</v>
      </c>
      <c r="T4618" t="s">
        <v>1969</v>
      </c>
      <c r="U4618">
        <v>0</v>
      </c>
      <c r="W4618" t="s">
        <v>1970</v>
      </c>
      <c r="X4618">
        <v>0</v>
      </c>
      <c r="Z4618" t="s">
        <v>1971</v>
      </c>
      <c r="AA4618">
        <v>0</v>
      </c>
      <c r="AC4618" t="s">
        <v>1972</v>
      </c>
      <c r="AD4618">
        <v>0</v>
      </c>
      <c r="AF4618" t="s">
        <v>1973</v>
      </c>
      <c r="AG4618">
        <v>0</v>
      </c>
      <c r="AI4618" t="s">
        <v>1974</v>
      </c>
      <c r="AJ4618">
        <v>0</v>
      </c>
      <c r="AL4618" t="s">
        <v>1975</v>
      </c>
      <c r="AM4618">
        <v>0</v>
      </c>
      <c r="AO4618" t="s">
        <v>1976</v>
      </c>
      <c r="AP4618">
        <v>0</v>
      </c>
      <c r="AR4618" t="s">
        <v>1977</v>
      </c>
      <c r="AS4618">
        <v>0</v>
      </c>
      <c r="AU4618" t="s">
        <v>1978</v>
      </c>
      <c r="AV4618">
        <v>0</v>
      </c>
      <c r="AX4618" t="s">
        <v>1979</v>
      </c>
      <c r="AY4618">
        <v>0</v>
      </c>
      <c r="BA4618" t="s">
        <v>1980</v>
      </c>
      <c r="BB4618">
        <v>0</v>
      </c>
      <c r="BD4618" t="s">
        <v>1981</v>
      </c>
      <c r="BE4618">
        <v>0</v>
      </c>
      <c r="BG4618" t="s">
        <v>1982</v>
      </c>
      <c r="BH4618">
        <v>0</v>
      </c>
      <c r="BJ4618" t="s">
        <v>1983</v>
      </c>
      <c r="BK4618">
        <v>0</v>
      </c>
      <c r="BM4618" t="s">
        <v>1984</v>
      </c>
      <c r="BN4618">
        <v>0.87042917993561697</v>
      </c>
      <c r="BP4618" t="s">
        <v>1985</v>
      </c>
      <c r="BQ4618">
        <v>0</v>
      </c>
      <c r="BS4618" t="s">
        <v>1986</v>
      </c>
      <c r="BT4618">
        <v>0</v>
      </c>
      <c r="BV4618" t="s">
        <v>1987</v>
      </c>
      <c r="BW4618">
        <v>6.0304686889664602E-2</v>
      </c>
      <c r="BY4618" t="s">
        <v>1988</v>
      </c>
      <c r="BZ4618">
        <v>6.9266133174717706E-2</v>
      </c>
      <c r="CB4618" t="s">
        <v>1989</v>
      </c>
      <c r="CC4618">
        <v>0</v>
      </c>
      <c r="CE4618" t="s">
        <v>1990</v>
      </c>
      <c r="CF4618">
        <v>0</v>
      </c>
      <c r="CH4618" t="s">
        <v>1991</v>
      </c>
      <c r="CI4618">
        <v>0</v>
      </c>
      <c r="CK4618" t="s">
        <v>1992</v>
      </c>
      <c r="CL4618">
        <v>0</v>
      </c>
      <c r="CN4618" t="s">
        <v>1993</v>
      </c>
      <c r="CO4618">
        <v>0</v>
      </c>
      <c r="CQ4618" t="s">
        <v>1994</v>
      </c>
      <c r="CR4618">
        <v>0</v>
      </c>
      <c r="CT4618" t="s">
        <v>1995</v>
      </c>
      <c r="CU4618">
        <v>0</v>
      </c>
      <c r="CW4618" t="s">
        <v>1996</v>
      </c>
      <c r="CX4618">
        <v>0</v>
      </c>
      <c r="CZ4618" t="s">
        <v>1997</v>
      </c>
      <c r="DA4618">
        <v>0</v>
      </c>
      <c r="DC4618" t="s">
        <v>1998</v>
      </c>
      <c r="DD4618">
        <v>0</v>
      </c>
      <c r="DF4618" t="s">
        <v>1999</v>
      </c>
      <c r="DG4618">
        <v>0</v>
      </c>
      <c r="DI4618" t="s">
        <v>2000</v>
      </c>
      <c r="DJ4618">
        <v>0</v>
      </c>
      <c r="DL4618" t="s">
        <v>2001</v>
      </c>
      <c r="DM4618">
        <v>0</v>
      </c>
      <c r="DN4618" t="s">
        <v>2002</v>
      </c>
    </row>
    <row r="4619" spans="1:118" x14ac:dyDescent="0.3">
      <c r="A4619" s="3" t="str">
        <f>df3_hackedv2!B4619</f>
        <v>('text', 'could your please help me to know my seat assignment on your flight')</v>
      </c>
      <c r="B4619" s="3" t="str">
        <f>df3_hackedv2!D4619</f>
        <v>('prediction', [('bookflight', 0.01), ('changeorder', 0.0), ('changeseatassignment', 0.8560054221141178), ('checkbalance', 0.0), ('checkclaimstatus', 0.01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12399457788588222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619" s="1" t="str" cm="1">
        <f t="array" ref="C4619">INDEX(G4619:DL4619,MATCH(D4619,G4619:DL4619,0)-1)</f>
        <v xml:space="preserve"> ('changeseatassignment'</v>
      </c>
      <c r="D4619" s="1">
        <f t="shared" si="73"/>
        <v>0.85600542211411701</v>
      </c>
      <c r="E4619" s="1" t="str">
        <f>df3_hackedv2!F4619</f>
        <v>('annotation', 'changeseatassignment')</v>
      </c>
      <c r="G4619" t="s">
        <v>2583</v>
      </c>
      <c r="H4619" s="5" t="s">
        <v>1965</v>
      </c>
      <c r="I4619" s="5">
        <v>0.01</v>
      </c>
      <c r="K4619" s="5" t="s">
        <v>1966</v>
      </c>
      <c r="L4619" s="5">
        <v>0</v>
      </c>
      <c r="N4619" s="5" t="s">
        <v>1967</v>
      </c>
      <c r="O4619" s="5">
        <v>0.85600542211411701</v>
      </c>
      <c r="Q4619" s="5" t="s">
        <v>1968</v>
      </c>
      <c r="R4619">
        <v>0</v>
      </c>
      <c r="T4619" t="s">
        <v>1969</v>
      </c>
      <c r="U4619">
        <v>0.01</v>
      </c>
      <c r="W4619" t="s">
        <v>1970</v>
      </c>
      <c r="X4619">
        <v>0</v>
      </c>
      <c r="Z4619" t="s">
        <v>1971</v>
      </c>
      <c r="AA4619">
        <v>0</v>
      </c>
      <c r="AC4619" t="s">
        <v>1972</v>
      </c>
      <c r="AD4619">
        <v>0</v>
      </c>
      <c r="AF4619" t="s">
        <v>1973</v>
      </c>
      <c r="AG4619">
        <v>0</v>
      </c>
      <c r="AI4619" t="s">
        <v>1974</v>
      </c>
      <c r="AJ4619">
        <v>0</v>
      </c>
      <c r="AL4619" t="s">
        <v>1975</v>
      </c>
      <c r="AM4619">
        <v>0</v>
      </c>
      <c r="AO4619" t="s">
        <v>1976</v>
      </c>
      <c r="AP4619">
        <v>0</v>
      </c>
      <c r="AR4619" t="s">
        <v>1977</v>
      </c>
      <c r="AS4619">
        <v>0</v>
      </c>
      <c r="AU4619" t="s">
        <v>1978</v>
      </c>
      <c r="AV4619">
        <v>0</v>
      </c>
      <c r="AX4619" t="s">
        <v>1979</v>
      </c>
      <c r="AY4619">
        <v>0</v>
      </c>
      <c r="BA4619" t="s">
        <v>1980</v>
      </c>
      <c r="BB4619">
        <v>0.123994577885882</v>
      </c>
      <c r="BD4619" t="s">
        <v>1981</v>
      </c>
      <c r="BE4619">
        <v>0</v>
      </c>
      <c r="BG4619" t="s">
        <v>1982</v>
      </c>
      <c r="BH4619">
        <v>0</v>
      </c>
      <c r="BJ4619" t="s">
        <v>1983</v>
      </c>
      <c r="BK4619">
        <v>0</v>
      </c>
      <c r="BM4619" t="s">
        <v>1984</v>
      </c>
      <c r="BN4619">
        <v>0</v>
      </c>
      <c r="BP4619" t="s">
        <v>1985</v>
      </c>
      <c r="BQ4619">
        <v>0</v>
      </c>
      <c r="BS4619" t="s">
        <v>1986</v>
      </c>
      <c r="BT4619">
        <v>0</v>
      </c>
      <c r="BV4619" t="s">
        <v>1987</v>
      </c>
      <c r="BW4619">
        <v>0</v>
      </c>
      <c r="BY4619" t="s">
        <v>1988</v>
      </c>
      <c r="BZ4619">
        <v>0</v>
      </c>
      <c r="CB4619" t="s">
        <v>1989</v>
      </c>
      <c r="CC4619">
        <v>0</v>
      </c>
      <c r="CE4619" t="s">
        <v>1990</v>
      </c>
      <c r="CF4619">
        <v>0</v>
      </c>
      <c r="CH4619" t="s">
        <v>1991</v>
      </c>
      <c r="CI4619">
        <v>0</v>
      </c>
      <c r="CK4619" t="s">
        <v>1992</v>
      </c>
      <c r="CL4619">
        <v>0</v>
      </c>
      <c r="CN4619" t="s">
        <v>1993</v>
      </c>
      <c r="CO4619">
        <v>0</v>
      </c>
      <c r="CQ4619" t="s">
        <v>1994</v>
      </c>
      <c r="CR4619">
        <v>0</v>
      </c>
      <c r="CT4619" t="s">
        <v>1995</v>
      </c>
      <c r="CU4619">
        <v>0</v>
      </c>
      <c r="CW4619" t="s">
        <v>1996</v>
      </c>
      <c r="CX4619">
        <v>0</v>
      </c>
      <c r="CZ4619" t="s">
        <v>1997</v>
      </c>
      <c r="DA4619">
        <v>0</v>
      </c>
      <c r="DC4619" t="s">
        <v>1998</v>
      </c>
      <c r="DD4619">
        <v>0</v>
      </c>
      <c r="DF4619" t="s">
        <v>1999</v>
      </c>
      <c r="DG4619">
        <v>0</v>
      </c>
      <c r="DI4619" t="s">
        <v>2000</v>
      </c>
      <c r="DJ4619">
        <v>0</v>
      </c>
      <c r="DL4619" t="s">
        <v>2001</v>
      </c>
      <c r="DM4619">
        <v>0</v>
      </c>
      <c r="DN4619" t="s">
        <v>2002</v>
      </c>
    </row>
    <row r="4620" spans="1:118" x14ac:dyDescent="0.3">
      <c r="A4620" s="3" t="str">
        <f>df3_hackedv2!B4620</f>
        <v>('text', 'i want to know my seat no')</v>
      </c>
      <c r="B4620" s="3" t="str">
        <f>df3_hackedv2!D4620</f>
        <v>('prediction', [('bookflight', 0.0), ('changeorder', 0.0), ('changeseatassignment', 0.2832166310213885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7167833689786116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620" s="1" t="str" cm="1">
        <f t="array" ref="C4620">INDEX(G4620:DL4620,MATCH(D4620,G4620:DL4620,0)-1)</f>
        <v xml:space="preserve"> ('getseatinfo'</v>
      </c>
      <c r="D4620" s="1">
        <f t="shared" si="73"/>
        <v>0.71678336897861095</v>
      </c>
      <c r="E4620" s="1" t="str">
        <f>df3_hackedv2!F4620</f>
        <v>('annotation', 'changeseatassignment')</v>
      </c>
      <c r="G4620" t="s">
        <v>2583</v>
      </c>
      <c r="H4620" s="5" t="s">
        <v>1965</v>
      </c>
      <c r="I4620" s="5">
        <v>0</v>
      </c>
      <c r="K4620" s="5" t="s">
        <v>1966</v>
      </c>
      <c r="L4620" s="5">
        <v>0</v>
      </c>
      <c r="N4620" s="5" t="s">
        <v>1967</v>
      </c>
      <c r="O4620" s="5">
        <v>0.283216631021388</v>
      </c>
      <c r="Q4620" s="5" t="s">
        <v>1968</v>
      </c>
      <c r="R4620">
        <v>0</v>
      </c>
      <c r="T4620" t="s">
        <v>1969</v>
      </c>
      <c r="U4620">
        <v>0</v>
      </c>
      <c r="W4620" t="s">
        <v>1970</v>
      </c>
      <c r="X4620">
        <v>0</v>
      </c>
      <c r="Z4620" t="s">
        <v>1971</v>
      </c>
      <c r="AA4620">
        <v>0</v>
      </c>
      <c r="AC4620" t="s">
        <v>1972</v>
      </c>
      <c r="AD4620">
        <v>0</v>
      </c>
      <c r="AF4620" t="s">
        <v>1973</v>
      </c>
      <c r="AG4620">
        <v>0</v>
      </c>
      <c r="AI4620" t="s">
        <v>1974</v>
      </c>
      <c r="AJ4620">
        <v>0</v>
      </c>
      <c r="AL4620" t="s">
        <v>1975</v>
      </c>
      <c r="AM4620">
        <v>0</v>
      </c>
      <c r="AO4620" t="s">
        <v>1976</v>
      </c>
      <c r="AP4620">
        <v>0</v>
      </c>
      <c r="AR4620" t="s">
        <v>1977</v>
      </c>
      <c r="AS4620">
        <v>0</v>
      </c>
      <c r="AU4620" t="s">
        <v>1978</v>
      </c>
      <c r="AV4620">
        <v>0</v>
      </c>
      <c r="AX4620" t="s">
        <v>1979</v>
      </c>
      <c r="AY4620">
        <v>0</v>
      </c>
      <c r="BA4620" t="s">
        <v>1980</v>
      </c>
      <c r="BB4620">
        <v>0.71678336897861095</v>
      </c>
      <c r="BD4620" t="s">
        <v>1981</v>
      </c>
      <c r="BE4620">
        <v>0</v>
      </c>
      <c r="BG4620" t="s">
        <v>1982</v>
      </c>
      <c r="BH4620">
        <v>0</v>
      </c>
      <c r="BJ4620" t="s">
        <v>1983</v>
      </c>
      <c r="BK4620">
        <v>0</v>
      </c>
      <c r="BM4620" t="s">
        <v>1984</v>
      </c>
      <c r="BN4620">
        <v>0</v>
      </c>
      <c r="BP4620" t="s">
        <v>1985</v>
      </c>
      <c r="BQ4620">
        <v>0</v>
      </c>
      <c r="BS4620" t="s">
        <v>1986</v>
      </c>
      <c r="BT4620">
        <v>0</v>
      </c>
      <c r="BV4620" t="s">
        <v>1987</v>
      </c>
      <c r="BW4620">
        <v>0</v>
      </c>
      <c r="BY4620" t="s">
        <v>1988</v>
      </c>
      <c r="BZ4620">
        <v>0</v>
      </c>
      <c r="CB4620" t="s">
        <v>1989</v>
      </c>
      <c r="CC4620">
        <v>0</v>
      </c>
      <c r="CE4620" t="s">
        <v>1990</v>
      </c>
      <c r="CF4620">
        <v>0</v>
      </c>
      <c r="CH4620" t="s">
        <v>1991</v>
      </c>
      <c r="CI4620">
        <v>0</v>
      </c>
      <c r="CK4620" t="s">
        <v>1992</v>
      </c>
      <c r="CL4620">
        <v>0</v>
      </c>
      <c r="CN4620" t="s">
        <v>1993</v>
      </c>
      <c r="CO4620">
        <v>0</v>
      </c>
      <c r="CQ4620" t="s">
        <v>1994</v>
      </c>
      <c r="CR4620">
        <v>0</v>
      </c>
      <c r="CT4620" t="s">
        <v>1995</v>
      </c>
      <c r="CU4620">
        <v>0</v>
      </c>
      <c r="CW4620" t="s">
        <v>1996</v>
      </c>
      <c r="CX4620">
        <v>0</v>
      </c>
      <c r="CZ4620" t="s">
        <v>1997</v>
      </c>
      <c r="DA4620">
        <v>0</v>
      </c>
      <c r="DC4620" t="s">
        <v>1998</v>
      </c>
      <c r="DD4620">
        <v>0</v>
      </c>
      <c r="DF4620" t="s">
        <v>1999</v>
      </c>
      <c r="DG4620">
        <v>0</v>
      </c>
      <c r="DI4620" t="s">
        <v>2000</v>
      </c>
      <c r="DJ4620">
        <v>0</v>
      </c>
      <c r="DL4620" t="s">
        <v>2001</v>
      </c>
      <c r="DM4620">
        <v>0</v>
      </c>
      <c r="DN4620" t="s">
        <v>2002</v>
      </c>
    </row>
    <row r="4621" spans="1:118" x14ac:dyDescent="0.3">
      <c r="A4621" s="3" t="str">
        <f>df3_hackedv2!B4621</f>
        <v>('text', 'i want to check my account balance')</v>
      </c>
      <c r="B4621" s="3" t="str">
        <f>df3_hackedv2!D4621</f>
        <v>('prediction', [('bookflight', 0.0), ('changeorder', 0.0), ('changeseatassignment', 0.0), ('checkbalance', 1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621" s="1" t="str" cm="1">
        <f t="array" ref="C4621">INDEX(G4621:DL4621,MATCH(D4621,G4621:DL4621,0)-1)</f>
        <v xml:space="preserve"> ('checkbalance'</v>
      </c>
      <c r="D4621" s="1">
        <f t="shared" si="73"/>
        <v>1</v>
      </c>
      <c r="E4621" s="1" t="str">
        <f>df3_hackedv2!F4621</f>
        <v>('annotation', 'checkbalance')</v>
      </c>
      <c r="G4621" t="s">
        <v>2583</v>
      </c>
      <c r="H4621" s="5" t="s">
        <v>1965</v>
      </c>
      <c r="I4621" s="5">
        <v>0</v>
      </c>
      <c r="K4621" s="5" t="s">
        <v>1966</v>
      </c>
      <c r="L4621" s="5">
        <v>0</v>
      </c>
      <c r="N4621" s="5" t="s">
        <v>1967</v>
      </c>
      <c r="O4621" s="5">
        <v>0</v>
      </c>
      <c r="Q4621" s="5" t="s">
        <v>1968</v>
      </c>
      <c r="R4621">
        <v>1</v>
      </c>
      <c r="T4621" t="s">
        <v>1969</v>
      </c>
      <c r="U4621">
        <v>0</v>
      </c>
      <c r="W4621" t="s">
        <v>1970</v>
      </c>
      <c r="X4621">
        <v>0</v>
      </c>
      <c r="Z4621" t="s">
        <v>1971</v>
      </c>
      <c r="AA4621">
        <v>0</v>
      </c>
      <c r="AC4621" t="s">
        <v>1972</v>
      </c>
      <c r="AD4621">
        <v>0</v>
      </c>
      <c r="AF4621" t="s">
        <v>1973</v>
      </c>
      <c r="AG4621">
        <v>0</v>
      </c>
      <c r="AI4621" t="s">
        <v>1974</v>
      </c>
      <c r="AJ4621">
        <v>0</v>
      </c>
      <c r="AL4621" t="s">
        <v>1975</v>
      </c>
      <c r="AM4621">
        <v>0</v>
      </c>
      <c r="AO4621" t="s">
        <v>1976</v>
      </c>
      <c r="AP4621">
        <v>0</v>
      </c>
      <c r="AR4621" t="s">
        <v>1977</v>
      </c>
      <c r="AS4621">
        <v>0</v>
      </c>
      <c r="AU4621" t="s">
        <v>1978</v>
      </c>
      <c r="AV4621">
        <v>0</v>
      </c>
      <c r="AX4621" t="s">
        <v>1979</v>
      </c>
      <c r="AY4621">
        <v>0</v>
      </c>
      <c r="BA4621" t="s">
        <v>1980</v>
      </c>
      <c r="BB4621">
        <v>0</v>
      </c>
      <c r="BD4621" t="s">
        <v>1981</v>
      </c>
      <c r="BE4621">
        <v>0</v>
      </c>
      <c r="BG4621" t="s">
        <v>1982</v>
      </c>
      <c r="BH4621">
        <v>0</v>
      </c>
      <c r="BJ4621" t="s">
        <v>1983</v>
      </c>
      <c r="BK4621">
        <v>0</v>
      </c>
      <c r="BM4621" t="s">
        <v>1984</v>
      </c>
      <c r="BN4621">
        <v>0</v>
      </c>
      <c r="BP4621" t="s">
        <v>1985</v>
      </c>
      <c r="BQ4621">
        <v>0</v>
      </c>
      <c r="BS4621" t="s">
        <v>1986</v>
      </c>
      <c r="BT4621">
        <v>0</v>
      </c>
      <c r="BV4621" t="s">
        <v>1987</v>
      </c>
      <c r="BW4621">
        <v>0</v>
      </c>
      <c r="BY4621" t="s">
        <v>1988</v>
      </c>
      <c r="BZ4621">
        <v>0</v>
      </c>
      <c r="CB4621" t="s">
        <v>1989</v>
      </c>
      <c r="CC4621">
        <v>0</v>
      </c>
      <c r="CE4621" t="s">
        <v>1990</v>
      </c>
      <c r="CF4621">
        <v>0</v>
      </c>
      <c r="CH4621" t="s">
        <v>1991</v>
      </c>
      <c r="CI4621">
        <v>0</v>
      </c>
      <c r="CK4621" t="s">
        <v>1992</v>
      </c>
      <c r="CL4621">
        <v>0</v>
      </c>
      <c r="CN4621" t="s">
        <v>1993</v>
      </c>
      <c r="CO4621">
        <v>0</v>
      </c>
      <c r="CQ4621" t="s">
        <v>1994</v>
      </c>
      <c r="CR4621">
        <v>0</v>
      </c>
      <c r="CT4621" t="s">
        <v>1995</v>
      </c>
      <c r="CU4621">
        <v>0</v>
      </c>
      <c r="CW4621" t="s">
        <v>1996</v>
      </c>
      <c r="CX4621">
        <v>0</v>
      </c>
      <c r="CZ4621" t="s">
        <v>1997</v>
      </c>
      <c r="DA4621">
        <v>0</v>
      </c>
      <c r="DC4621" t="s">
        <v>1998</v>
      </c>
      <c r="DD4621">
        <v>0</v>
      </c>
      <c r="DF4621" t="s">
        <v>1999</v>
      </c>
      <c r="DG4621">
        <v>0</v>
      </c>
      <c r="DI4621" t="s">
        <v>2000</v>
      </c>
      <c r="DJ4621">
        <v>0</v>
      </c>
      <c r="DL4621" t="s">
        <v>2001</v>
      </c>
      <c r="DM4621">
        <v>0</v>
      </c>
      <c r="DN4621" t="s">
        <v>2002</v>
      </c>
    </row>
    <row r="4622" spans="1:118" x14ac:dyDescent="0.3">
      <c r="A4622" s="3" t="str">
        <f>df3_hackedv2!B4622</f>
        <v>('text', 'i need a new cable service connection')</v>
      </c>
      <c r="B4622" s="3" t="str">
        <f>df3_hackedv2!D462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4622" s="1" t="str" cm="1">
        <f t="array" ref="C4622">INDEX(G4622:DL4622,MATCH(D4622,G4622:DL4622,0)-1)</f>
        <v xml:space="preserve"> ('startserviceintent'</v>
      </c>
      <c r="D4622" s="1">
        <f t="shared" si="73"/>
        <v>1</v>
      </c>
      <c r="E4622" s="1" t="str">
        <f>df3_hackedv2!F4622</f>
        <v>('annotation', 'startserviceintent')</v>
      </c>
      <c r="G4622" t="s">
        <v>2583</v>
      </c>
      <c r="H4622" s="5" t="s">
        <v>1965</v>
      </c>
      <c r="I4622" s="5">
        <v>0</v>
      </c>
      <c r="K4622" s="5" t="s">
        <v>1966</v>
      </c>
      <c r="L4622" s="5">
        <v>0</v>
      </c>
      <c r="N4622" s="5" t="s">
        <v>1967</v>
      </c>
      <c r="O4622" s="5">
        <v>0</v>
      </c>
      <c r="Q4622" s="5" t="s">
        <v>1968</v>
      </c>
      <c r="R4622">
        <v>0</v>
      </c>
      <c r="T4622" t="s">
        <v>1969</v>
      </c>
      <c r="U4622">
        <v>0</v>
      </c>
      <c r="W4622" t="s">
        <v>1970</v>
      </c>
      <c r="X4622">
        <v>0</v>
      </c>
      <c r="Z4622" t="s">
        <v>1971</v>
      </c>
      <c r="AA4622">
        <v>0</v>
      </c>
      <c r="AC4622" t="s">
        <v>1972</v>
      </c>
      <c r="AD4622">
        <v>0</v>
      </c>
      <c r="AF4622" t="s">
        <v>1973</v>
      </c>
      <c r="AG4622">
        <v>0</v>
      </c>
      <c r="AI4622" t="s">
        <v>1974</v>
      </c>
      <c r="AJ4622">
        <v>0</v>
      </c>
      <c r="AL4622" t="s">
        <v>1975</v>
      </c>
      <c r="AM4622">
        <v>0</v>
      </c>
      <c r="AO4622" t="s">
        <v>1976</v>
      </c>
      <c r="AP4622">
        <v>0</v>
      </c>
      <c r="AR4622" t="s">
        <v>1977</v>
      </c>
      <c r="AS4622">
        <v>0</v>
      </c>
      <c r="AU4622" t="s">
        <v>1978</v>
      </c>
      <c r="AV4622">
        <v>0</v>
      </c>
      <c r="AX4622" t="s">
        <v>1979</v>
      </c>
      <c r="AY4622">
        <v>0</v>
      </c>
      <c r="BA4622" t="s">
        <v>1980</v>
      </c>
      <c r="BB4622">
        <v>0</v>
      </c>
      <c r="BD4622" t="s">
        <v>1981</v>
      </c>
      <c r="BE4622">
        <v>0</v>
      </c>
      <c r="BG4622" t="s">
        <v>1982</v>
      </c>
      <c r="BH4622">
        <v>0</v>
      </c>
      <c r="BJ4622" t="s">
        <v>1983</v>
      </c>
      <c r="BK4622">
        <v>0</v>
      </c>
      <c r="BM4622" t="s">
        <v>1984</v>
      </c>
      <c r="BN4622">
        <v>0</v>
      </c>
      <c r="BP4622" t="s">
        <v>1985</v>
      </c>
      <c r="BQ4622">
        <v>0</v>
      </c>
      <c r="BS4622" t="s">
        <v>1986</v>
      </c>
      <c r="BT4622">
        <v>0</v>
      </c>
      <c r="BV4622" t="s">
        <v>1987</v>
      </c>
      <c r="BW4622">
        <v>0</v>
      </c>
      <c r="BY4622" t="s">
        <v>1988</v>
      </c>
      <c r="BZ4622">
        <v>0</v>
      </c>
      <c r="CB4622" t="s">
        <v>1989</v>
      </c>
      <c r="CC4622">
        <v>0</v>
      </c>
      <c r="CE4622" t="s">
        <v>1990</v>
      </c>
      <c r="CF4622">
        <v>0</v>
      </c>
      <c r="CH4622" t="s">
        <v>1991</v>
      </c>
      <c r="CI4622">
        <v>0</v>
      </c>
      <c r="CK4622" t="s">
        <v>1992</v>
      </c>
      <c r="CL4622">
        <v>0</v>
      </c>
      <c r="CN4622" t="s">
        <v>1993</v>
      </c>
      <c r="CO4622">
        <v>0</v>
      </c>
      <c r="CQ4622" t="s">
        <v>1994</v>
      </c>
      <c r="CR4622">
        <v>0</v>
      </c>
      <c r="CT4622" t="s">
        <v>1995</v>
      </c>
      <c r="CU4622">
        <v>0</v>
      </c>
      <c r="CW4622" t="s">
        <v>1996</v>
      </c>
      <c r="CX4622">
        <v>1</v>
      </c>
      <c r="CZ4622" t="s">
        <v>1997</v>
      </c>
      <c r="DA4622">
        <v>0</v>
      </c>
      <c r="DC4622" t="s">
        <v>1998</v>
      </c>
      <c r="DD4622">
        <v>0</v>
      </c>
      <c r="DF4622" t="s">
        <v>1999</v>
      </c>
      <c r="DG4622">
        <v>0</v>
      </c>
      <c r="DI4622" t="s">
        <v>2000</v>
      </c>
      <c r="DJ4622">
        <v>0</v>
      </c>
      <c r="DL4622" t="s">
        <v>2001</v>
      </c>
      <c r="DM4622">
        <v>0</v>
      </c>
      <c r="DN4622" t="s">
        <v>2002</v>
      </c>
    </row>
    <row r="4623" spans="1:118" x14ac:dyDescent="0.3">
      <c r="A4623" s="3" t="str">
        <f>df3_hackedv2!B4623</f>
        <v>('text', 'i want to know about my seat assignment')</v>
      </c>
      <c r="B4623" s="3" t="str">
        <f>df3_hackedv2!D4623</f>
        <v>('prediction', [('bookflight', 0.0), ('changeorder', 0.0), ('changeseatassignment', 0.879853785103785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12014621489621485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623" s="1" t="str" cm="1">
        <f t="array" ref="C4623">INDEX(G4623:DL4623,MATCH(D4623,G4623:DL4623,0)-1)</f>
        <v xml:space="preserve"> ('changeseatassignment'</v>
      </c>
      <c r="D4623" s="1">
        <f t="shared" si="73"/>
        <v>0.87985378510378498</v>
      </c>
      <c r="E4623" s="1" t="str">
        <f>df3_hackedv2!F4623</f>
        <v>('annotation', 'getseatinfo')</v>
      </c>
      <c r="G4623" t="s">
        <v>2583</v>
      </c>
      <c r="H4623" s="5" t="s">
        <v>1965</v>
      </c>
      <c r="I4623" s="5">
        <v>0</v>
      </c>
      <c r="K4623" s="5" t="s">
        <v>1966</v>
      </c>
      <c r="L4623" s="5">
        <v>0</v>
      </c>
      <c r="N4623" s="5" t="s">
        <v>1967</v>
      </c>
      <c r="O4623" s="5">
        <v>0.87985378510378498</v>
      </c>
      <c r="Q4623" s="5" t="s">
        <v>1968</v>
      </c>
      <c r="R4623">
        <v>0</v>
      </c>
      <c r="T4623" t="s">
        <v>1969</v>
      </c>
      <c r="U4623">
        <v>0</v>
      </c>
      <c r="W4623" t="s">
        <v>1970</v>
      </c>
      <c r="X4623">
        <v>0</v>
      </c>
      <c r="Z4623" t="s">
        <v>1971</v>
      </c>
      <c r="AA4623">
        <v>0</v>
      </c>
      <c r="AC4623" t="s">
        <v>1972</v>
      </c>
      <c r="AD4623">
        <v>0</v>
      </c>
      <c r="AF4623" t="s">
        <v>1973</v>
      </c>
      <c r="AG4623">
        <v>0</v>
      </c>
      <c r="AI4623" t="s">
        <v>1974</v>
      </c>
      <c r="AJ4623">
        <v>0</v>
      </c>
      <c r="AL4623" t="s">
        <v>1975</v>
      </c>
      <c r="AM4623">
        <v>0</v>
      </c>
      <c r="AO4623" t="s">
        <v>1976</v>
      </c>
      <c r="AP4623">
        <v>0</v>
      </c>
      <c r="AR4623" t="s">
        <v>1977</v>
      </c>
      <c r="AS4623">
        <v>0</v>
      </c>
      <c r="AU4623" t="s">
        <v>1978</v>
      </c>
      <c r="AV4623">
        <v>0</v>
      </c>
      <c r="AX4623" t="s">
        <v>1979</v>
      </c>
      <c r="AY4623">
        <v>0</v>
      </c>
      <c r="BA4623" t="s">
        <v>1980</v>
      </c>
      <c r="BB4623">
        <v>0.12014621489621399</v>
      </c>
      <c r="BD4623" t="s">
        <v>1981</v>
      </c>
      <c r="BE4623">
        <v>0</v>
      </c>
      <c r="BG4623" t="s">
        <v>1982</v>
      </c>
      <c r="BH4623">
        <v>0</v>
      </c>
      <c r="BJ4623" t="s">
        <v>1983</v>
      </c>
      <c r="BK4623">
        <v>0</v>
      </c>
      <c r="BM4623" t="s">
        <v>1984</v>
      </c>
      <c r="BN4623">
        <v>0</v>
      </c>
      <c r="BP4623" t="s">
        <v>1985</v>
      </c>
      <c r="BQ4623">
        <v>0</v>
      </c>
      <c r="BS4623" t="s">
        <v>1986</v>
      </c>
      <c r="BT4623">
        <v>0</v>
      </c>
      <c r="BV4623" t="s">
        <v>1987</v>
      </c>
      <c r="BW4623">
        <v>0</v>
      </c>
      <c r="BY4623" t="s">
        <v>1988</v>
      </c>
      <c r="BZ4623">
        <v>0</v>
      </c>
      <c r="CB4623" t="s">
        <v>1989</v>
      </c>
      <c r="CC4623">
        <v>0</v>
      </c>
      <c r="CE4623" t="s">
        <v>1990</v>
      </c>
      <c r="CF4623">
        <v>0</v>
      </c>
      <c r="CH4623" t="s">
        <v>1991</v>
      </c>
      <c r="CI4623">
        <v>0</v>
      </c>
      <c r="CK4623" t="s">
        <v>1992</v>
      </c>
      <c r="CL4623">
        <v>0</v>
      </c>
      <c r="CN4623" t="s">
        <v>1993</v>
      </c>
      <c r="CO4623">
        <v>0</v>
      </c>
      <c r="CQ4623" t="s">
        <v>1994</v>
      </c>
      <c r="CR4623">
        <v>0</v>
      </c>
      <c r="CT4623" t="s">
        <v>1995</v>
      </c>
      <c r="CU4623">
        <v>0</v>
      </c>
      <c r="CW4623" t="s">
        <v>1996</v>
      </c>
      <c r="CX4623">
        <v>0</v>
      </c>
      <c r="CZ4623" t="s">
        <v>1997</v>
      </c>
      <c r="DA4623">
        <v>0</v>
      </c>
      <c r="DC4623" t="s">
        <v>1998</v>
      </c>
      <c r="DD4623">
        <v>0</v>
      </c>
      <c r="DF4623" t="s">
        <v>1999</v>
      </c>
      <c r="DG4623">
        <v>0</v>
      </c>
      <c r="DI4623" t="s">
        <v>2000</v>
      </c>
      <c r="DJ4623">
        <v>0</v>
      </c>
      <c r="DL4623" t="s">
        <v>2001</v>
      </c>
      <c r="DM4623">
        <v>0</v>
      </c>
      <c r="DN4623" t="s">
        <v>2002</v>
      </c>
    </row>
    <row r="4624" spans="1:118" x14ac:dyDescent="0.3">
      <c r="A4624" s="3" t="str">
        <f>df3_hackedv2!B4624</f>
        <v>('text', 'i need to get proof of insurance for my car can you help with this')</v>
      </c>
      <c r="B4624" s="3" t="str">
        <f>df3_hackedv2!D462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624" s="1" t="str" cm="1">
        <f t="array" ref="C4624">INDEX(G4624:DL4624,MATCH(D4624,G4624:DL4624,0)-1)</f>
        <v xml:space="preserve"> ('getproofofinsurance'</v>
      </c>
      <c r="D4624" s="1">
        <f t="shared" si="73"/>
        <v>1</v>
      </c>
      <c r="E4624" s="1" t="str">
        <f>df3_hackedv2!F4624</f>
        <v>('annotation', 'getproofofinsurance')</v>
      </c>
      <c r="G4624" t="s">
        <v>2583</v>
      </c>
      <c r="H4624" s="5" t="s">
        <v>1965</v>
      </c>
      <c r="I4624" s="5">
        <v>0</v>
      </c>
      <c r="K4624" s="5" t="s">
        <v>1966</v>
      </c>
      <c r="L4624" s="5">
        <v>0</v>
      </c>
      <c r="N4624" s="5" t="s">
        <v>1967</v>
      </c>
      <c r="O4624" s="5">
        <v>0</v>
      </c>
      <c r="Q4624" s="5" t="s">
        <v>1968</v>
      </c>
      <c r="R4624">
        <v>0</v>
      </c>
      <c r="T4624" t="s">
        <v>1969</v>
      </c>
      <c r="U4624">
        <v>0</v>
      </c>
      <c r="W4624" t="s">
        <v>1970</v>
      </c>
      <c r="X4624">
        <v>0</v>
      </c>
      <c r="Z4624" t="s">
        <v>1971</v>
      </c>
      <c r="AA4624">
        <v>0</v>
      </c>
      <c r="AC4624" t="s">
        <v>1972</v>
      </c>
      <c r="AD4624">
        <v>0</v>
      </c>
      <c r="AF4624" t="s">
        <v>1973</v>
      </c>
      <c r="AG4624">
        <v>0</v>
      </c>
      <c r="AI4624" t="s">
        <v>1974</v>
      </c>
      <c r="AJ4624">
        <v>0</v>
      </c>
      <c r="AL4624" t="s">
        <v>1975</v>
      </c>
      <c r="AM4624">
        <v>0</v>
      </c>
      <c r="AO4624" t="s">
        <v>1976</v>
      </c>
      <c r="AP4624">
        <v>0</v>
      </c>
      <c r="AR4624" t="s">
        <v>1977</v>
      </c>
      <c r="AS4624">
        <v>0</v>
      </c>
      <c r="AU4624" t="s">
        <v>1978</v>
      </c>
      <c r="AV4624">
        <v>1</v>
      </c>
      <c r="AX4624" t="s">
        <v>1979</v>
      </c>
      <c r="AY4624">
        <v>0</v>
      </c>
      <c r="BA4624" t="s">
        <v>1980</v>
      </c>
      <c r="BB4624">
        <v>0</v>
      </c>
      <c r="BD4624" t="s">
        <v>1981</v>
      </c>
      <c r="BE4624">
        <v>0</v>
      </c>
      <c r="BG4624" t="s">
        <v>1982</v>
      </c>
      <c r="BH4624">
        <v>0</v>
      </c>
      <c r="BJ4624" t="s">
        <v>1983</v>
      </c>
      <c r="BK4624">
        <v>0</v>
      </c>
      <c r="BM4624" t="s">
        <v>1984</v>
      </c>
      <c r="BN4624">
        <v>0</v>
      </c>
      <c r="BP4624" t="s">
        <v>1985</v>
      </c>
      <c r="BQ4624">
        <v>0</v>
      </c>
      <c r="BS4624" t="s">
        <v>1986</v>
      </c>
      <c r="BT4624">
        <v>0</v>
      </c>
      <c r="BV4624" t="s">
        <v>1987</v>
      </c>
      <c r="BW4624">
        <v>0</v>
      </c>
      <c r="BY4624" t="s">
        <v>1988</v>
      </c>
      <c r="BZ4624">
        <v>0</v>
      </c>
      <c r="CB4624" t="s">
        <v>1989</v>
      </c>
      <c r="CC4624">
        <v>0</v>
      </c>
      <c r="CE4624" t="s">
        <v>1990</v>
      </c>
      <c r="CF4624">
        <v>0</v>
      </c>
      <c r="CH4624" t="s">
        <v>1991</v>
      </c>
      <c r="CI4624">
        <v>0</v>
      </c>
      <c r="CK4624" t="s">
        <v>1992</v>
      </c>
      <c r="CL4624">
        <v>0</v>
      </c>
      <c r="CN4624" t="s">
        <v>1993</v>
      </c>
      <c r="CO4624">
        <v>0</v>
      </c>
      <c r="CQ4624" t="s">
        <v>1994</v>
      </c>
      <c r="CR4624">
        <v>0</v>
      </c>
      <c r="CT4624" t="s">
        <v>1995</v>
      </c>
      <c r="CU4624">
        <v>0</v>
      </c>
      <c r="CW4624" t="s">
        <v>1996</v>
      </c>
      <c r="CX4624">
        <v>0</v>
      </c>
      <c r="CZ4624" t="s">
        <v>1997</v>
      </c>
      <c r="DA4624">
        <v>0</v>
      </c>
      <c r="DC4624" t="s">
        <v>1998</v>
      </c>
      <c r="DD4624">
        <v>0</v>
      </c>
      <c r="DF4624" t="s">
        <v>1999</v>
      </c>
      <c r="DG4624">
        <v>0</v>
      </c>
      <c r="DI4624" t="s">
        <v>2000</v>
      </c>
      <c r="DJ4624">
        <v>0</v>
      </c>
      <c r="DL4624" t="s">
        <v>2001</v>
      </c>
      <c r="DM4624">
        <v>0</v>
      </c>
      <c r="DN4624" t="s">
        <v>2002</v>
      </c>
    </row>
    <row r="4625" spans="1:118" x14ac:dyDescent="0.3">
      <c r="A4625" s="3" t="str">
        <f>df3_hackedv2!B4625</f>
        <v>('text', 'check my seat assignment')</v>
      </c>
      <c r="B4625" s="3" t="str">
        <f>df3_hackedv2!D4625</f>
        <v>('prediction', [('bookflight', 0.0), ('changeorder', 0.0), ('changeseatassignment', 0.9010615602234917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9893843977650832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625" s="1" t="str" cm="1">
        <f t="array" ref="C4625">INDEX(G4625:DL4625,MATCH(D4625,G4625:DL4625,0)-1)</f>
        <v xml:space="preserve"> ('changeseatassignment'</v>
      </c>
      <c r="D4625" s="1">
        <f t="shared" si="73"/>
        <v>0.90106156022349104</v>
      </c>
      <c r="E4625" s="1" t="str">
        <f>df3_hackedv2!F4625</f>
        <v>('annotation', 'changeseatassignment')</v>
      </c>
      <c r="G4625" t="s">
        <v>2583</v>
      </c>
      <c r="H4625" s="5" t="s">
        <v>1965</v>
      </c>
      <c r="I4625" s="5">
        <v>0</v>
      </c>
      <c r="K4625" s="5" t="s">
        <v>1966</v>
      </c>
      <c r="L4625" s="5">
        <v>0</v>
      </c>
      <c r="N4625" s="5" t="s">
        <v>1967</v>
      </c>
      <c r="O4625" s="5">
        <v>0.90106156022349104</v>
      </c>
      <c r="Q4625" s="5" t="s">
        <v>1968</v>
      </c>
      <c r="R4625">
        <v>0</v>
      </c>
      <c r="T4625" t="s">
        <v>1969</v>
      </c>
      <c r="U4625">
        <v>0</v>
      </c>
      <c r="W4625" t="s">
        <v>1970</v>
      </c>
      <c r="X4625">
        <v>0</v>
      </c>
      <c r="Z4625" t="s">
        <v>1971</v>
      </c>
      <c r="AA4625">
        <v>0</v>
      </c>
      <c r="AC4625" t="s">
        <v>1972</v>
      </c>
      <c r="AD4625">
        <v>0</v>
      </c>
      <c r="AF4625" t="s">
        <v>1973</v>
      </c>
      <c r="AG4625">
        <v>0</v>
      </c>
      <c r="AI4625" t="s">
        <v>1974</v>
      </c>
      <c r="AJ4625">
        <v>0</v>
      </c>
      <c r="AL4625" t="s">
        <v>1975</v>
      </c>
      <c r="AM4625">
        <v>0</v>
      </c>
      <c r="AO4625" t="s">
        <v>1976</v>
      </c>
      <c r="AP4625">
        <v>0</v>
      </c>
      <c r="AR4625" t="s">
        <v>1977</v>
      </c>
      <c r="AS4625">
        <v>0</v>
      </c>
      <c r="AU4625" t="s">
        <v>1978</v>
      </c>
      <c r="AV4625">
        <v>0</v>
      </c>
      <c r="AX4625" t="s">
        <v>1979</v>
      </c>
      <c r="AY4625">
        <v>0</v>
      </c>
      <c r="BA4625" t="s">
        <v>1980</v>
      </c>
      <c r="BB4625">
        <v>9.8938439776508305E-2</v>
      </c>
      <c r="BD4625" t="s">
        <v>1981</v>
      </c>
      <c r="BE4625">
        <v>0</v>
      </c>
      <c r="BG4625" t="s">
        <v>1982</v>
      </c>
      <c r="BH4625">
        <v>0</v>
      </c>
      <c r="BJ4625" t="s">
        <v>1983</v>
      </c>
      <c r="BK4625">
        <v>0</v>
      </c>
      <c r="BM4625" t="s">
        <v>1984</v>
      </c>
      <c r="BN4625">
        <v>0</v>
      </c>
      <c r="BP4625" t="s">
        <v>1985</v>
      </c>
      <c r="BQ4625">
        <v>0</v>
      </c>
      <c r="BS4625" t="s">
        <v>1986</v>
      </c>
      <c r="BT4625">
        <v>0</v>
      </c>
      <c r="BV4625" t="s">
        <v>1987</v>
      </c>
      <c r="BW4625">
        <v>0</v>
      </c>
      <c r="BY4625" t="s">
        <v>1988</v>
      </c>
      <c r="BZ4625">
        <v>0</v>
      </c>
      <c r="CB4625" t="s">
        <v>1989</v>
      </c>
      <c r="CC4625">
        <v>0</v>
      </c>
      <c r="CE4625" t="s">
        <v>1990</v>
      </c>
      <c r="CF4625">
        <v>0</v>
      </c>
      <c r="CH4625" t="s">
        <v>1991</v>
      </c>
      <c r="CI4625">
        <v>0</v>
      </c>
      <c r="CK4625" t="s">
        <v>1992</v>
      </c>
      <c r="CL4625">
        <v>0</v>
      </c>
      <c r="CN4625" t="s">
        <v>1993</v>
      </c>
      <c r="CO4625">
        <v>0</v>
      </c>
      <c r="CQ4625" t="s">
        <v>1994</v>
      </c>
      <c r="CR4625">
        <v>0</v>
      </c>
      <c r="CT4625" t="s">
        <v>1995</v>
      </c>
      <c r="CU4625">
        <v>0</v>
      </c>
      <c r="CW4625" t="s">
        <v>1996</v>
      </c>
      <c r="CX4625">
        <v>0</v>
      </c>
      <c r="CZ4625" t="s">
        <v>1997</v>
      </c>
      <c r="DA4625">
        <v>0</v>
      </c>
      <c r="DC4625" t="s">
        <v>1998</v>
      </c>
      <c r="DD4625">
        <v>0</v>
      </c>
      <c r="DF4625" t="s">
        <v>1999</v>
      </c>
      <c r="DG4625">
        <v>0</v>
      </c>
      <c r="DI4625" t="s">
        <v>2000</v>
      </c>
      <c r="DJ4625">
        <v>0</v>
      </c>
      <c r="DL4625" t="s">
        <v>2001</v>
      </c>
      <c r="DM4625">
        <v>0</v>
      </c>
      <c r="DN4625" t="s">
        <v>2002</v>
      </c>
    </row>
    <row r="4626" spans="1:118" x14ac:dyDescent="0.3">
      <c r="A4626" s="3" t="str">
        <f>df3_hackedv2!B4626</f>
        <v>('text', 'missing periodic software updates skype')</v>
      </c>
      <c r="B4626" s="3" t="str">
        <f>df3_hackedv2!D462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225), ('reportlostcard', 0.0), ('softwareupdate', 0.9775), ('startorder', 0.0), ('startserviceintent', 0.0), ('stoporder', 0.0), ('transfermoney', 0.0), ('updateaddress', 0.0), ('upgradeserviceintent', 0.0), ('viewbillsintent', 0.0)])</v>
      </c>
      <c r="C4626" s="1" t="str" cm="1">
        <f t="array" ref="C4626">INDEX(G4626:DL4626,MATCH(D4626,G4626:DL4626,0)-1)</f>
        <v xml:space="preserve"> ('softwareupdate'</v>
      </c>
      <c r="D4626" s="1">
        <f t="shared" si="73"/>
        <v>0.97750000000000004</v>
      </c>
      <c r="E4626" s="1" t="str">
        <f>df3_hackedv2!F4626</f>
        <v>('annotation', 'softwareupdate')</v>
      </c>
      <c r="G4626" t="s">
        <v>2583</v>
      </c>
      <c r="H4626" s="5" t="s">
        <v>1965</v>
      </c>
      <c r="I4626" s="5">
        <v>0</v>
      </c>
      <c r="K4626" s="5" t="s">
        <v>1966</v>
      </c>
      <c r="L4626" s="5">
        <v>0</v>
      </c>
      <c r="N4626" s="5" t="s">
        <v>1967</v>
      </c>
      <c r="O4626" s="5">
        <v>0</v>
      </c>
      <c r="Q4626" s="5" t="s">
        <v>1968</v>
      </c>
      <c r="R4626">
        <v>0</v>
      </c>
      <c r="T4626" t="s">
        <v>1969</v>
      </c>
      <c r="U4626">
        <v>0</v>
      </c>
      <c r="W4626" t="s">
        <v>1970</v>
      </c>
      <c r="X4626">
        <v>0</v>
      </c>
      <c r="Z4626" t="s">
        <v>1971</v>
      </c>
      <c r="AA4626">
        <v>0</v>
      </c>
      <c r="AC4626" t="s">
        <v>1972</v>
      </c>
      <c r="AD4626">
        <v>0</v>
      </c>
      <c r="AF4626" t="s">
        <v>1973</v>
      </c>
      <c r="AG4626">
        <v>0</v>
      </c>
      <c r="AI4626" t="s">
        <v>1974</v>
      </c>
      <c r="AJ4626">
        <v>0</v>
      </c>
      <c r="AL4626" t="s">
        <v>1975</v>
      </c>
      <c r="AM4626">
        <v>0</v>
      </c>
      <c r="AO4626" t="s">
        <v>1976</v>
      </c>
      <c r="AP4626">
        <v>0</v>
      </c>
      <c r="AR4626" t="s">
        <v>1977</v>
      </c>
      <c r="AS4626">
        <v>0</v>
      </c>
      <c r="AU4626" t="s">
        <v>1978</v>
      </c>
      <c r="AV4626">
        <v>0</v>
      </c>
      <c r="AX4626" t="s">
        <v>1979</v>
      </c>
      <c r="AY4626">
        <v>0</v>
      </c>
      <c r="BA4626" t="s">
        <v>1980</v>
      </c>
      <c r="BB4626">
        <v>0</v>
      </c>
      <c r="BD4626" t="s">
        <v>1981</v>
      </c>
      <c r="BE4626">
        <v>0</v>
      </c>
      <c r="BG4626" t="s">
        <v>1982</v>
      </c>
      <c r="BH4626">
        <v>0</v>
      </c>
      <c r="BJ4626" t="s">
        <v>1983</v>
      </c>
      <c r="BK4626">
        <v>0</v>
      </c>
      <c r="BM4626" t="s">
        <v>1984</v>
      </c>
      <c r="BN4626">
        <v>0</v>
      </c>
      <c r="BP4626" t="s">
        <v>1985</v>
      </c>
      <c r="BQ4626">
        <v>0</v>
      </c>
      <c r="BS4626" t="s">
        <v>1986</v>
      </c>
      <c r="BT4626">
        <v>0</v>
      </c>
      <c r="BV4626" t="s">
        <v>1987</v>
      </c>
      <c r="BW4626">
        <v>0</v>
      </c>
      <c r="BY4626" t="s">
        <v>1988</v>
      </c>
      <c r="BZ4626">
        <v>0</v>
      </c>
      <c r="CB4626" t="s">
        <v>1989</v>
      </c>
      <c r="CC4626">
        <v>0</v>
      </c>
      <c r="CE4626" t="s">
        <v>1990</v>
      </c>
      <c r="CF4626">
        <v>0</v>
      </c>
      <c r="CH4626" t="s">
        <v>1991</v>
      </c>
      <c r="CI4626">
        <v>0</v>
      </c>
      <c r="CK4626" t="s">
        <v>1992</v>
      </c>
      <c r="CL4626">
        <v>2.2499999999999999E-2</v>
      </c>
      <c r="CN4626" t="s">
        <v>1993</v>
      </c>
      <c r="CO4626">
        <v>0</v>
      </c>
      <c r="CQ4626" t="s">
        <v>1994</v>
      </c>
      <c r="CR4626">
        <v>0.97750000000000004</v>
      </c>
      <c r="CT4626" t="s">
        <v>1995</v>
      </c>
      <c r="CU4626">
        <v>0</v>
      </c>
      <c r="CW4626" t="s">
        <v>1996</v>
      </c>
      <c r="CX4626">
        <v>0</v>
      </c>
      <c r="CZ4626" t="s">
        <v>1997</v>
      </c>
      <c r="DA4626">
        <v>0</v>
      </c>
      <c r="DC4626" t="s">
        <v>1998</v>
      </c>
      <c r="DD4626">
        <v>0</v>
      </c>
      <c r="DF4626" t="s">
        <v>1999</v>
      </c>
      <c r="DG4626">
        <v>0</v>
      </c>
      <c r="DI4626" t="s">
        <v>2000</v>
      </c>
      <c r="DJ4626">
        <v>0</v>
      </c>
      <c r="DL4626" t="s">
        <v>2001</v>
      </c>
      <c r="DM4626">
        <v>0</v>
      </c>
      <c r="DN4626" t="s">
        <v>2002</v>
      </c>
    </row>
    <row r="4627" spans="1:118" x14ac:dyDescent="0.3">
      <c r="A4627" s="3" t="str">
        <f>df3_hackedv2!B4627</f>
        <v>('text', 'i want to sign up new service')</v>
      </c>
      <c r="B4627" s="3" t="str">
        <f>df3_hackedv2!D462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4627" s="1" t="str" cm="1">
        <f t="array" ref="C4627">INDEX(G4627:DL4627,MATCH(D4627,G4627:DL4627,0)-1)</f>
        <v xml:space="preserve"> ('startserviceintent'</v>
      </c>
      <c r="D4627" s="1">
        <f t="shared" si="73"/>
        <v>1</v>
      </c>
      <c r="E4627" s="1" t="str">
        <f>df3_hackedv2!F4627</f>
        <v>('annotation', 'startserviceintent')</v>
      </c>
      <c r="G4627" t="s">
        <v>2583</v>
      </c>
      <c r="H4627" s="5" t="s">
        <v>1965</v>
      </c>
      <c r="I4627" s="5">
        <v>0</v>
      </c>
      <c r="K4627" s="5" t="s">
        <v>1966</v>
      </c>
      <c r="L4627" s="5">
        <v>0</v>
      </c>
      <c r="N4627" s="5" t="s">
        <v>1967</v>
      </c>
      <c r="O4627" s="5">
        <v>0</v>
      </c>
      <c r="Q4627" s="5" t="s">
        <v>1968</v>
      </c>
      <c r="R4627">
        <v>0</v>
      </c>
      <c r="T4627" t="s">
        <v>1969</v>
      </c>
      <c r="U4627">
        <v>0</v>
      </c>
      <c r="W4627" t="s">
        <v>1970</v>
      </c>
      <c r="X4627">
        <v>0</v>
      </c>
      <c r="Z4627" t="s">
        <v>1971</v>
      </c>
      <c r="AA4627">
        <v>0</v>
      </c>
      <c r="AC4627" t="s">
        <v>1972</v>
      </c>
      <c r="AD4627">
        <v>0</v>
      </c>
      <c r="AF4627" t="s">
        <v>1973</v>
      </c>
      <c r="AG4627">
        <v>0</v>
      </c>
      <c r="AI4627" t="s">
        <v>1974</v>
      </c>
      <c r="AJ4627">
        <v>0</v>
      </c>
      <c r="AL4627" t="s">
        <v>1975</v>
      </c>
      <c r="AM4627">
        <v>0</v>
      </c>
      <c r="AO4627" t="s">
        <v>1976</v>
      </c>
      <c r="AP4627">
        <v>0</v>
      </c>
      <c r="AR4627" t="s">
        <v>1977</v>
      </c>
      <c r="AS4627">
        <v>0</v>
      </c>
      <c r="AU4627" t="s">
        <v>1978</v>
      </c>
      <c r="AV4627">
        <v>0</v>
      </c>
      <c r="AX4627" t="s">
        <v>1979</v>
      </c>
      <c r="AY4627">
        <v>0</v>
      </c>
      <c r="BA4627" t="s">
        <v>1980</v>
      </c>
      <c r="BB4627">
        <v>0</v>
      </c>
      <c r="BD4627" t="s">
        <v>1981</v>
      </c>
      <c r="BE4627">
        <v>0</v>
      </c>
      <c r="BG4627" t="s">
        <v>1982</v>
      </c>
      <c r="BH4627">
        <v>0</v>
      </c>
      <c r="BJ4627" t="s">
        <v>1983</v>
      </c>
      <c r="BK4627">
        <v>0</v>
      </c>
      <c r="BM4627" t="s">
        <v>1984</v>
      </c>
      <c r="BN4627">
        <v>0</v>
      </c>
      <c r="BP4627" t="s">
        <v>1985</v>
      </c>
      <c r="BQ4627">
        <v>0</v>
      </c>
      <c r="BS4627" t="s">
        <v>1986</v>
      </c>
      <c r="BT4627">
        <v>0</v>
      </c>
      <c r="BV4627" t="s">
        <v>1987</v>
      </c>
      <c r="BW4627">
        <v>0</v>
      </c>
      <c r="BY4627" t="s">
        <v>1988</v>
      </c>
      <c r="BZ4627">
        <v>0</v>
      </c>
      <c r="CB4627" t="s">
        <v>1989</v>
      </c>
      <c r="CC4627">
        <v>0</v>
      </c>
      <c r="CE4627" t="s">
        <v>1990</v>
      </c>
      <c r="CF4627">
        <v>0</v>
      </c>
      <c r="CH4627" t="s">
        <v>1991</v>
      </c>
      <c r="CI4627">
        <v>0</v>
      </c>
      <c r="CK4627" t="s">
        <v>1992</v>
      </c>
      <c r="CL4627">
        <v>0</v>
      </c>
      <c r="CN4627" t="s">
        <v>1993</v>
      </c>
      <c r="CO4627">
        <v>0</v>
      </c>
      <c r="CQ4627" t="s">
        <v>1994</v>
      </c>
      <c r="CR4627">
        <v>0</v>
      </c>
      <c r="CT4627" t="s">
        <v>1995</v>
      </c>
      <c r="CU4627">
        <v>0</v>
      </c>
      <c r="CW4627" t="s">
        <v>1996</v>
      </c>
      <c r="CX4627">
        <v>1</v>
      </c>
      <c r="CZ4627" t="s">
        <v>1997</v>
      </c>
      <c r="DA4627">
        <v>0</v>
      </c>
      <c r="DC4627" t="s">
        <v>1998</v>
      </c>
      <c r="DD4627">
        <v>0</v>
      </c>
      <c r="DF4627" t="s">
        <v>1999</v>
      </c>
      <c r="DG4627">
        <v>0</v>
      </c>
      <c r="DI4627" t="s">
        <v>2000</v>
      </c>
      <c r="DJ4627">
        <v>0</v>
      </c>
      <c r="DL4627" t="s">
        <v>2001</v>
      </c>
      <c r="DM4627">
        <v>0</v>
      </c>
      <c r="DN4627" t="s">
        <v>2002</v>
      </c>
    </row>
    <row r="4628" spans="1:118" x14ac:dyDescent="0.3">
      <c r="A4628" s="3" t="str">
        <f>df3_hackedv2!B4628</f>
        <v>('text', 'i want new cable service')</v>
      </c>
      <c r="B4628" s="3" t="str">
        <f>df3_hackedv2!D462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4628" s="1" t="str" cm="1">
        <f t="array" ref="C4628">INDEX(G4628:DL4628,MATCH(D4628,G4628:DL4628,0)-1)</f>
        <v xml:space="preserve"> ('startserviceintent'</v>
      </c>
      <c r="D4628" s="1">
        <f t="shared" si="73"/>
        <v>1</v>
      </c>
      <c r="E4628" s="1" t="str">
        <f>df3_hackedv2!F4628</f>
        <v>('annotation', 'startserviceintent')</v>
      </c>
      <c r="G4628" t="s">
        <v>2583</v>
      </c>
      <c r="H4628" s="5" t="s">
        <v>1965</v>
      </c>
      <c r="I4628" s="5">
        <v>0</v>
      </c>
      <c r="K4628" s="5" t="s">
        <v>1966</v>
      </c>
      <c r="L4628" s="5">
        <v>0</v>
      </c>
      <c r="N4628" s="5" t="s">
        <v>1967</v>
      </c>
      <c r="O4628" s="5">
        <v>0</v>
      </c>
      <c r="Q4628" s="5" t="s">
        <v>1968</v>
      </c>
      <c r="R4628">
        <v>0</v>
      </c>
      <c r="T4628" t="s">
        <v>1969</v>
      </c>
      <c r="U4628">
        <v>0</v>
      </c>
      <c r="W4628" t="s">
        <v>1970</v>
      </c>
      <c r="X4628">
        <v>0</v>
      </c>
      <c r="Z4628" t="s">
        <v>1971</v>
      </c>
      <c r="AA4628">
        <v>0</v>
      </c>
      <c r="AC4628" t="s">
        <v>1972</v>
      </c>
      <c r="AD4628">
        <v>0</v>
      </c>
      <c r="AF4628" t="s">
        <v>1973</v>
      </c>
      <c r="AG4628">
        <v>0</v>
      </c>
      <c r="AI4628" t="s">
        <v>1974</v>
      </c>
      <c r="AJ4628">
        <v>0</v>
      </c>
      <c r="AL4628" t="s">
        <v>1975</v>
      </c>
      <c r="AM4628">
        <v>0</v>
      </c>
      <c r="AO4628" t="s">
        <v>1976</v>
      </c>
      <c r="AP4628">
        <v>0</v>
      </c>
      <c r="AR4628" t="s">
        <v>1977</v>
      </c>
      <c r="AS4628">
        <v>0</v>
      </c>
      <c r="AU4628" t="s">
        <v>1978</v>
      </c>
      <c r="AV4628">
        <v>0</v>
      </c>
      <c r="AX4628" t="s">
        <v>1979</v>
      </c>
      <c r="AY4628">
        <v>0</v>
      </c>
      <c r="BA4628" t="s">
        <v>1980</v>
      </c>
      <c r="BB4628">
        <v>0</v>
      </c>
      <c r="BD4628" t="s">
        <v>1981</v>
      </c>
      <c r="BE4628">
        <v>0</v>
      </c>
      <c r="BG4628" t="s">
        <v>1982</v>
      </c>
      <c r="BH4628">
        <v>0</v>
      </c>
      <c r="BJ4628" t="s">
        <v>1983</v>
      </c>
      <c r="BK4628">
        <v>0</v>
      </c>
      <c r="BM4628" t="s">
        <v>1984</v>
      </c>
      <c r="BN4628">
        <v>0</v>
      </c>
      <c r="BP4628" t="s">
        <v>1985</v>
      </c>
      <c r="BQ4628">
        <v>0</v>
      </c>
      <c r="BS4628" t="s">
        <v>1986</v>
      </c>
      <c r="BT4628">
        <v>0</v>
      </c>
      <c r="BV4628" t="s">
        <v>1987</v>
      </c>
      <c r="BW4628">
        <v>0</v>
      </c>
      <c r="BY4628" t="s">
        <v>1988</v>
      </c>
      <c r="BZ4628">
        <v>0</v>
      </c>
      <c r="CB4628" t="s">
        <v>1989</v>
      </c>
      <c r="CC4628">
        <v>0</v>
      </c>
      <c r="CE4628" t="s">
        <v>1990</v>
      </c>
      <c r="CF4628">
        <v>0</v>
      </c>
      <c r="CH4628" t="s">
        <v>1991</v>
      </c>
      <c r="CI4628">
        <v>0</v>
      </c>
      <c r="CK4628" t="s">
        <v>1992</v>
      </c>
      <c r="CL4628">
        <v>0</v>
      </c>
      <c r="CN4628" t="s">
        <v>1993</v>
      </c>
      <c r="CO4628">
        <v>0</v>
      </c>
      <c r="CQ4628" t="s">
        <v>1994</v>
      </c>
      <c r="CR4628">
        <v>0</v>
      </c>
      <c r="CT4628" t="s">
        <v>1995</v>
      </c>
      <c r="CU4628">
        <v>0</v>
      </c>
      <c r="CW4628" t="s">
        <v>1996</v>
      </c>
      <c r="CX4628">
        <v>1</v>
      </c>
      <c r="CZ4628" t="s">
        <v>1997</v>
      </c>
      <c r="DA4628">
        <v>0</v>
      </c>
      <c r="DC4628" t="s">
        <v>1998</v>
      </c>
      <c r="DD4628">
        <v>0</v>
      </c>
      <c r="DF4628" t="s">
        <v>1999</v>
      </c>
      <c r="DG4628">
        <v>0</v>
      </c>
      <c r="DI4628" t="s">
        <v>2000</v>
      </c>
      <c r="DJ4628">
        <v>0</v>
      </c>
      <c r="DL4628" t="s">
        <v>2001</v>
      </c>
      <c r="DM4628">
        <v>0</v>
      </c>
      <c r="DN4628" t="s">
        <v>2002</v>
      </c>
    </row>
    <row r="4629" spans="1:118" x14ac:dyDescent="0.3">
      <c r="A4629" s="3" t="str">
        <f>df3_hackedv2!B4629</f>
        <v>('text', 'i want cable connection')</v>
      </c>
      <c r="B4629" s="3" t="str">
        <f>df3_hackedv2!D462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99), ('stoporder', 0.0), ('transfermoney', 0.0), ('updateaddress', 0.0), ('upgradeserviceintent', 0.0), ('viewbillsintent', 0.01)])</v>
      </c>
      <c r="C4629" s="1" t="str" cm="1">
        <f t="array" ref="C4629">INDEX(G4629:DL4629,MATCH(D4629,G4629:DL4629,0)-1)</f>
        <v xml:space="preserve"> ('startserviceintent'</v>
      </c>
      <c r="D4629" s="1">
        <f t="shared" si="73"/>
        <v>0.99</v>
      </c>
      <c r="E4629" s="1" t="str">
        <f>df3_hackedv2!F4629</f>
        <v>('annotation', 'startserviceintent')</v>
      </c>
      <c r="G4629" t="s">
        <v>2583</v>
      </c>
      <c r="H4629" s="5" t="s">
        <v>1965</v>
      </c>
      <c r="I4629" s="5">
        <v>0</v>
      </c>
      <c r="K4629" s="5" t="s">
        <v>1966</v>
      </c>
      <c r="L4629" s="5">
        <v>0</v>
      </c>
      <c r="N4629" s="5" t="s">
        <v>1967</v>
      </c>
      <c r="O4629" s="5">
        <v>0</v>
      </c>
      <c r="Q4629" s="5" t="s">
        <v>1968</v>
      </c>
      <c r="R4629">
        <v>0</v>
      </c>
      <c r="T4629" t="s">
        <v>1969</v>
      </c>
      <c r="U4629">
        <v>0</v>
      </c>
      <c r="W4629" t="s">
        <v>1970</v>
      </c>
      <c r="X4629">
        <v>0</v>
      </c>
      <c r="Z4629" t="s">
        <v>1971</v>
      </c>
      <c r="AA4629">
        <v>0</v>
      </c>
      <c r="AC4629" t="s">
        <v>1972</v>
      </c>
      <c r="AD4629">
        <v>0</v>
      </c>
      <c r="AF4629" t="s">
        <v>1973</v>
      </c>
      <c r="AG4629">
        <v>0</v>
      </c>
      <c r="AI4629" t="s">
        <v>1974</v>
      </c>
      <c r="AJ4629">
        <v>0</v>
      </c>
      <c r="AL4629" t="s">
        <v>1975</v>
      </c>
      <c r="AM4629">
        <v>0</v>
      </c>
      <c r="AO4629" t="s">
        <v>1976</v>
      </c>
      <c r="AP4629">
        <v>0</v>
      </c>
      <c r="AR4629" t="s">
        <v>1977</v>
      </c>
      <c r="AS4629">
        <v>0</v>
      </c>
      <c r="AU4629" t="s">
        <v>1978</v>
      </c>
      <c r="AV4629">
        <v>0</v>
      </c>
      <c r="AX4629" t="s">
        <v>1979</v>
      </c>
      <c r="AY4629">
        <v>0</v>
      </c>
      <c r="BA4629" t="s">
        <v>1980</v>
      </c>
      <c r="BB4629">
        <v>0</v>
      </c>
      <c r="BD4629" t="s">
        <v>1981</v>
      </c>
      <c r="BE4629">
        <v>0</v>
      </c>
      <c r="BG4629" t="s">
        <v>1982</v>
      </c>
      <c r="BH4629">
        <v>0</v>
      </c>
      <c r="BJ4629" t="s">
        <v>1983</v>
      </c>
      <c r="BK4629">
        <v>0</v>
      </c>
      <c r="BM4629" t="s">
        <v>1984</v>
      </c>
      <c r="BN4629">
        <v>0</v>
      </c>
      <c r="BP4629" t="s">
        <v>1985</v>
      </c>
      <c r="BQ4629">
        <v>0</v>
      </c>
      <c r="BS4629" t="s">
        <v>1986</v>
      </c>
      <c r="BT4629">
        <v>0</v>
      </c>
      <c r="BV4629" t="s">
        <v>1987</v>
      </c>
      <c r="BW4629">
        <v>0</v>
      </c>
      <c r="BY4629" t="s">
        <v>1988</v>
      </c>
      <c r="BZ4629">
        <v>0</v>
      </c>
      <c r="CB4629" t="s">
        <v>1989</v>
      </c>
      <c r="CC4629">
        <v>0</v>
      </c>
      <c r="CE4629" t="s">
        <v>1990</v>
      </c>
      <c r="CF4629">
        <v>0</v>
      </c>
      <c r="CH4629" t="s">
        <v>1991</v>
      </c>
      <c r="CI4629">
        <v>0</v>
      </c>
      <c r="CK4629" t="s">
        <v>1992</v>
      </c>
      <c r="CL4629">
        <v>0</v>
      </c>
      <c r="CN4629" t="s">
        <v>1993</v>
      </c>
      <c r="CO4629">
        <v>0</v>
      </c>
      <c r="CQ4629" t="s">
        <v>1994</v>
      </c>
      <c r="CR4629">
        <v>0</v>
      </c>
      <c r="CT4629" t="s">
        <v>1995</v>
      </c>
      <c r="CU4629">
        <v>0</v>
      </c>
      <c r="CW4629" t="s">
        <v>1996</v>
      </c>
      <c r="CX4629">
        <v>0.99</v>
      </c>
      <c r="CZ4629" t="s">
        <v>1997</v>
      </c>
      <c r="DA4629">
        <v>0</v>
      </c>
      <c r="DC4629" t="s">
        <v>1998</v>
      </c>
      <c r="DD4629">
        <v>0</v>
      </c>
      <c r="DF4629" t="s">
        <v>1999</v>
      </c>
      <c r="DG4629">
        <v>0</v>
      </c>
      <c r="DI4629" t="s">
        <v>2000</v>
      </c>
      <c r="DJ4629">
        <v>0</v>
      </c>
      <c r="DL4629" t="s">
        <v>2001</v>
      </c>
      <c r="DM4629">
        <v>0.01</v>
      </c>
      <c r="DN4629" t="s">
        <v>2002</v>
      </c>
    </row>
    <row r="4630" spans="1:118" x14ac:dyDescent="0.3">
      <c r="A4630" s="3" t="str">
        <f>df3_hackedv2!B4630</f>
        <v>('text', 'i need a copy of insurance for my car')</v>
      </c>
      <c r="B4630" s="3" t="str">
        <f>df3_hackedv2!D463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630" s="1" t="str" cm="1">
        <f t="array" ref="C4630">INDEX(G4630:DL4630,MATCH(D4630,G4630:DL4630,0)-1)</f>
        <v xml:space="preserve"> ('getproofofinsurance'</v>
      </c>
      <c r="D4630" s="1">
        <f t="shared" si="73"/>
        <v>1</v>
      </c>
      <c r="E4630" s="1" t="str">
        <f>df3_hackedv2!F4630</f>
        <v>('annotation', 'getproofofinsurance')</v>
      </c>
      <c r="G4630" t="s">
        <v>2583</v>
      </c>
      <c r="H4630" s="5" t="s">
        <v>1965</v>
      </c>
      <c r="I4630" s="5">
        <v>0</v>
      </c>
      <c r="K4630" s="5" t="s">
        <v>1966</v>
      </c>
      <c r="L4630" s="5">
        <v>0</v>
      </c>
      <c r="N4630" s="5" t="s">
        <v>1967</v>
      </c>
      <c r="O4630" s="5">
        <v>0</v>
      </c>
      <c r="Q4630" s="5" t="s">
        <v>1968</v>
      </c>
      <c r="R4630">
        <v>0</v>
      </c>
      <c r="T4630" t="s">
        <v>1969</v>
      </c>
      <c r="U4630">
        <v>0</v>
      </c>
      <c r="W4630" t="s">
        <v>1970</v>
      </c>
      <c r="X4630">
        <v>0</v>
      </c>
      <c r="Z4630" t="s">
        <v>1971</v>
      </c>
      <c r="AA4630">
        <v>0</v>
      </c>
      <c r="AC4630" t="s">
        <v>1972</v>
      </c>
      <c r="AD4630">
        <v>0</v>
      </c>
      <c r="AF4630" t="s">
        <v>1973</v>
      </c>
      <c r="AG4630">
        <v>0</v>
      </c>
      <c r="AI4630" t="s">
        <v>1974</v>
      </c>
      <c r="AJ4630">
        <v>0</v>
      </c>
      <c r="AL4630" t="s">
        <v>1975</v>
      </c>
      <c r="AM4630">
        <v>0</v>
      </c>
      <c r="AO4630" t="s">
        <v>1976</v>
      </c>
      <c r="AP4630">
        <v>0</v>
      </c>
      <c r="AR4630" t="s">
        <v>1977</v>
      </c>
      <c r="AS4630">
        <v>0</v>
      </c>
      <c r="AU4630" t="s">
        <v>1978</v>
      </c>
      <c r="AV4630">
        <v>1</v>
      </c>
      <c r="AX4630" t="s">
        <v>1979</v>
      </c>
      <c r="AY4630">
        <v>0</v>
      </c>
      <c r="BA4630" t="s">
        <v>1980</v>
      </c>
      <c r="BB4630">
        <v>0</v>
      </c>
      <c r="BD4630" t="s">
        <v>1981</v>
      </c>
      <c r="BE4630">
        <v>0</v>
      </c>
      <c r="BG4630" t="s">
        <v>1982</v>
      </c>
      <c r="BH4630">
        <v>0</v>
      </c>
      <c r="BJ4630" t="s">
        <v>1983</v>
      </c>
      <c r="BK4630">
        <v>0</v>
      </c>
      <c r="BM4630" t="s">
        <v>1984</v>
      </c>
      <c r="BN4630">
        <v>0</v>
      </c>
      <c r="BP4630" t="s">
        <v>1985</v>
      </c>
      <c r="BQ4630">
        <v>0</v>
      </c>
      <c r="BS4630" t="s">
        <v>1986</v>
      </c>
      <c r="BT4630">
        <v>0</v>
      </c>
      <c r="BV4630" t="s">
        <v>1987</v>
      </c>
      <c r="BW4630">
        <v>0</v>
      </c>
      <c r="BY4630" t="s">
        <v>1988</v>
      </c>
      <c r="BZ4630">
        <v>0</v>
      </c>
      <c r="CB4630" t="s">
        <v>1989</v>
      </c>
      <c r="CC4630">
        <v>0</v>
      </c>
      <c r="CE4630" t="s">
        <v>1990</v>
      </c>
      <c r="CF4630">
        <v>0</v>
      </c>
      <c r="CH4630" t="s">
        <v>1991</v>
      </c>
      <c r="CI4630">
        <v>0</v>
      </c>
      <c r="CK4630" t="s">
        <v>1992</v>
      </c>
      <c r="CL4630">
        <v>0</v>
      </c>
      <c r="CN4630" t="s">
        <v>1993</v>
      </c>
      <c r="CO4630">
        <v>0</v>
      </c>
      <c r="CQ4630" t="s">
        <v>1994</v>
      </c>
      <c r="CR4630">
        <v>0</v>
      </c>
      <c r="CT4630" t="s">
        <v>1995</v>
      </c>
      <c r="CU4630">
        <v>0</v>
      </c>
      <c r="CW4630" t="s">
        <v>1996</v>
      </c>
      <c r="CX4630">
        <v>0</v>
      </c>
      <c r="CZ4630" t="s">
        <v>1997</v>
      </c>
      <c r="DA4630">
        <v>0</v>
      </c>
      <c r="DC4630" t="s">
        <v>1998</v>
      </c>
      <c r="DD4630">
        <v>0</v>
      </c>
      <c r="DF4630" t="s">
        <v>1999</v>
      </c>
      <c r="DG4630">
        <v>0</v>
      </c>
      <c r="DI4630" t="s">
        <v>2000</v>
      </c>
      <c r="DJ4630">
        <v>0</v>
      </c>
      <c r="DL4630" t="s">
        <v>2001</v>
      </c>
      <c r="DM4630">
        <v>0</v>
      </c>
      <c r="DN4630" t="s">
        <v>2002</v>
      </c>
    </row>
    <row r="4631" spans="1:118" x14ac:dyDescent="0.3">
      <c r="A4631" s="3" t="str">
        <f>df3_hackedv2!B4631</f>
        <v>('text', 'i need 2 coke and 1 sprite')</v>
      </c>
      <c r="B4631" s="3" t="str">
        <f>df3_hackedv2!D4631</f>
        <v>('prediction', [('bookflight', 0.0), ('changeorder', 0.0), ('changeseatassignment', 0.01), ('checkbalance', 0.0), ('checkclaimstatus', 0.01), ('checkoffereligibility', 0.0), ('checkserverstatus', 0.0), ('closeaccount', 0.0), ('disputecharge', 0.0), ('expensereport', 0.0), ('getboardingpass', 0.0), ('getinformationintent', 0.0), ('getpromotions', 0.0), ('getproofofinsurance', 0.01), ('getroutingnumber', 0.0), ('getseatinfo', 0.0), ('orderbreakfastintent', 0.0), ('orderburgerintent', 0.01), ('orderchecks', 0.0), ('orderdessertintent', 0.0), ('orderdrinkintent', 0.9), ('orderpizzaintent', 0.02), ('ordersaladintent', 0.0), ('ordersideintent', 0.0), ('providereceipt', 0.0), ('replacecard', 0.0), ('reportbrokenphone', 0.0), ('reportbrokensoftware', 0.0), ('reportlostcard', 0.0), ('softwareupdate', 0.0), ('startorder', 0.01), ('startserviceintent', 0.02), ('stoporder', 0.0), ('transfermoney', 0.0), ('updateaddress', 0.0), ('upgradeserviceintent', 0.0), ('viewbillsintent', 0.01)])</v>
      </c>
      <c r="C4631" s="1" t="str" cm="1">
        <f t="array" ref="C4631">INDEX(G4631:DL4631,MATCH(D4631,G4631:DL4631,0)-1)</f>
        <v xml:space="preserve"> ('orderdrinkintent'</v>
      </c>
      <c r="D4631" s="1">
        <f t="shared" si="73"/>
        <v>0.9</v>
      </c>
      <c r="E4631" s="1" t="str">
        <f>df3_hackedv2!F4631</f>
        <v>('annotation', 'orderdrinkintent')</v>
      </c>
      <c r="G4631" t="s">
        <v>2583</v>
      </c>
      <c r="H4631" s="5" t="s">
        <v>1965</v>
      </c>
      <c r="I4631" s="5">
        <v>0</v>
      </c>
      <c r="K4631" s="5" t="s">
        <v>1966</v>
      </c>
      <c r="L4631" s="5">
        <v>0</v>
      </c>
      <c r="N4631" s="5" t="s">
        <v>1967</v>
      </c>
      <c r="O4631" s="5">
        <v>0.01</v>
      </c>
      <c r="Q4631" s="5" t="s">
        <v>1968</v>
      </c>
      <c r="R4631">
        <v>0</v>
      </c>
      <c r="T4631" t="s">
        <v>1969</v>
      </c>
      <c r="U4631">
        <v>0.01</v>
      </c>
      <c r="W4631" t="s">
        <v>1970</v>
      </c>
      <c r="X4631">
        <v>0</v>
      </c>
      <c r="Z4631" t="s">
        <v>1971</v>
      </c>
      <c r="AA4631">
        <v>0</v>
      </c>
      <c r="AC4631" t="s">
        <v>1972</v>
      </c>
      <c r="AD4631">
        <v>0</v>
      </c>
      <c r="AF4631" t="s">
        <v>1973</v>
      </c>
      <c r="AG4631">
        <v>0</v>
      </c>
      <c r="AI4631" t="s">
        <v>1974</v>
      </c>
      <c r="AJ4631">
        <v>0</v>
      </c>
      <c r="AL4631" t="s">
        <v>1975</v>
      </c>
      <c r="AM4631">
        <v>0</v>
      </c>
      <c r="AO4631" t="s">
        <v>1976</v>
      </c>
      <c r="AP4631">
        <v>0</v>
      </c>
      <c r="AR4631" t="s">
        <v>1977</v>
      </c>
      <c r="AS4631">
        <v>0</v>
      </c>
      <c r="AU4631" t="s">
        <v>1978</v>
      </c>
      <c r="AV4631">
        <v>0.01</v>
      </c>
      <c r="AX4631" t="s">
        <v>1979</v>
      </c>
      <c r="AY4631">
        <v>0</v>
      </c>
      <c r="BA4631" t="s">
        <v>1980</v>
      </c>
      <c r="BB4631">
        <v>0</v>
      </c>
      <c r="BD4631" t="s">
        <v>1981</v>
      </c>
      <c r="BE4631">
        <v>0</v>
      </c>
      <c r="BG4631" t="s">
        <v>1982</v>
      </c>
      <c r="BH4631">
        <v>0.01</v>
      </c>
      <c r="BJ4631" t="s">
        <v>1983</v>
      </c>
      <c r="BK4631">
        <v>0</v>
      </c>
      <c r="BM4631" t="s">
        <v>1984</v>
      </c>
      <c r="BN4631">
        <v>0</v>
      </c>
      <c r="BP4631" t="s">
        <v>1985</v>
      </c>
      <c r="BQ4631">
        <v>0.9</v>
      </c>
      <c r="BS4631" t="s">
        <v>1986</v>
      </c>
      <c r="BT4631">
        <v>0.02</v>
      </c>
      <c r="BV4631" t="s">
        <v>1987</v>
      </c>
      <c r="BW4631">
        <v>0</v>
      </c>
      <c r="BY4631" t="s">
        <v>1988</v>
      </c>
      <c r="BZ4631">
        <v>0</v>
      </c>
      <c r="CB4631" t="s">
        <v>1989</v>
      </c>
      <c r="CC4631">
        <v>0</v>
      </c>
      <c r="CE4631" t="s">
        <v>1990</v>
      </c>
      <c r="CF4631">
        <v>0</v>
      </c>
      <c r="CH4631" t="s">
        <v>1991</v>
      </c>
      <c r="CI4631">
        <v>0</v>
      </c>
      <c r="CK4631" t="s">
        <v>1992</v>
      </c>
      <c r="CL4631">
        <v>0</v>
      </c>
      <c r="CN4631" t="s">
        <v>1993</v>
      </c>
      <c r="CO4631">
        <v>0</v>
      </c>
      <c r="CQ4631" t="s">
        <v>1994</v>
      </c>
      <c r="CR4631">
        <v>0</v>
      </c>
      <c r="CT4631" t="s">
        <v>1995</v>
      </c>
      <c r="CU4631">
        <v>0.01</v>
      </c>
      <c r="CW4631" t="s">
        <v>1996</v>
      </c>
      <c r="CX4631">
        <v>0.02</v>
      </c>
      <c r="CZ4631" t="s">
        <v>1997</v>
      </c>
      <c r="DA4631">
        <v>0</v>
      </c>
      <c r="DC4631" t="s">
        <v>1998</v>
      </c>
      <c r="DD4631">
        <v>0</v>
      </c>
      <c r="DF4631" t="s">
        <v>1999</v>
      </c>
      <c r="DG4631">
        <v>0</v>
      </c>
      <c r="DI4631" t="s">
        <v>2000</v>
      </c>
      <c r="DJ4631">
        <v>0</v>
      </c>
      <c r="DL4631" t="s">
        <v>2001</v>
      </c>
      <c r="DM4631">
        <v>0.01</v>
      </c>
      <c r="DN4631" t="s">
        <v>2002</v>
      </c>
    </row>
    <row r="4632" spans="1:118" x14ac:dyDescent="0.3">
      <c r="A4632" s="3" t="str">
        <f>df3_hackedv2!B4632</f>
        <v>('text', 'i need insurance proof of my car')</v>
      </c>
      <c r="B4632" s="3" t="str">
        <f>df3_hackedv2!D463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632" s="1" t="str" cm="1">
        <f t="array" ref="C4632">INDEX(G4632:DL4632,MATCH(D4632,G4632:DL4632,0)-1)</f>
        <v xml:space="preserve"> ('getproofofinsurance'</v>
      </c>
      <c r="D4632" s="1">
        <f t="shared" si="73"/>
        <v>1</v>
      </c>
      <c r="E4632" s="1" t="str">
        <f>df3_hackedv2!F4632</f>
        <v>('annotation', 'getproofofinsurance')</v>
      </c>
      <c r="G4632" t="s">
        <v>2583</v>
      </c>
      <c r="H4632" s="5" t="s">
        <v>1965</v>
      </c>
      <c r="I4632" s="5">
        <v>0</v>
      </c>
      <c r="K4632" s="5" t="s">
        <v>1966</v>
      </c>
      <c r="L4632" s="5">
        <v>0</v>
      </c>
      <c r="N4632" s="5" t="s">
        <v>1967</v>
      </c>
      <c r="O4632" s="5">
        <v>0</v>
      </c>
      <c r="Q4632" s="5" t="s">
        <v>1968</v>
      </c>
      <c r="R4632">
        <v>0</v>
      </c>
      <c r="T4632" t="s">
        <v>1969</v>
      </c>
      <c r="U4632">
        <v>0</v>
      </c>
      <c r="W4632" t="s">
        <v>1970</v>
      </c>
      <c r="X4632">
        <v>0</v>
      </c>
      <c r="Z4632" t="s">
        <v>1971</v>
      </c>
      <c r="AA4632">
        <v>0</v>
      </c>
      <c r="AC4632" t="s">
        <v>1972</v>
      </c>
      <c r="AD4632">
        <v>0</v>
      </c>
      <c r="AF4632" t="s">
        <v>1973</v>
      </c>
      <c r="AG4632">
        <v>0</v>
      </c>
      <c r="AI4632" t="s">
        <v>1974</v>
      </c>
      <c r="AJ4632">
        <v>0</v>
      </c>
      <c r="AL4632" t="s">
        <v>1975</v>
      </c>
      <c r="AM4632">
        <v>0</v>
      </c>
      <c r="AO4632" t="s">
        <v>1976</v>
      </c>
      <c r="AP4632">
        <v>0</v>
      </c>
      <c r="AR4632" t="s">
        <v>1977</v>
      </c>
      <c r="AS4632">
        <v>0</v>
      </c>
      <c r="AU4632" t="s">
        <v>1978</v>
      </c>
      <c r="AV4632">
        <v>1</v>
      </c>
      <c r="AX4632" t="s">
        <v>1979</v>
      </c>
      <c r="AY4632">
        <v>0</v>
      </c>
      <c r="BA4632" t="s">
        <v>1980</v>
      </c>
      <c r="BB4632">
        <v>0</v>
      </c>
      <c r="BD4632" t="s">
        <v>1981</v>
      </c>
      <c r="BE4632">
        <v>0</v>
      </c>
      <c r="BG4632" t="s">
        <v>1982</v>
      </c>
      <c r="BH4632">
        <v>0</v>
      </c>
      <c r="BJ4632" t="s">
        <v>1983</v>
      </c>
      <c r="BK4632">
        <v>0</v>
      </c>
      <c r="BM4632" t="s">
        <v>1984</v>
      </c>
      <c r="BN4632">
        <v>0</v>
      </c>
      <c r="BP4632" t="s">
        <v>1985</v>
      </c>
      <c r="BQ4632">
        <v>0</v>
      </c>
      <c r="BS4632" t="s">
        <v>1986</v>
      </c>
      <c r="BT4632">
        <v>0</v>
      </c>
      <c r="BV4632" t="s">
        <v>1987</v>
      </c>
      <c r="BW4632">
        <v>0</v>
      </c>
      <c r="BY4632" t="s">
        <v>1988</v>
      </c>
      <c r="BZ4632">
        <v>0</v>
      </c>
      <c r="CB4632" t="s">
        <v>1989</v>
      </c>
      <c r="CC4632">
        <v>0</v>
      </c>
      <c r="CE4632" t="s">
        <v>1990</v>
      </c>
      <c r="CF4632">
        <v>0</v>
      </c>
      <c r="CH4632" t="s">
        <v>1991</v>
      </c>
      <c r="CI4632">
        <v>0</v>
      </c>
      <c r="CK4632" t="s">
        <v>1992</v>
      </c>
      <c r="CL4632">
        <v>0</v>
      </c>
      <c r="CN4632" t="s">
        <v>1993</v>
      </c>
      <c r="CO4632">
        <v>0</v>
      </c>
      <c r="CQ4632" t="s">
        <v>1994</v>
      </c>
      <c r="CR4632">
        <v>0</v>
      </c>
      <c r="CT4632" t="s">
        <v>1995</v>
      </c>
      <c r="CU4632">
        <v>0</v>
      </c>
      <c r="CW4632" t="s">
        <v>1996</v>
      </c>
      <c r="CX4632">
        <v>0</v>
      </c>
      <c r="CZ4632" t="s">
        <v>1997</v>
      </c>
      <c r="DA4632">
        <v>0</v>
      </c>
      <c r="DC4632" t="s">
        <v>1998</v>
      </c>
      <c r="DD4632">
        <v>0</v>
      </c>
      <c r="DF4632" t="s">
        <v>1999</v>
      </c>
      <c r="DG4632">
        <v>0</v>
      </c>
      <c r="DI4632" t="s">
        <v>2000</v>
      </c>
      <c r="DJ4632">
        <v>0</v>
      </c>
      <c r="DL4632" t="s">
        <v>2001</v>
      </c>
      <c r="DM4632">
        <v>0</v>
      </c>
      <c r="DN4632" t="s">
        <v>2002</v>
      </c>
    </row>
    <row r="4633" spans="1:118" x14ac:dyDescent="0.3">
      <c r="A4633" s="3" t="str">
        <f>df3_hackedv2!B4633</f>
        <v>('text', 'please sent my ac balance')</v>
      </c>
      <c r="B4633" s="3" t="str">
        <f>df3_hackedv2!D4633</f>
        <v>('prediction', [('bookflight', 0.0), ('changeorder', 0.0), ('changeseatassignment', 0.0), ('checkbalance', 0.87), ('checkclaimstatus', 0.0), ('checkoffereligibility', 0.0), ('checkserverstatus', 0.0), ('closeaccount', 0.0), ('disputecharge', 0.0), ('expensereport', 0.0), ('getboardingpass', 0.05), ('getinformationintent', 0.02), ('getpromotions', 0.0), ('getproofofinsurance', 0.0), ('getroutingnumber', 0.0), ('getseatinfo', 0.04), ('orderbreakfastintent', 0.0), ('orderburgerintent', 0.0), ('orderchecks', 0.0), ('orderdessertintent', 0.0), ('orderdrinkintent', 0.0), ('orderpizzaintent', 0.01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1), ('updateaddress', 0.0), ('upgradeserviceintent', 0.0), ('viewbillsintent', 0.0)])</v>
      </c>
      <c r="C4633" s="1" t="str" cm="1">
        <f t="array" ref="C4633">INDEX(G4633:DL4633,MATCH(D4633,G4633:DL4633,0)-1)</f>
        <v xml:space="preserve"> ('checkbalance'</v>
      </c>
      <c r="D4633" s="1">
        <f t="shared" si="73"/>
        <v>0.87</v>
      </c>
      <c r="E4633" s="1" t="str">
        <f>df3_hackedv2!F4633</f>
        <v>('annotation', 'checkbalance')</v>
      </c>
      <c r="G4633" t="s">
        <v>2583</v>
      </c>
      <c r="H4633" s="5" t="s">
        <v>1965</v>
      </c>
      <c r="I4633" s="5">
        <v>0</v>
      </c>
      <c r="K4633" s="5" t="s">
        <v>1966</v>
      </c>
      <c r="L4633" s="5">
        <v>0</v>
      </c>
      <c r="N4633" s="5" t="s">
        <v>1967</v>
      </c>
      <c r="O4633" s="5">
        <v>0</v>
      </c>
      <c r="Q4633" s="5" t="s">
        <v>1968</v>
      </c>
      <c r="R4633">
        <v>0.87</v>
      </c>
      <c r="T4633" t="s">
        <v>1969</v>
      </c>
      <c r="U4633">
        <v>0</v>
      </c>
      <c r="W4633" t="s">
        <v>1970</v>
      </c>
      <c r="X4633">
        <v>0</v>
      </c>
      <c r="Z4633" t="s">
        <v>1971</v>
      </c>
      <c r="AA4633">
        <v>0</v>
      </c>
      <c r="AC4633" t="s">
        <v>1972</v>
      </c>
      <c r="AD4633">
        <v>0</v>
      </c>
      <c r="AF4633" t="s">
        <v>1973</v>
      </c>
      <c r="AG4633">
        <v>0</v>
      </c>
      <c r="AI4633" t="s">
        <v>1974</v>
      </c>
      <c r="AJ4633">
        <v>0</v>
      </c>
      <c r="AL4633" t="s">
        <v>1975</v>
      </c>
      <c r="AM4633">
        <v>0.05</v>
      </c>
      <c r="AO4633" t="s">
        <v>1976</v>
      </c>
      <c r="AP4633">
        <v>0.02</v>
      </c>
      <c r="AR4633" t="s">
        <v>1977</v>
      </c>
      <c r="AS4633">
        <v>0</v>
      </c>
      <c r="AU4633" t="s">
        <v>1978</v>
      </c>
      <c r="AV4633">
        <v>0</v>
      </c>
      <c r="AX4633" t="s">
        <v>1979</v>
      </c>
      <c r="AY4633">
        <v>0</v>
      </c>
      <c r="BA4633" t="s">
        <v>1980</v>
      </c>
      <c r="BB4633">
        <v>0.04</v>
      </c>
      <c r="BD4633" t="s">
        <v>1981</v>
      </c>
      <c r="BE4633">
        <v>0</v>
      </c>
      <c r="BG4633" t="s">
        <v>1982</v>
      </c>
      <c r="BH4633">
        <v>0</v>
      </c>
      <c r="BJ4633" t="s">
        <v>1983</v>
      </c>
      <c r="BK4633">
        <v>0</v>
      </c>
      <c r="BM4633" t="s">
        <v>1984</v>
      </c>
      <c r="BN4633">
        <v>0</v>
      </c>
      <c r="BP4633" t="s">
        <v>1985</v>
      </c>
      <c r="BQ4633">
        <v>0</v>
      </c>
      <c r="BS4633" t="s">
        <v>1986</v>
      </c>
      <c r="BT4633">
        <v>0.01</v>
      </c>
      <c r="BV4633" t="s">
        <v>1987</v>
      </c>
      <c r="BW4633">
        <v>0</v>
      </c>
      <c r="BY4633" t="s">
        <v>1988</v>
      </c>
      <c r="BZ4633">
        <v>0</v>
      </c>
      <c r="CB4633" t="s">
        <v>1989</v>
      </c>
      <c r="CC4633">
        <v>0</v>
      </c>
      <c r="CE4633" t="s">
        <v>1990</v>
      </c>
      <c r="CF4633">
        <v>0</v>
      </c>
      <c r="CH4633" t="s">
        <v>1991</v>
      </c>
      <c r="CI4633">
        <v>0</v>
      </c>
      <c r="CK4633" t="s">
        <v>1992</v>
      </c>
      <c r="CL4633">
        <v>0</v>
      </c>
      <c r="CN4633" t="s">
        <v>1993</v>
      </c>
      <c r="CO4633">
        <v>0</v>
      </c>
      <c r="CQ4633" t="s">
        <v>1994</v>
      </c>
      <c r="CR4633">
        <v>0</v>
      </c>
      <c r="CT4633" t="s">
        <v>1995</v>
      </c>
      <c r="CU4633">
        <v>0</v>
      </c>
      <c r="CW4633" t="s">
        <v>1996</v>
      </c>
      <c r="CX4633">
        <v>0</v>
      </c>
      <c r="CZ4633" t="s">
        <v>1997</v>
      </c>
      <c r="DA4633">
        <v>0</v>
      </c>
      <c r="DC4633" t="s">
        <v>1998</v>
      </c>
      <c r="DD4633">
        <v>0.01</v>
      </c>
      <c r="DF4633" t="s">
        <v>1999</v>
      </c>
      <c r="DG4633">
        <v>0</v>
      </c>
      <c r="DI4633" t="s">
        <v>2000</v>
      </c>
      <c r="DJ4633">
        <v>0</v>
      </c>
      <c r="DL4633" t="s">
        <v>2001</v>
      </c>
      <c r="DM4633">
        <v>0</v>
      </c>
      <c r="DN4633" t="s">
        <v>2002</v>
      </c>
    </row>
    <row r="4634" spans="1:118" x14ac:dyDescent="0.3">
      <c r="A4634" s="3" t="str">
        <f>df3_hackedv2!B4634</f>
        <v>('text', 'i need proof on insurance for one of my cars')</v>
      </c>
      <c r="B4634" s="3" t="str">
        <f>df3_hackedv2!D463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634" s="1" t="str" cm="1">
        <f t="array" ref="C4634">INDEX(G4634:DL4634,MATCH(D4634,G4634:DL4634,0)-1)</f>
        <v xml:space="preserve"> ('getproofofinsurance'</v>
      </c>
      <c r="D4634" s="1">
        <f t="shared" si="73"/>
        <v>1</v>
      </c>
      <c r="E4634" s="1" t="str">
        <f>df3_hackedv2!F4634</f>
        <v>('annotation', 'getproofofinsurance')</v>
      </c>
      <c r="G4634" t="s">
        <v>2583</v>
      </c>
      <c r="H4634" s="5" t="s">
        <v>1965</v>
      </c>
      <c r="I4634" s="5">
        <v>0</v>
      </c>
      <c r="K4634" s="5" t="s">
        <v>1966</v>
      </c>
      <c r="L4634" s="5">
        <v>0</v>
      </c>
      <c r="N4634" s="5" t="s">
        <v>1967</v>
      </c>
      <c r="O4634" s="5">
        <v>0</v>
      </c>
      <c r="Q4634" s="5" t="s">
        <v>1968</v>
      </c>
      <c r="R4634">
        <v>0</v>
      </c>
      <c r="T4634" t="s">
        <v>1969</v>
      </c>
      <c r="U4634">
        <v>0</v>
      </c>
      <c r="W4634" t="s">
        <v>1970</v>
      </c>
      <c r="X4634">
        <v>0</v>
      </c>
      <c r="Z4634" t="s">
        <v>1971</v>
      </c>
      <c r="AA4634">
        <v>0</v>
      </c>
      <c r="AC4634" t="s">
        <v>1972</v>
      </c>
      <c r="AD4634">
        <v>0</v>
      </c>
      <c r="AF4634" t="s">
        <v>1973</v>
      </c>
      <c r="AG4634">
        <v>0</v>
      </c>
      <c r="AI4634" t="s">
        <v>1974</v>
      </c>
      <c r="AJ4634">
        <v>0</v>
      </c>
      <c r="AL4634" t="s">
        <v>1975</v>
      </c>
      <c r="AM4634">
        <v>0</v>
      </c>
      <c r="AO4634" t="s">
        <v>1976</v>
      </c>
      <c r="AP4634">
        <v>0</v>
      </c>
      <c r="AR4634" t="s">
        <v>1977</v>
      </c>
      <c r="AS4634">
        <v>0</v>
      </c>
      <c r="AU4634" t="s">
        <v>1978</v>
      </c>
      <c r="AV4634">
        <v>1</v>
      </c>
      <c r="AX4634" t="s">
        <v>1979</v>
      </c>
      <c r="AY4634">
        <v>0</v>
      </c>
      <c r="BA4634" t="s">
        <v>1980</v>
      </c>
      <c r="BB4634">
        <v>0</v>
      </c>
      <c r="BD4634" t="s">
        <v>1981</v>
      </c>
      <c r="BE4634">
        <v>0</v>
      </c>
      <c r="BG4634" t="s">
        <v>1982</v>
      </c>
      <c r="BH4634">
        <v>0</v>
      </c>
      <c r="BJ4634" t="s">
        <v>1983</v>
      </c>
      <c r="BK4634">
        <v>0</v>
      </c>
      <c r="BM4634" t="s">
        <v>1984</v>
      </c>
      <c r="BN4634">
        <v>0</v>
      </c>
      <c r="BP4634" t="s">
        <v>1985</v>
      </c>
      <c r="BQ4634">
        <v>0</v>
      </c>
      <c r="BS4634" t="s">
        <v>1986</v>
      </c>
      <c r="BT4634">
        <v>0</v>
      </c>
      <c r="BV4634" t="s">
        <v>1987</v>
      </c>
      <c r="BW4634">
        <v>0</v>
      </c>
      <c r="BY4634" t="s">
        <v>1988</v>
      </c>
      <c r="BZ4634">
        <v>0</v>
      </c>
      <c r="CB4634" t="s">
        <v>1989</v>
      </c>
      <c r="CC4634">
        <v>0</v>
      </c>
      <c r="CE4634" t="s">
        <v>1990</v>
      </c>
      <c r="CF4634">
        <v>0</v>
      </c>
      <c r="CH4634" t="s">
        <v>1991</v>
      </c>
      <c r="CI4634">
        <v>0</v>
      </c>
      <c r="CK4634" t="s">
        <v>1992</v>
      </c>
      <c r="CL4634">
        <v>0</v>
      </c>
      <c r="CN4634" t="s">
        <v>1993</v>
      </c>
      <c r="CO4634">
        <v>0</v>
      </c>
      <c r="CQ4634" t="s">
        <v>1994</v>
      </c>
      <c r="CR4634">
        <v>0</v>
      </c>
      <c r="CT4634" t="s">
        <v>1995</v>
      </c>
      <c r="CU4634">
        <v>0</v>
      </c>
      <c r="CW4634" t="s">
        <v>1996</v>
      </c>
      <c r="CX4634">
        <v>0</v>
      </c>
      <c r="CZ4634" t="s">
        <v>1997</v>
      </c>
      <c r="DA4634">
        <v>0</v>
      </c>
      <c r="DC4634" t="s">
        <v>1998</v>
      </c>
      <c r="DD4634">
        <v>0</v>
      </c>
      <c r="DF4634" t="s">
        <v>1999</v>
      </c>
      <c r="DG4634">
        <v>0</v>
      </c>
      <c r="DI4634" t="s">
        <v>2000</v>
      </c>
      <c r="DJ4634">
        <v>0</v>
      </c>
      <c r="DL4634" t="s">
        <v>2001</v>
      </c>
      <c r="DM4634">
        <v>0</v>
      </c>
      <c r="DN4634" t="s">
        <v>2002</v>
      </c>
    </row>
    <row r="4635" spans="1:118" x14ac:dyDescent="0.3">
      <c r="A4635" s="3" t="str">
        <f>df3_hackedv2!B4635</f>
        <v>('text', 'i want drinks')</v>
      </c>
      <c r="B4635" s="3" t="str">
        <f>df3_hackedv2!D463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1), ('getboardingpass', 0.0), ('getinformationintent', 0.02), ('getpromotions', 0.0), ('getproofofinsurance', 0.0), ('getroutingnumber', 0.0), ('getseatinfo', 0.01), ('orderbreakfastintent', 0.0), ('orderburgerintent', 0.02), ('orderchecks', 0.01), ('orderdessertintent', 0.01), ('orderdrinkintent', 0.55), ('orderpizzaintent', 0.08), ('ordersaladintent', 0.0), ('ordersideintent', 0.0), ('providereceipt', 0.0), ('replacecard', 0.0), ('reportbrokenphone', 0.0), ('reportbrokensoftware', 0.01), ('reportlostcard', 0.0), ('softwareupdate', 0.0), ('startorder', 0.05), ('startserviceintent', 0.03), ('stoporder', 0.0), ('transfermoney', 0.0), ('updateaddress', 0.02), ('upgradeserviceintent', 0.0), ('viewbillsintent', 0.18)])</v>
      </c>
      <c r="C4635" s="1" t="str" cm="1">
        <f t="array" ref="C4635">INDEX(G4635:DL4635,MATCH(D4635,G4635:DL4635,0)-1)</f>
        <v xml:space="preserve"> ('orderdrinkintent'</v>
      </c>
      <c r="D4635" s="1">
        <f t="shared" si="73"/>
        <v>0.55000000000000004</v>
      </c>
      <c r="E4635" s="1" t="str">
        <f>df3_hackedv2!F4635</f>
        <v>('annotation', 'orderdrinkintent')</v>
      </c>
      <c r="G4635" t="s">
        <v>2583</v>
      </c>
      <c r="H4635" s="5" t="s">
        <v>1965</v>
      </c>
      <c r="I4635" s="5">
        <v>0</v>
      </c>
      <c r="K4635" s="5" t="s">
        <v>1966</v>
      </c>
      <c r="L4635" s="5">
        <v>0</v>
      </c>
      <c r="N4635" s="5" t="s">
        <v>1967</v>
      </c>
      <c r="O4635" s="5">
        <v>0</v>
      </c>
      <c r="Q4635" s="5" t="s">
        <v>1968</v>
      </c>
      <c r="R4635">
        <v>0</v>
      </c>
      <c r="T4635" t="s">
        <v>1969</v>
      </c>
      <c r="U4635">
        <v>0</v>
      </c>
      <c r="W4635" t="s">
        <v>1970</v>
      </c>
      <c r="X4635">
        <v>0</v>
      </c>
      <c r="Z4635" t="s">
        <v>1971</v>
      </c>
      <c r="AA4635">
        <v>0</v>
      </c>
      <c r="AC4635" t="s">
        <v>1972</v>
      </c>
      <c r="AD4635">
        <v>0</v>
      </c>
      <c r="AF4635" t="s">
        <v>1973</v>
      </c>
      <c r="AG4635">
        <v>0</v>
      </c>
      <c r="AI4635" t="s">
        <v>1974</v>
      </c>
      <c r="AJ4635">
        <v>0.01</v>
      </c>
      <c r="AL4635" t="s">
        <v>1975</v>
      </c>
      <c r="AM4635">
        <v>0</v>
      </c>
      <c r="AO4635" t="s">
        <v>1976</v>
      </c>
      <c r="AP4635">
        <v>0.02</v>
      </c>
      <c r="AR4635" t="s">
        <v>1977</v>
      </c>
      <c r="AS4635">
        <v>0</v>
      </c>
      <c r="AU4635" t="s">
        <v>1978</v>
      </c>
      <c r="AV4635">
        <v>0</v>
      </c>
      <c r="AX4635" t="s">
        <v>1979</v>
      </c>
      <c r="AY4635">
        <v>0</v>
      </c>
      <c r="BA4635" t="s">
        <v>1980</v>
      </c>
      <c r="BB4635">
        <v>0.01</v>
      </c>
      <c r="BD4635" t="s">
        <v>1981</v>
      </c>
      <c r="BE4635">
        <v>0</v>
      </c>
      <c r="BG4635" t="s">
        <v>1982</v>
      </c>
      <c r="BH4635">
        <v>0.02</v>
      </c>
      <c r="BJ4635" t="s">
        <v>1983</v>
      </c>
      <c r="BK4635">
        <v>0.01</v>
      </c>
      <c r="BM4635" t="s">
        <v>1984</v>
      </c>
      <c r="BN4635">
        <v>0.01</v>
      </c>
      <c r="BP4635" t="s">
        <v>1985</v>
      </c>
      <c r="BQ4635">
        <v>0.55000000000000004</v>
      </c>
      <c r="BS4635" t="s">
        <v>1986</v>
      </c>
      <c r="BT4635">
        <v>0.08</v>
      </c>
      <c r="BV4635" t="s">
        <v>1987</v>
      </c>
      <c r="BW4635">
        <v>0</v>
      </c>
      <c r="BY4635" t="s">
        <v>1988</v>
      </c>
      <c r="BZ4635">
        <v>0</v>
      </c>
      <c r="CB4635" t="s">
        <v>1989</v>
      </c>
      <c r="CC4635">
        <v>0</v>
      </c>
      <c r="CE4635" t="s">
        <v>1990</v>
      </c>
      <c r="CF4635">
        <v>0</v>
      </c>
      <c r="CH4635" t="s">
        <v>1991</v>
      </c>
      <c r="CI4635">
        <v>0</v>
      </c>
      <c r="CK4635" t="s">
        <v>1992</v>
      </c>
      <c r="CL4635">
        <v>0.01</v>
      </c>
      <c r="CN4635" t="s">
        <v>1993</v>
      </c>
      <c r="CO4635">
        <v>0</v>
      </c>
      <c r="CQ4635" t="s">
        <v>1994</v>
      </c>
      <c r="CR4635">
        <v>0</v>
      </c>
      <c r="CT4635" t="s">
        <v>1995</v>
      </c>
      <c r="CU4635">
        <v>0.05</v>
      </c>
      <c r="CW4635" t="s">
        <v>1996</v>
      </c>
      <c r="CX4635">
        <v>0.03</v>
      </c>
      <c r="CZ4635" t="s">
        <v>1997</v>
      </c>
      <c r="DA4635">
        <v>0</v>
      </c>
      <c r="DC4635" t="s">
        <v>1998</v>
      </c>
      <c r="DD4635">
        <v>0</v>
      </c>
      <c r="DF4635" t="s">
        <v>1999</v>
      </c>
      <c r="DG4635">
        <v>0.02</v>
      </c>
      <c r="DI4635" t="s">
        <v>2000</v>
      </c>
      <c r="DJ4635">
        <v>0</v>
      </c>
      <c r="DL4635" t="s">
        <v>2001</v>
      </c>
      <c r="DM4635">
        <v>0.18</v>
      </c>
      <c r="DN4635" t="s">
        <v>2002</v>
      </c>
    </row>
    <row r="4636" spans="1:118" x14ac:dyDescent="0.3">
      <c r="A4636" s="3" t="str">
        <f>df3_hackedv2!B4636</f>
        <v>('text', 'i lost my credit card')</v>
      </c>
      <c r="B4636" s="3" t="str">
        <f>df3_hackedv2!D463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1.0), ('softwareupdate', 0.0), ('startorder', 0.0), ('startserviceintent', 0.0), ('stoporder', 0.0), ('transfermoney', 0.0), ('updateaddress', 0.0), ('upgradeserviceintent', 0.0), ('viewbillsintent', 0.0)])</v>
      </c>
      <c r="C4636" s="1" t="str" cm="1">
        <f t="array" ref="C4636">INDEX(G4636:DL4636,MATCH(D4636,G4636:DL4636,0)-1)</f>
        <v xml:space="preserve"> ('reportlostcard'</v>
      </c>
      <c r="D4636" s="1">
        <f t="shared" si="73"/>
        <v>1</v>
      </c>
      <c r="E4636" s="1" t="str">
        <f>df3_hackedv2!F4636</f>
        <v>('annotation', 'reportlostcard')</v>
      </c>
      <c r="G4636" t="s">
        <v>2583</v>
      </c>
      <c r="H4636" s="5" t="s">
        <v>1965</v>
      </c>
      <c r="I4636" s="5">
        <v>0</v>
      </c>
      <c r="K4636" s="5" t="s">
        <v>1966</v>
      </c>
      <c r="L4636" s="5">
        <v>0</v>
      </c>
      <c r="N4636" s="5" t="s">
        <v>1967</v>
      </c>
      <c r="O4636" s="5">
        <v>0</v>
      </c>
      <c r="Q4636" s="5" t="s">
        <v>1968</v>
      </c>
      <c r="R4636">
        <v>0</v>
      </c>
      <c r="T4636" t="s">
        <v>1969</v>
      </c>
      <c r="U4636">
        <v>0</v>
      </c>
      <c r="W4636" t="s">
        <v>1970</v>
      </c>
      <c r="X4636">
        <v>0</v>
      </c>
      <c r="Z4636" t="s">
        <v>1971</v>
      </c>
      <c r="AA4636">
        <v>0</v>
      </c>
      <c r="AC4636" t="s">
        <v>1972</v>
      </c>
      <c r="AD4636">
        <v>0</v>
      </c>
      <c r="AF4636" t="s">
        <v>1973</v>
      </c>
      <c r="AG4636">
        <v>0</v>
      </c>
      <c r="AI4636" t="s">
        <v>1974</v>
      </c>
      <c r="AJ4636">
        <v>0</v>
      </c>
      <c r="AL4636" t="s">
        <v>1975</v>
      </c>
      <c r="AM4636">
        <v>0</v>
      </c>
      <c r="AO4636" t="s">
        <v>1976</v>
      </c>
      <c r="AP4636">
        <v>0</v>
      </c>
      <c r="AR4636" t="s">
        <v>1977</v>
      </c>
      <c r="AS4636">
        <v>0</v>
      </c>
      <c r="AU4636" t="s">
        <v>1978</v>
      </c>
      <c r="AV4636">
        <v>0</v>
      </c>
      <c r="AX4636" t="s">
        <v>1979</v>
      </c>
      <c r="AY4636">
        <v>0</v>
      </c>
      <c r="BA4636" t="s">
        <v>1980</v>
      </c>
      <c r="BB4636">
        <v>0</v>
      </c>
      <c r="BD4636" t="s">
        <v>1981</v>
      </c>
      <c r="BE4636">
        <v>0</v>
      </c>
      <c r="BG4636" t="s">
        <v>1982</v>
      </c>
      <c r="BH4636">
        <v>0</v>
      </c>
      <c r="BJ4636" t="s">
        <v>1983</v>
      </c>
      <c r="BK4636">
        <v>0</v>
      </c>
      <c r="BM4636" t="s">
        <v>1984</v>
      </c>
      <c r="BN4636">
        <v>0</v>
      </c>
      <c r="BP4636" t="s">
        <v>1985</v>
      </c>
      <c r="BQ4636">
        <v>0</v>
      </c>
      <c r="BS4636" t="s">
        <v>1986</v>
      </c>
      <c r="BT4636">
        <v>0</v>
      </c>
      <c r="BV4636" t="s">
        <v>1987</v>
      </c>
      <c r="BW4636">
        <v>0</v>
      </c>
      <c r="BY4636" t="s">
        <v>1988</v>
      </c>
      <c r="BZ4636">
        <v>0</v>
      </c>
      <c r="CB4636" t="s">
        <v>1989</v>
      </c>
      <c r="CC4636">
        <v>0</v>
      </c>
      <c r="CE4636" t="s">
        <v>1990</v>
      </c>
      <c r="CF4636">
        <v>0</v>
      </c>
      <c r="CH4636" t="s">
        <v>1991</v>
      </c>
      <c r="CI4636">
        <v>0</v>
      </c>
      <c r="CK4636" t="s">
        <v>1992</v>
      </c>
      <c r="CL4636">
        <v>0</v>
      </c>
      <c r="CN4636" t="s">
        <v>1993</v>
      </c>
      <c r="CO4636">
        <v>1</v>
      </c>
      <c r="CQ4636" t="s">
        <v>1994</v>
      </c>
      <c r="CR4636">
        <v>0</v>
      </c>
      <c r="CT4636" t="s">
        <v>1995</v>
      </c>
      <c r="CU4636">
        <v>0</v>
      </c>
      <c r="CW4636" t="s">
        <v>1996</v>
      </c>
      <c r="CX4636">
        <v>0</v>
      </c>
      <c r="CZ4636" t="s">
        <v>1997</v>
      </c>
      <c r="DA4636">
        <v>0</v>
      </c>
      <c r="DC4636" t="s">
        <v>1998</v>
      </c>
      <c r="DD4636">
        <v>0</v>
      </c>
      <c r="DF4636" t="s">
        <v>1999</v>
      </c>
      <c r="DG4636">
        <v>0</v>
      </c>
      <c r="DI4636" t="s">
        <v>2000</v>
      </c>
      <c r="DJ4636">
        <v>0</v>
      </c>
      <c r="DL4636" t="s">
        <v>2001</v>
      </c>
      <c r="DM4636">
        <v>0</v>
      </c>
      <c r="DN4636" t="s">
        <v>2002</v>
      </c>
    </row>
    <row r="4637" spans="1:118" x14ac:dyDescent="0.3">
      <c r="A4637" s="3" t="str">
        <f>df3_hackedv2!B4637</f>
        <v>('text', 'i want a proof of insurance for my car can you help me')</v>
      </c>
      <c r="B4637" s="3" t="str">
        <f>df3_hackedv2!D463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637" s="1" t="str" cm="1">
        <f t="array" ref="C4637">INDEX(G4637:DL4637,MATCH(D4637,G4637:DL4637,0)-1)</f>
        <v xml:space="preserve"> ('getproofofinsurance'</v>
      </c>
      <c r="D4637" s="1">
        <f t="shared" si="73"/>
        <v>1</v>
      </c>
      <c r="E4637" s="1" t="str">
        <f>df3_hackedv2!F4637</f>
        <v>('annotation', 'getproofofinsurance')</v>
      </c>
      <c r="G4637" t="s">
        <v>2583</v>
      </c>
      <c r="H4637" s="5" t="s">
        <v>1965</v>
      </c>
      <c r="I4637" s="5">
        <v>0</v>
      </c>
      <c r="K4637" s="5" t="s">
        <v>1966</v>
      </c>
      <c r="L4637" s="5">
        <v>0</v>
      </c>
      <c r="N4637" s="5" t="s">
        <v>1967</v>
      </c>
      <c r="O4637" s="5">
        <v>0</v>
      </c>
      <c r="Q4637" s="5" t="s">
        <v>1968</v>
      </c>
      <c r="R4637">
        <v>0</v>
      </c>
      <c r="T4637" t="s">
        <v>1969</v>
      </c>
      <c r="U4637">
        <v>0</v>
      </c>
      <c r="W4637" t="s">
        <v>1970</v>
      </c>
      <c r="X4637">
        <v>0</v>
      </c>
      <c r="Z4637" t="s">
        <v>1971</v>
      </c>
      <c r="AA4637">
        <v>0</v>
      </c>
      <c r="AC4637" t="s">
        <v>1972</v>
      </c>
      <c r="AD4637">
        <v>0</v>
      </c>
      <c r="AF4637" t="s">
        <v>1973</v>
      </c>
      <c r="AG4637">
        <v>0</v>
      </c>
      <c r="AI4637" t="s">
        <v>1974</v>
      </c>
      <c r="AJ4637">
        <v>0</v>
      </c>
      <c r="AL4637" t="s">
        <v>1975</v>
      </c>
      <c r="AM4637">
        <v>0</v>
      </c>
      <c r="AO4637" t="s">
        <v>1976</v>
      </c>
      <c r="AP4637">
        <v>0</v>
      </c>
      <c r="AR4637" t="s">
        <v>1977</v>
      </c>
      <c r="AS4637">
        <v>0</v>
      </c>
      <c r="AU4637" t="s">
        <v>1978</v>
      </c>
      <c r="AV4637">
        <v>1</v>
      </c>
      <c r="AX4637" t="s">
        <v>1979</v>
      </c>
      <c r="AY4637">
        <v>0</v>
      </c>
      <c r="BA4637" t="s">
        <v>1980</v>
      </c>
      <c r="BB4637">
        <v>0</v>
      </c>
      <c r="BD4637" t="s">
        <v>1981</v>
      </c>
      <c r="BE4637">
        <v>0</v>
      </c>
      <c r="BG4637" t="s">
        <v>1982</v>
      </c>
      <c r="BH4637">
        <v>0</v>
      </c>
      <c r="BJ4637" t="s">
        <v>1983</v>
      </c>
      <c r="BK4637">
        <v>0</v>
      </c>
      <c r="BM4637" t="s">
        <v>1984</v>
      </c>
      <c r="BN4637">
        <v>0</v>
      </c>
      <c r="BP4637" t="s">
        <v>1985</v>
      </c>
      <c r="BQ4637">
        <v>0</v>
      </c>
      <c r="BS4637" t="s">
        <v>1986</v>
      </c>
      <c r="BT4637">
        <v>0</v>
      </c>
      <c r="BV4637" t="s">
        <v>1987</v>
      </c>
      <c r="BW4637">
        <v>0</v>
      </c>
      <c r="BY4637" t="s">
        <v>1988</v>
      </c>
      <c r="BZ4637">
        <v>0</v>
      </c>
      <c r="CB4637" t="s">
        <v>1989</v>
      </c>
      <c r="CC4637">
        <v>0</v>
      </c>
      <c r="CE4637" t="s">
        <v>1990</v>
      </c>
      <c r="CF4637">
        <v>0</v>
      </c>
      <c r="CH4637" t="s">
        <v>1991</v>
      </c>
      <c r="CI4637">
        <v>0</v>
      </c>
      <c r="CK4637" t="s">
        <v>1992</v>
      </c>
      <c r="CL4637">
        <v>0</v>
      </c>
      <c r="CN4637" t="s">
        <v>1993</v>
      </c>
      <c r="CO4637">
        <v>0</v>
      </c>
      <c r="CQ4637" t="s">
        <v>1994</v>
      </c>
      <c r="CR4637">
        <v>0</v>
      </c>
      <c r="CT4637" t="s">
        <v>1995</v>
      </c>
      <c r="CU4637">
        <v>0</v>
      </c>
      <c r="CW4637" t="s">
        <v>1996</v>
      </c>
      <c r="CX4637">
        <v>0</v>
      </c>
      <c r="CZ4637" t="s">
        <v>1997</v>
      </c>
      <c r="DA4637">
        <v>0</v>
      </c>
      <c r="DC4637" t="s">
        <v>1998</v>
      </c>
      <c r="DD4637">
        <v>0</v>
      </c>
      <c r="DF4637" t="s">
        <v>1999</v>
      </c>
      <c r="DG4637">
        <v>0</v>
      </c>
      <c r="DI4637" t="s">
        <v>2000</v>
      </c>
      <c r="DJ4637">
        <v>0</v>
      </c>
      <c r="DL4637" t="s">
        <v>2001</v>
      </c>
      <c r="DM4637">
        <v>0</v>
      </c>
      <c r="DN4637" t="s">
        <v>2002</v>
      </c>
    </row>
    <row r="4638" spans="1:118" x14ac:dyDescent="0.3">
      <c r="A4638" s="3" t="str">
        <f>df3_hackedv2!B4638</f>
        <v>('text', 'add some extra feta cheese')</v>
      </c>
      <c r="B4638" s="3" t="str">
        <f>df3_hackedv2!D4638</f>
        <v>('prediction', [('bookflight', 0.0), ('changeorder', 0.0), ('changeseatassignment', 0.01), ('checkbalance', 0.0), ('checkclaimstatus', 0.0), ('checkoffereligibility', 0.0), ('checkserverstatus', 0.0), ('closeaccount', 0.0), ('disputecharge', 0.04), ('expensereport', 0.0), ('getboardingpass', 0.0), ('getinformationintent', 0.04), ('getpromotions', 0.0), ('getproofofinsurance', 0.0), ('getroutingnumber', 0.0), ('getseatinfo', 0.0), ('orderbreakfastintent', 0.0), ('orderburgerintent', 0.225), ('orderchecks', 0.0), ('orderdessertintent', 0.03), ('orderdrinkintent', 0.22), ('orderpizzaintent', 0.145), ('ordersaladintent', 0.14), ('ordersideintent', 0.13), ('providereceipt', 0.0), ('replacecard', 0.0), ('reportbrokenphone', 0.0), ('reportbrokensoftware', 0.0), ('reportlostcard', 0.0), ('softwareupdate', 0.0), ('startorder', 0.0), ('startserviceintent', 0.0), ('stoporder', 0.0), ('transfermoney', 0.0), ('updateaddress', 0.01), ('upgradeserviceintent', 0.0), ('viewbillsintent', 0.01)])</v>
      </c>
      <c r="C4638" s="1" t="str" cm="1">
        <f t="array" ref="C4638">INDEX(G4638:DL4638,MATCH(D4638,G4638:DL4638,0)-1)</f>
        <v xml:space="preserve"> ('orderburgerintent'</v>
      </c>
      <c r="D4638" s="1">
        <f t="shared" si="73"/>
        <v>0.22500000000000001</v>
      </c>
      <c r="E4638" s="1" t="str">
        <f>df3_hackedv2!F4638</f>
        <v>('annotation', 'ordersideintent')</v>
      </c>
      <c r="G4638" t="s">
        <v>2583</v>
      </c>
      <c r="H4638" s="5" t="s">
        <v>1965</v>
      </c>
      <c r="I4638" s="5">
        <v>0</v>
      </c>
      <c r="K4638" s="5" t="s">
        <v>1966</v>
      </c>
      <c r="L4638" s="5">
        <v>0</v>
      </c>
      <c r="N4638" s="5" t="s">
        <v>1967</v>
      </c>
      <c r="O4638" s="5">
        <v>0.01</v>
      </c>
      <c r="Q4638" s="5" t="s">
        <v>1968</v>
      </c>
      <c r="R4638">
        <v>0</v>
      </c>
      <c r="T4638" t="s">
        <v>1969</v>
      </c>
      <c r="U4638">
        <v>0</v>
      </c>
      <c r="W4638" t="s">
        <v>1970</v>
      </c>
      <c r="X4638">
        <v>0</v>
      </c>
      <c r="Z4638" t="s">
        <v>1971</v>
      </c>
      <c r="AA4638">
        <v>0</v>
      </c>
      <c r="AC4638" t="s">
        <v>1972</v>
      </c>
      <c r="AD4638">
        <v>0</v>
      </c>
      <c r="AF4638" t="s">
        <v>1973</v>
      </c>
      <c r="AG4638">
        <v>0.04</v>
      </c>
      <c r="AI4638" t="s">
        <v>1974</v>
      </c>
      <c r="AJ4638">
        <v>0</v>
      </c>
      <c r="AL4638" t="s">
        <v>1975</v>
      </c>
      <c r="AM4638">
        <v>0</v>
      </c>
      <c r="AO4638" t="s">
        <v>1976</v>
      </c>
      <c r="AP4638">
        <v>0.04</v>
      </c>
      <c r="AR4638" t="s">
        <v>1977</v>
      </c>
      <c r="AS4638">
        <v>0</v>
      </c>
      <c r="AU4638" t="s">
        <v>1978</v>
      </c>
      <c r="AV4638">
        <v>0</v>
      </c>
      <c r="AX4638" t="s">
        <v>1979</v>
      </c>
      <c r="AY4638">
        <v>0</v>
      </c>
      <c r="BA4638" t="s">
        <v>1980</v>
      </c>
      <c r="BB4638">
        <v>0</v>
      </c>
      <c r="BD4638" t="s">
        <v>1981</v>
      </c>
      <c r="BE4638">
        <v>0</v>
      </c>
      <c r="BG4638" t="s">
        <v>1982</v>
      </c>
      <c r="BH4638">
        <v>0.22500000000000001</v>
      </c>
      <c r="BJ4638" t="s">
        <v>1983</v>
      </c>
      <c r="BK4638">
        <v>0</v>
      </c>
      <c r="BM4638" t="s">
        <v>1984</v>
      </c>
      <c r="BN4638">
        <v>0.03</v>
      </c>
      <c r="BP4638" t="s">
        <v>1985</v>
      </c>
      <c r="BQ4638">
        <v>0.22</v>
      </c>
      <c r="BS4638" t="s">
        <v>1986</v>
      </c>
      <c r="BT4638">
        <v>0.14499999999999999</v>
      </c>
      <c r="BV4638" t="s">
        <v>1987</v>
      </c>
      <c r="BW4638">
        <v>0.14000000000000001</v>
      </c>
      <c r="BY4638" t="s">
        <v>1988</v>
      </c>
      <c r="BZ4638">
        <v>0.13</v>
      </c>
      <c r="CB4638" t="s">
        <v>1989</v>
      </c>
      <c r="CC4638">
        <v>0</v>
      </c>
      <c r="CE4638" t="s">
        <v>1990</v>
      </c>
      <c r="CF4638">
        <v>0</v>
      </c>
      <c r="CH4638" t="s">
        <v>1991</v>
      </c>
      <c r="CI4638">
        <v>0</v>
      </c>
      <c r="CK4638" t="s">
        <v>1992</v>
      </c>
      <c r="CL4638">
        <v>0</v>
      </c>
      <c r="CN4638" t="s">
        <v>1993</v>
      </c>
      <c r="CO4638">
        <v>0</v>
      </c>
      <c r="CQ4638" t="s">
        <v>1994</v>
      </c>
      <c r="CR4638">
        <v>0</v>
      </c>
      <c r="CT4638" t="s">
        <v>1995</v>
      </c>
      <c r="CU4638">
        <v>0</v>
      </c>
      <c r="CW4638" t="s">
        <v>1996</v>
      </c>
      <c r="CX4638">
        <v>0</v>
      </c>
      <c r="CZ4638" t="s">
        <v>1997</v>
      </c>
      <c r="DA4638">
        <v>0</v>
      </c>
      <c r="DC4638" t="s">
        <v>1998</v>
      </c>
      <c r="DD4638">
        <v>0</v>
      </c>
      <c r="DF4638" t="s">
        <v>1999</v>
      </c>
      <c r="DG4638">
        <v>0.01</v>
      </c>
      <c r="DI4638" t="s">
        <v>2000</v>
      </c>
      <c r="DJ4638">
        <v>0</v>
      </c>
      <c r="DL4638" t="s">
        <v>2001</v>
      </c>
      <c r="DM4638">
        <v>0.01</v>
      </c>
      <c r="DN4638" t="s">
        <v>2002</v>
      </c>
    </row>
    <row r="4639" spans="1:118" x14ac:dyDescent="0.3">
      <c r="A4639" s="3" t="str">
        <f>df3_hackedv2!B4639</f>
        <v>('text', 'i need build a own pizza')</v>
      </c>
      <c r="B4639" s="3" t="str">
        <f>df3_hackedv2!D463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1), ('getroutingnumber', 0.0), ('getseatinfo', 0.0), ('orderbreakfastintent', 0.0), ('orderburgerintent', 0.01), ('orderchecks', 0.02), ('orderdessertintent', 0.0), ('orderdrinkintent', 0.03), ('orderpizzaintent', 0.89), ('ordersaladintent', 0.01), ('ordersideintent', 0.03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639" s="1" t="str" cm="1">
        <f t="array" ref="C4639">INDEX(G4639:DL4639,MATCH(D4639,G4639:DL4639,0)-1)</f>
        <v xml:space="preserve"> ('orderpizzaintent'</v>
      </c>
      <c r="D4639" s="1">
        <f t="shared" si="73"/>
        <v>0.89</v>
      </c>
      <c r="E4639" s="1" t="str">
        <f>df3_hackedv2!F4639</f>
        <v>('annotation', 'orderpizzaintent')</v>
      </c>
      <c r="G4639" t="s">
        <v>2583</v>
      </c>
      <c r="H4639" s="5" t="s">
        <v>1965</v>
      </c>
      <c r="I4639" s="5">
        <v>0</v>
      </c>
      <c r="K4639" s="5" t="s">
        <v>1966</v>
      </c>
      <c r="L4639" s="5">
        <v>0</v>
      </c>
      <c r="N4639" s="5" t="s">
        <v>1967</v>
      </c>
      <c r="O4639" s="5">
        <v>0</v>
      </c>
      <c r="Q4639" s="5" t="s">
        <v>1968</v>
      </c>
      <c r="R4639">
        <v>0</v>
      </c>
      <c r="T4639" t="s">
        <v>1969</v>
      </c>
      <c r="U4639">
        <v>0</v>
      </c>
      <c r="W4639" t="s">
        <v>1970</v>
      </c>
      <c r="X4639">
        <v>0</v>
      </c>
      <c r="Z4639" t="s">
        <v>1971</v>
      </c>
      <c r="AA4639">
        <v>0</v>
      </c>
      <c r="AC4639" t="s">
        <v>1972</v>
      </c>
      <c r="AD4639">
        <v>0</v>
      </c>
      <c r="AF4639" t="s">
        <v>1973</v>
      </c>
      <c r="AG4639">
        <v>0</v>
      </c>
      <c r="AI4639" t="s">
        <v>1974</v>
      </c>
      <c r="AJ4639">
        <v>0</v>
      </c>
      <c r="AL4639" t="s">
        <v>1975</v>
      </c>
      <c r="AM4639">
        <v>0</v>
      </c>
      <c r="AO4639" t="s">
        <v>1976</v>
      </c>
      <c r="AP4639">
        <v>0</v>
      </c>
      <c r="AR4639" t="s">
        <v>1977</v>
      </c>
      <c r="AS4639">
        <v>0</v>
      </c>
      <c r="AU4639" t="s">
        <v>1978</v>
      </c>
      <c r="AV4639">
        <v>0.01</v>
      </c>
      <c r="AX4639" t="s">
        <v>1979</v>
      </c>
      <c r="AY4639">
        <v>0</v>
      </c>
      <c r="BA4639" t="s">
        <v>1980</v>
      </c>
      <c r="BB4639">
        <v>0</v>
      </c>
      <c r="BD4639" t="s">
        <v>1981</v>
      </c>
      <c r="BE4639">
        <v>0</v>
      </c>
      <c r="BG4639" t="s">
        <v>1982</v>
      </c>
      <c r="BH4639">
        <v>0.01</v>
      </c>
      <c r="BJ4639" t="s">
        <v>1983</v>
      </c>
      <c r="BK4639">
        <v>0.02</v>
      </c>
      <c r="BM4639" t="s">
        <v>1984</v>
      </c>
      <c r="BN4639">
        <v>0</v>
      </c>
      <c r="BP4639" t="s">
        <v>1985</v>
      </c>
      <c r="BQ4639">
        <v>0.03</v>
      </c>
      <c r="BS4639" t="s">
        <v>1986</v>
      </c>
      <c r="BT4639">
        <v>0.89</v>
      </c>
      <c r="BV4639" t="s">
        <v>1987</v>
      </c>
      <c r="BW4639">
        <v>0.01</v>
      </c>
      <c r="BY4639" t="s">
        <v>1988</v>
      </c>
      <c r="BZ4639">
        <v>0.03</v>
      </c>
      <c r="CB4639" t="s">
        <v>1989</v>
      </c>
      <c r="CC4639">
        <v>0</v>
      </c>
      <c r="CE4639" t="s">
        <v>1990</v>
      </c>
      <c r="CF4639">
        <v>0</v>
      </c>
      <c r="CH4639" t="s">
        <v>1991</v>
      </c>
      <c r="CI4639">
        <v>0</v>
      </c>
      <c r="CK4639" t="s">
        <v>1992</v>
      </c>
      <c r="CL4639">
        <v>0</v>
      </c>
      <c r="CN4639" t="s">
        <v>1993</v>
      </c>
      <c r="CO4639">
        <v>0</v>
      </c>
      <c r="CQ4639" t="s">
        <v>1994</v>
      </c>
      <c r="CR4639">
        <v>0</v>
      </c>
      <c r="CT4639" t="s">
        <v>1995</v>
      </c>
      <c r="CU4639">
        <v>0</v>
      </c>
      <c r="CW4639" t="s">
        <v>1996</v>
      </c>
      <c r="CX4639">
        <v>0</v>
      </c>
      <c r="CZ4639" t="s">
        <v>1997</v>
      </c>
      <c r="DA4639">
        <v>0</v>
      </c>
      <c r="DC4639" t="s">
        <v>1998</v>
      </c>
      <c r="DD4639">
        <v>0</v>
      </c>
      <c r="DF4639" t="s">
        <v>1999</v>
      </c>
      <c r="DG4639">
        <v>0</v>
      </c>
      <c r="DI4639" t="s">
        <v>2000</v>
      </c>
      <c r="DJ4639">
        <v>0</v>
      </c>
      <c r="DL4639" t="s">
        <v>2001</v>
      </c>
      <c r="DM4639">
        <v>0</v>
      </c>
      <c r="DN4639" t="s">
        <v>2002</v>
      </c>
    </row>
    <row r="4640" spans="1:118" x14ac:dyDescent="0.3">
      <c r="A4640" s="3" t="str">
        <f>df3_hackedv2!B4640</f>
        <v>('text', 'i need a boarding pass')</v>
      </c>
      <c r="B4640" s="3" t="str">
        <f>df3_hackedv2!D464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640" s="1" t="str" cm="1">
        <f t="array" ref="C4640">INDEX(G4640:DL4640,MATCH(D4640,G4640:DL4640,0)-1)</f>
        <v xml:space="preserve"> ('getboardingpass'</v>
      </c>
      <c r="D4640" s="1">
        <f t="shared" si="73"/>
        <v>1</v>
      </c>
      <c r="E4640" s="1" t="str">
        <f>df3_hackedv2!F4640</f>
        <v>('annotation', 'getboardingpass')</v>
      </c>
      <c r="G4640" t="s">
        <v>2583</v>
      </c>
      <c r="H4640" s="5" t="s">
        <v>1965</v>
      </c>
      <c r="I4640" s="5">
        <v>0</v>
      </c>
      <c r="K4640" s="5" t="s">
        <v>1966</v>
      </c>
      <c r="L4640" s="5">
        <v>0</v>
      </c>
      <c r="N4640" s="5" t="s">
        <v>1967</v>
      </c>
      <c r="O4640" s="5">
        <v>0</v>
      </c>
      <c r="Q4640" s="5" t="s">
        <v>1968</v>
      </c>
      <c r="R4640">
        <v>0</v>
      </c>
      <c r="T4640" t="s">
        <v>1969</v>
      </c>
      <c r="U4640">
        <v>0</v>
      </c>
      <c r="W4640" t="s">
        <v>1970</v>
      </c>
      <c r="X4640">
        <v>0</v>
      </c>
      <c r="Z4640" t="s">
        <v>1971</v>
      </c>
      <c r="AA4640">
        <v>0</v>
      </c>
      <c r="AC4640" t="s">
        <v>1972</v>
      </c>
      <c r="AD4640">
        <v>0</v>
      </c>
      <c r="AF4640" t="s">
        <v>1973</v>
      </c>
      <c r="AG4640">
        <v>0</v>
      </c>
      <c r="AI4640" t="s">
        <v>1974</v>
      </c>
      <c r="AJ4640">
        <v>0</v>
      </c>
      <c r="AL4640" t="s">
        <v>1975</v>
      </c>
      <c r="AM4640">
        <v>1</v>
      </c>
      <c r="AO4640" t="s">
        <v>1976</v>
      </c>
      <c r="AP4640">
        <v>0</v>
      </c>
      <c r="AR4640" t="s">
        <v>1977</v>
      </c>
      <c r="AS4640">
        <v>0</v>
      </c>
      <c r="AU4640" t="s">
        <v>1978</v>
      </c>
      <c r="AV4640">
        <v>0</v>
      </c>
      <c r="AX4640" t="s">
        <v>1979</v>
      </c>
      <c r="AY4640">
        <v>0</v>
      </c>
      <c r="BA4640" t="s">
        <v>1980</v>
      </c>
      <c r="BB4640">
        <v>0</v>
      </c>
      <c r="BD4640" t="s">
        <v>1981</v>
      </c>
      <c r="BE4640">
        <v>0</v>
      </c>
      <c r="BG4640" t="s">
        <v>1982</v>
      </c>
      <c r="BH4640">
        <v>0</v>
      </c>
      <c r="BJ4640" t="s">
        <v>1983</v>
      </c>
      <c r="BK4640">
        <v>0</v>
      </c>
      <c r="BM4640" t="s">
        <v>1984</v>
      </c>
      <c r="BN4640">
        <v>0</v>
      </c>
      <c r="BP4640" t="s">
        <v>1985</v>
      </c>
      <c r="BQ4640">
        <v>0</v>
      </c>
      <c r="BS4640" t="s">
        <v>1986</v>
      </c>
      <c r="BT4640">
        <v>0</v>
      </c>
      <c r="BV4640" t="s">
        <v>1987</v>
      </c>
      <c r="BW4640">
        <v>0</v>
      </c>
      <c r="BY4640" t="s">
        <v>1988</v>
      </c>
      <c r="BZ4640">
        <v>0</v>
      </c>
      <c r="CB4640" t="s">
        <v>1989</v>
      </c>
      <c r="CC4640">
        <v>0</v>
      </c>
      <c r="CE4640" t="s">
        <v>1990</v>
      </c>
      <c r="CF4640">
        <v>0</v>
      </c>
      <c r="CH4640" t="s">
        <v>1991</v>
      </c>
      <c r="CI4640">
        <v>0</v>
      </c>
      <c r="CK4640" t="s">
        <v>1992</v>
      </c>
      <c r="CL4640">
        <v>0</v>
      </c>
      <c r="CN4640" t="s">
        <v>1993</v>
      </c>
      <c r="CO4640">
        <v>0</v>
      </c>
      <c r="CQ4640" t="s">
        <v>1994</v>
      </c>
      <c r="CR4640">
        <v>0</v>
      </c>
      <c r="CT4640" t="s">
        <v>1995</v>
      </c>
      <c r="CU4640">
        <v>0</v>
      </c>
      <c r="CW4640" t="s">
        <v>1996</v>
      </c>
      <c r="CX4640">
        <v>0</v>
      </c>
      <c r="CZ4640" t="s">
        <v>1997</v>
      </c>
      <c r="DA4640">
        <v>0</v>
      </c>
      <c r="DC4640" t="s">
        <v>1998</v>
      </c>
      <c r="DD4640">
        <v>0</v>
      </c>
      <c r="DF4640" t="s">
        <v>1999</v>
      </c>
      <c r="DG4640">
        <v>0</v>
      </c>
      <c r="DI4640" t="s">
        <v>2000</v>
      </c>
      <c r="DJ4640">
        <v>0</v>
      </c>
      <c r="DL4640" t="s">
        <v>2001</v>
      </c>
      <c r="DM4640">
        <v>0</v>
      </c>
      <c r="DN4640" t="s">
        <v>2002</v>
      </c>
    </row>
    <row r="4641" spans="1:118" x14ac:dyDescent="0.3">
      <c r="A4641" s="3" t="str">
        <f>df3_hackedv2!B4641</f>
        <v>('text', 'and 1 smore pie')</v>
      </c>
      <c r="B4641" s="3" t="str">
        <f>df3_hackedv2!D464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1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641" s="1" t="str" cm="1">
        <f t="array" ref="C4641">INDEX(G4641:DL4641,MATCH(D4641,G4641:DL4641,0)-1)</f>
        <v xml:space="preserve"> ('orderdessertintent'</v>
      </c>
      <c r="D4641" s="1">
        <f t="shared" si="73"/>
        <v>1</v>
      </c>
      <c r="E4641" s="1" t="str">
        <f>df3_hackedv2!F4641</f>
        <v>('annotation', 'orderdessertintent')</v>
      </c>
      <c r="G4641" t="s">
        <v>2583</v>
      </c>
      <c r="H4641" s="5" t="s">
        <v>1965</v>
      </c>
      <c r="I4641" s="5">
        <v>0</v>
      </c>
      <c r="K4641" s="5" t="s">
        <v>1966</v>
      </c>
      <c r="L4641" s="5">
        <v>0</v>
      </c>
      <c r="N4641" s="5" t="s">
        <v>1967</v>
      </c>
      <c r="O4641" s="5">
        <v>0</v>
      </c>
      <c r="Q4641" s="5" t="s">
        <v>1968</v>
      </c>
      <c r="R4641">
        <v>0</v>
      </c>
      <c r="T4641" t="s">
        <v>1969</v>
      </c>
      <c r="U4641">
        <v>0</v>
      </c>
      <c r="W4641" t="s">
        <v>1970</v>
      </c>
      <c r="X4641">
        <v>0</v>
      </c>
      <c r="Z4641" t="s">
        <v>1971</v>
      </c>
      <c r="AA4641">
        <v>0</v>
      </c>
      <c r="AC4641" t="s">
        <v>1972</v>
      </c>
      <c r="AD4641">
        <v>0</v>
      </c>
      <c r="AF4641" t="s">
        <v>1973</v>
      </c>
      <c r="AG4641">
        <v>0</v>
      </c>
      <c r="AI4641" t="s">
        <v>1974</v>
      </c>
      <c r="AJ4641">
        <v>0</v>
      </c>
      <c r="AL4641" t="s">
        <v>1975</v>
      </c>
      <c r="AM4641">
        <v>0</v>
      </c>
      <c r="AO4641" t="s">
        <v>1976</v>
      </c>
      <c r="AP4641">
        <v>0</v>
      </c>
      <c r="AR4641" t="s">
        <v>1977</v>
      </c>
      <c r="AS4641">
        <v>0</v>
      </c>
      <c r="AU4641" t="s">
        <v>1978</v>
      </c>
      <c r="AV4641">
        <v>0</v>
      </c>
      <c r="AX4641" t="s">
        <v>1979</v>
      </c>
      <c r="AY4641">
        <v>0</v>
      </c>
      <c r="BA4641" t="s">
        <v>1980</v>
      </c>
      <c r="BB4641">
        <v>0</v>
      </c>
      <c r="BD4641" t="s">
        <v>1981</v>
      </c>
      <c r="BE4641">
        <v>0</v>
      </c>
      <c r="BG4641" t="s">
        <v>1982</v>
      </c>
      <c r="BH4641">
        <v>0</v>
      </c>
      <c r="BJ4641" t="s">
        <v>1983</v>
      </c>
      <c r="BK4641">
        <v>0</v>
      </c>
      <c r="BM4641" t="s">
        <v>1984</v>
      </c>
      <c r="BN4641">
        <v>1</v>
      </c>
      <c r="BP4641" t="s">
        <v>1985</v>
      </c>
      <c r="BQ4641">
        <v>0</v>
      </c>
      <c r="BS4641" t="s">
        <v>1986</v>
      </c>
      <c r="BT4641">
        <v>0</v>
      </c>
      <c r="BV4641" t="s">
        <v>1987</v>
      </c>
      <c r="BW4641">
        <v>0</v>
      </c>
      <c r="BY4641" t="s">
        <v>1988</v>
      </c>
      <c r="BZ4641">
        <v>0</v>
      </c>
      <c r="CB4641" t="s">
        <v>1989</v>
      </c>
      <c r="CC4641">
        <v>0</v>
      </c>
      <c r="CE4641" t="s">
        <v>1990</v>
      </c>
      <c r="CF4641">
        <v>0</v>
      </c>
      <c r="CH4641" t="s">
        <v>1991</v>
      </c>
      <c r="CI4641">
        <v>0</v>
      </c>
      <c r="CK4641" t="s">
        <v>1992</v>
      </c>
      <c r="CL4641">
        <v>0</v>
      </c>
      <c r="CN4641" t="s">
        <v>1993</v>
      </c>
      <c r="CO4641">
        <v>0</v>
      </c>
      <c r="CQ4641" t="s">
        <v>1994</v>
      </c>
      <c r="CR4641">
        <v>0</v>
      </c>
      <c r="CT4641" t="s">
        <v>1995</v>
      </c>
      <c r="CU4641">
        <v>0</v>
      </c>
      <c r="CW4641" t="s">
        <v>1996</v>
      </c>
      <c r="CX4641">
        <v>0</v>
      </c>
      <c r="CZ4641" t="s">
        <v>1997</v>
      </c>
      <c r="DA4641">
        <v>0</v>
      </c>
      <c r="DC4641" t="s">
        <v>1998</v>
      </c>
      <c r="DD4641">
        <v>0</v>
      </c>
      <c r="DF4641" t="s">
        <v>1999</v>
      </c>
      <c r="DG4641">
        <v>0</v>
      </c>
      <c r="DI4641" t="s">
        <v>2000</v>
      </c>
      <c r="DJ4641">
        <v>0</v>
      </c>
      <c r="DL4641" t="s">
        <v>2001</v>
      </c>
      <c r="DM4641">
        <v>0</v>
      </c>
      <c r="DN4641" t="s">
        <v>2002</v>
      </c>
    </row>
    <row r="4642" spans="1:118" x14ac:dyDescent="0.3">
      <c r="A4642" s="3" t="str">
        <f>df3_hackedv2!B4642</f>
        <v>('text', 'i need to check my seat assignment')</v>
      </c>
      <c r="B4642" s="3" t="str">
        <f>df3_hackedv2!D4642</f>
        <v>('prediction', [('bookflight', 0.0), ('changeorder', 0.0), ('changeseatassignment', 1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642" s="1" t="str" cm="1">
        <f t="array" ref="C4642">INDEX(G4642:DL4642,MATCH(D4642,G4642:DL4642,0)-1)</f>
        <v xml:space="preserve"> ('changeseatassignment'</v>
      </c>
      <c r="D4642" s="1">
        <f t="shared" si="73"/>
        <v>1</v>
      </c>
      <c r="E4642" s="1" t="str">
        <f>df3_hackedv2!F4642</f>
        <v>('annotation', 'getseatinfo')</v>
      </c>
      <c r="G4642" t="s">
        <v>2583</v>
      </c>
      <c r="H4642" s="5" t="s">
        <v>1965</v>
      </c>
      <c r="I4642" s="5">
        <v>0</v>
      </c>
      <c r="K4642" s="5" t="s">
        <v>1966</v>
      </c>
      <c r="L4642" s="5">
        <v>0</v>
      </c>
      <c r="N4642" s="5" t="s">
        <v>1967</v>
      </c>
      <c r="O4642" s="5">
        <v>1</v>
      </c>
      <c r="Q4642" s="5" t="s">
        <v>1968</v>
      </c>
      <c r="R4642">
        <v>0</v>
      </c>
      <c r="T4642" t="s">
        <v>1969</v>
      </c>
      <c r="U4642">
        <v>0</v>
      </c>
      <c r="W4642" t="s">
        <v>1970</v>
      </c>
      <c r="X4642">
        <v>0</v>
      </c>
      <c r="Z4642" t="s">
        <v>1971</v>
      </c>
      <c r="AA4642">
        <v>0</v>
      </c>
      <c r="AC4642" t="s">
        <v>1972</v>
      </c>
      <c r="AD4642">
        <v>0</v>
      </c>
      <c r="AF4642" t="s">
        <v>1973</v>
      </c>
      <c r="AG4642">
        <v>0</v>
      </c>
      <c r="AI4642" t="s">
        <v>1974</v>
      </c>
      <c r="AJ4642">
        <v>0</v>
      </c>
      <c r="AL4642" t="s">
        <v>1975</v>
      </c>
      <c r="AM4642">
        <v>0</v>
      </c>
      <c r="AO4642" t="s">
        <v>1976</v>
      </c>
      <c r="AP4642">
        <v>0</v>
      </c>
      <c r="AR4642" t="s">
        <v>1977</v>
      </c>
      <c r="AS4642">
        <v>0</v>
      </c>
      <c r="AU4642" t="s">
        <v>1978</v>
      </c>
      <c r="AV4642">
        <v>0</v>
      </c>
      <c r="AX4642" t="s">
        <v>1979</v>
      </c>
      <c r="AY4642">
        <v>0</v>
      </c>
      <c r="BA4642" t="s">
        <v>1980</v>
      </c>
      <c r="BB4642">
        <v>0</v>
      </c>
      <c r="BD4642" t="s">
        <v>1981</v>
      </c>
      <c r="BE4642">
        <v>0</v>
      </c>
      <c r="BG4642" t="s">
        <v>1982</v>
      </c>
      <c r="BH4642">
        <v>0</v>
      </c>
      <c r="BJ4642" t="s">
        <v>1983</v>
      </c>
      <c r="BK4642">
        <v>0</v>
      </c>
      <c r="BM4642" t="s">
        <v>1984</v>
      </c>
      <c r="BN4642">
        <v>0</v>
      </c>
      <c r="BP4642" t="s">
        <v>1985</v>
      </c>
      <c r="BQ4642">
        <v>0</v>
      </c>
      <c r="BS4642" t="s">
        <v>1986</v>
      </c>
      <c r="BT4642">
        <v>0</v>
      </c>
      <c r="BV4642" t="s">
        <v>1987</v>
      </c>
      <c r="BW4642">
        <v>0</v>
      </c>
      <c r="BY4642" t="s">
        <v>1988</v>
      </c>
      <c r="BZ4642">
        <v>0</v>
      </c>
      <c r="CB4642" t="s">
        <v>1989</v>
      </c>
      <c r="CC4642">
        <v>0</v>
      </c>
      <c r="CE4642" t="s">
        <v>1990</v>
      </c>
      <c r="CF4642">
        <v>0</v>
      </c>
      <c r="CH4642" t="s">
        <v>1991</v>
      </c>
      <c r="CI4642">
        <v>0</v>
      </c>
      <c r="CK4642" t="s">
        <v>1992</v>
      </c>
      <c r="CL4642">
        <v>0</v>
      </c>
      <c r="CN4642" t="s">
        <v>1993</v>
      </c>
      <c r="CO4642">
        <v>0</v>
      </c>
      <c r="CQ4642" t="s">
        <v>1994</v>
      </c>
      <c r="CR4642">
        <v>0</v>
      </c>
      <c r="CT4642" t="s">
        <v>1995</v>
      </c>
      <c r="CU4642">
        <v>0</v>
      </c>
      <c r="CW4642" t="s">
        <v>1996</v>
      </c>
      <c r="CX4642">
        <v>0</v>
      </c>
      <c r="CZ4642" t="s">
        <v>1997</v>
      </c>
      <c r="DA4642">
        <v>0</v>
      </c>
      <c r="DC4642" t="s">
        <v>1998</v>
      </c>
      <c r="DD4642">
        <v>0</v>
      </c>
      <c r="DF4642" t="s">
        <v>1999</v>
      </c>
      <c r="DG4642">
        <v>0</v>
      </c>
      <c r="DI4642" t="s">
        <v>2000</v>
      </c>
      <c r="DJ4642">
        <v>0</v>
      </c>
      <c r="DL4642" t="s">
        <v>2001</v>
      </c>
      <c r="DM4642">
        <v>0</v>
      </c>
      <c r="DN4642" t="s">
        <v>2002</v>
      </c>
    </row>
    <row r="4643" spans="1:118" x14ac:dyDescent="0.3">
      <c r="A4643" s="3" t="str">
        <f>df3_hackedv2!B4643</f>
        <v>('text', 'i need a copy of insurance in my car')</v>
      </c>
      <c r="B4643" s="3" t="str">
        <f>df3_hackedv2!D464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643" s="1" t="str" cm="1">
        <f t="array" ref="C4643">INDEX(G4643:DL4643,MATCH(D4643,G4643:DL4643,0)-1)</f>
        <v xml:space="preserve"> ('getproofofinsurance'</v>
      </c>
      <c r="D4643" s="1">
        <f t="shared" si="73"/>
        <v>1</v>
      </c>
      <c r="E4643" s="1" t="str">
        <f>df3_hackedv2!F4643</f>
        <v>('annotation', 'getproofofinsurance')</v>
      </c>
      <c r="G4643" t="s">
        <v>2583</v>
      </c>
      <c r="H4643" s="5" t="s">
        <v>1965</v>
      </c>
      <c r="I4643" s="5">
        <v>0</v>
      </c>
      <c r="K4643" s="5" t="s">
        <v>1966</v>
      </c>
      <c r="L4643" s="5">
        <v>0</v>
      </c>
      <c r="N4643" s="5" t="s">
        <v>1967</v>
      </c>
      <c r="O4643" s="5">
        <v>0</v>
      </c>
      <c r="Q4643" s="5" t="s">
        <v>1968</v>
      </c>
      <c r="R4643">
        <v>0</v>
      </c>
      <c r="T4643" t="s">
        <v>1969</v>
      </c>
      <c r="U4643">
        <v>0</v>
      </c>
      <c r="W4643" t="s">
        <v>1970</v>
      </c>
      <c r="X4643">
        <v>0</v>
      </c>
      <c r="Z4643" t="s">
        <v>1971</v>
      </c>
      <c r="AA4643">
        <v>0</v>
      </c>
      <c r="AC4643" t="s">
        <v>1972</v>
      </c>
      <c r="AD4643">
        <v>0</v>
      </c>
      <c r="AF4643" t="s">
        <v>1973</v>
      </c>
      <c r="AG4643">
        <v>0</v>
      </c>
      <c r="AI4643" t="s">
        <v>1974</v>
      </c>
      <c r="AJ4643">
        <v>0</v>
      </c>
      <c r="AL4643" t="s">
        <v>1975</v>
      </c>
      <c r="AM4643">
        <v>0</v>
      </c>
      <c r="AO4643" t="s">
        <v>1976</v>
      </c>
      <c r="AP4643">
        <v>0</v>
      </c>
      <c r="AR4643" t="s">
        <v>1977</v>
      </c>
      <c r="AS4643">
        <v>0</v>
      </c>
      <c r="AU4643" t="s">
        <v>1978</v>
      </c>
      <c r="AV4643">
        <v>1</v>
      </c>
      <c r="AX4643" t="s">
        <v>1979</v>
      </c>
      <c r="AY4643">
        <v>0</v>
      </c>
      <c r="BA4643" t="s">
        <v>1980</v>
      </c>
      <c r="BB4643">
        <v>0</v>
      </c>
      <c r="BD4643" t="s">
        <v>1981</v>
      </c>
      <c r="BE4643">
        <v>0</v>
      </c>
      <c r="BG4643" t="s">
        <v>1982</v>
      </c>
      <c r="BH4643">
        <v>0</v>
      </c>
      <c r="BJ4643" t="s">
        <v>1983</v>
      </c>
      <c r="BK4643">
        <v>0</v>
      </c>
      <c r="BM4643" t="s">
        <v>1984</v>
      </c>
      <c r="BN4643">
        <v>0</v>
      </c>
      <c r="BP4643" t="s">
        <v>1985</v>
      </c>
      <c r="BQ4643">
        <v>0</v>
      </c>
      <c r="BS4643" t="s">
        <v>1986</v>
      </c>
      <c r="BT4643">
        <v>0</v>
      </c>
      <c r="BV4643" t="s">
        <v>1987</v>
      </c>
      <c r="BW4643">
        <v>0</v>
      </c>
      <c r="BY4643" t="s">
        <v>1988</v>
      </c>
      <c r="BZ4643">
        <v>0</v>
      </c>
      <c r="CB4643" t="s">
        <v>1989</v>
      </c>
      <c r="CC4643">
        <v>0</v>
      </c>
      <c r="CE4643" t="s">
        <v>1990</v>
      </c>
      <c r="CF4643">
        <v>0</v>
      </c>
      <c r="CH4643" t="s">
        <v>1991</v>
      </c>
      <c r="CI4643">
        <v>0</v>
      </c>
      <c r="CK4643" t="s">
        <v>1992</v>
      </c>
      <c r="CL4643">
        <v>0</v>
      </c>
      <c r="CN4643" t="s">
        <v>1993</v>
      </c>
      <c r="CO4643">
        <v>0</v>
      </c>
      <c r="CQ4643" t="s">
        <v>1994</v>
      </c>
      <c r="CR4643">
        <v>0</v>
      </c>
      <c r="CT4643" t="s">
        <v>1995</v>
      </c>
      <c r="CU4643">
        <v>0</v>
      </c>
      <c r="CW4643" t="s">
        <v>1996</v>
      </c>
      <c r="CX4643">
        <v>0</v>
      </c>
      <c r="CZ4643" t="s">
        <v>1997</v>
      </c>
      <c r="DA4643">
        <v>0</v>
      </c>
      <c r="DC4643" t="s">
        <v>1998</v>
      </c>
      <c r="DD4643">
        <v>0</v>
      </c>
      <c r="DF4643" t="s">
        <v>1999</v>
      </c>
      <c r="DG4643">
        <v>0</v>
      </c>
      <c r="DI4643" t="s">
        <v>2000</v>
      </c>
      <c r="DJ4643">
        <v>0</v>
      </c>
      <c r="DL4643" t="s">
        <v>2001</v>
      </c>
      <c r="DM4643">
        <v>0</v>
      </c>
      <c r="DN4643" t="s">
        <v>2002</v>
      </c>
    </row>
    <row r="4644" spans="1:118" x14ac:dyDescent="0.3">
      <c r="A4644" s="3" t="str">
        <f>df3_hackedv2!B4644</f>
        <v>('text', 'need to know about companys new lower rates in a commercial')</v>
      </c>
      <c r="B4644" s="3" t="str">
        <f>df3_hackedv2!D4644</f>
        <v>('prediction', [('bookflight', 0.0), ('changeorder', 0.0), ('changeseatassignment', 0.0), ('checkbalance', 0.01), ('checkclaimstatus', 0.01), ('checkoffereligibility', 0.97), ('checkserverstatus', 0.0), ('closeaccount', 0.0), ('disputecharge', 0.0), ('expensereport', 0.01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644" s="1" t="str" cm="1">
        <f t="array" ref="C4644">INDEX(G4644:DL4644,MATCH(D4644,G4644:DL4644,0)-1)</f>
        <v xml:space="preserve"> ('checkoffereligibility'</v>
      </c>
      <c r="D4644" s="1">
        <f t="shared" si="73"/>
        <v>0.97</v>
      </c>
      <c r="E4644" s="1" t="str">
        <f>df3_hackedv2!F4644</f>
        <v>('annotation', 'checkoffereligibility')</v>
      </c>
      <c r="G4644" t="s">
        <v>2583</v>
      </c>
      <c r="H4644" s="5" t="s">
        <v>1965</v>
      </c>
      <c r="I4644" s="5">
        <v>0</v>
      </c>
      <c r="K4644" s="5" t="s">
        <v>1966</v>
      </c>
      <c r="L4644" s="5">
        <v>0</v>
      </c>
      <c r="N4644" s="5" t="s">
        <v>1967</v>
      </c>
      <c r="O4644" s="5">
        <v>0</v>
      </c>
      <c r="Q4644" s="5" t="s">
        <v>1968</v>
      </c>
      <c r="R4644">
        <v>0.01</v>
      </c>
      <c r="T4644" t="s">
        <v>1969</v>
      </c>
      <c r="U4644">
        <v>0.01</v>
      </c>
      <c r="W4644" t="s">
        <v>1970</v>
      </c>
      <c r="X4644">
        <v>0.97</v>
      </c>
      <c r="Z4644" t="s">
        <v>1971</v>
      </c>
      <c r="AA4644">
        <v>0</v>
      </c>
      <c r="AC4644" t="s">
        <v>1972</v>
      </c>
      <c r="AD4644">
        <v>0</v>
      </c>
      <c r="AF4644" t="s">
        <v>1973</v>
      </c>
      <c r="AG4644">
        <v>0</v>
      </c>
      <c r="AI4644" t="s">
        <v>1974</v>
      </c>
      <c r="AJ4644">
        <v>0.01</v>
      </c>
      <c r="AL4644" t="s">
        <v>1975</v>
      </c>
      <c r="AM4644">
        <v>0</v>
      </c>
      <c r="AO4644" t="s">
        <v>1976</v>
      </c>
      <c r="AP4644">
        <v>0</v>
      </c>
      <c r="AR4644" t="s">
        <v>1977</v>
      </c>
      <c r="AS4644">
        <v>0</v>
      </c>
      <c r="AU4644" t="s">
        <v>1978</v>
      </c>
      <c r="AV4644">
        <v>0</v>
      </c>
      <c r="AX4644" t="s">
        <v>1979</v>
      </c>
      <c r="AY4644">
        <v>0</v>
      </c>
      <c r="BA4644" t="s">
        <v>1980</v>
      </c>
      <c r="BB4644">
        <v>0</v>
      </c>
      <c r="BD4644" t="s">
        <v>1981</v>
      </c>
      <c r="BE4644">
        <v>0</v>
      </c>
      <c r="BG4644" t="s">
        <v>1982</v>
      </c>
      <c r="BH4644">
        <v>0</v>
      </c>
      <c r="BJ4644" t="s">
        <v>1983</v>
      </c>
      <c r="BK4644">
        <v>0</v>
      </c>
      <c r="BM4644" t="s">
        <v>1984</v>
      </c>
      <c r="BN4644">
        <v>0</v>
      </c>
      <c r="BP4644" t="s">
        <v>1985</v>
      </c>
      <c r="BQ4644">
        <v>0</v>
      </c>
      <c r="BS4644" t="s">
        <v>1986</v>
      </c>
      <c r="BT4644">
        <v>0</v>
      </c>
      <c r="BV4644" t="s">
        <v>1987</v>
      </c>
      <c r="BW4644">
        <v>0</v>
      </c>
      <c r="BY4644" t="s">
        <v>1988</v>
      </c>
      <c r="BZ4644">
        <v>0</v>
      </c>
      <c r="CB4644" t="s">
        <v>1989</v>
      </c>
      <c r="CC4644">
        <v>0</v>
      </c>
      <c r="CE4644" t="s">
        <v>1990</v>
      </c>
      <c r="CF4644">
        <v>0</v>
      </c>
      <c r="CH4644" t="s">
        <v>1991</v>
      </c>
      <c r="CI4644">
        <v>0</v>
      </c>
      <c r="CK4644" t="s">
        <v>1992</v>
      </c>
      <c r="CL4644">
        <v>0</v>
      </c>
      <c r="CN4644" t="s">
        <v>1993</v>
      </c>
      <c r="CO4644">
        <v>0</v>
      </c>
      <c r="CQ4644" t="s">
        <v>1994</v>
      </c>
      <c r="CR4644">
        <v>0</v>
      </c>
      <c r="CT4644" t="s">
        <v>1995</v>
      </c>
      <c r="CU4644">
        <v>0</v>
      </c>
      <c r="CW4644" t="s">
        <v>1996</v>
      </c>
      <c r="CX4644">
        <v>0</v>
      </c>
      <c r="CZ4644" t="s">
        <v>1997</v>
      </c>
      <c r="DA4644">
        <v>0</v>
      </c>
      <c r="DC4644" t="s">
        <v>1998</v>
      </c>
      <c r="DD4644">
        <v>0</v>
      </c>
      <c r="DF4644" t="s">
        <v>1999</v>
      </c>
      <c r="DG4644">
        <v>0</v>
      </c>
      <c r="DI4644" t="s">
        <v>2000</v>
      </c>
      <c r="DJ4644">
        <v>0</v>
      </c>
      <c r="DL4644" t="s">
        <v>2001</v>
      </c>
      <c r="DM4644">
        <v>0</v>
      </c>
      <c r="DN4644" t="s">
        <v>2002</v>
      </c>
    </row>
    <row r="4645" spans="1:118" x14ac:dyDescent="0.3">
      <c r="A4645" s="3" t="str">
        <f>df3_hackedv2!B4645</f>
        <v>('text', 'i wants to know about my claim')</v>
      </c>
      <c r="B4645" s="3" t="str">
        <f>df3_hackedv2!D4645</f>
        <v>('prediction', [('bookflight', 0.0), ('changeorder', 0.0), ('changeseatassignment', 0.0), ('checkbalance', 0.0), ('checkclaimstatus', 1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645" s="1" t="str" cm="1">
        <f t="array" ref="C4645">INDEX(G4645:DL4645,MATCH(D4645,G4645:DL4645,0)-1)</f>
        <v xml:space="preserve"> ('checkclaimstatus'</v>
      </c>
      <c r="D4645" s="1">
        <f t="shared" si="73"/>
        <v>1</v>
      </c>
      <c r="E4645" s="1" t="str">
        <f>df3_hackedv2!F4645</f>
        <v>('annotation', 'checkclaimstatus')</v>
      </c>
      <c r="G4645" t="s">
        <v>2583</v>
      </c>
      <c r="H4645" s="5" t="s">
        <v>1965</v>
      </c>
      <c r="I4645" s="5">
        <v>0</v>
      </c>
      <c r="K4645" s="5" t="s">
        <v>1966</v>
      </c>
      <c r="L4645" s="5">
        <v>0</v>
      </c>
      <c r="N4645" s="5" t="s">
        <v>1967</v>
      </c>
      <c r="O4645" s="5">
        <v>0</v>
      </c>
      <c r="Q4645" s="5" t="s">
        <v>1968</v>
      </c>
      <c r="R4645">
        <v>0</v>
      </c>
      <c r="T4645" t="s">
        <v>1969</v>
      </c>
      <c r="U4645">
        <v>1</v>
      </c>
      <c r="W4645" t="s">
        <v>1970</v>
      </c>
      <c r="X4645">
        <v>0</v>
      </c>
      <c r="Z4645" t="s">
        <v>1971</v>
      </c>
      <c r="AA4645">
        <v>0</v>
      </c>
      <c r="AC4645" t="s">
        <v>1972</v>
      </c>
      <c r="AD4645">
        <v>0</v>
      </c>
      <c r="AF4645" t="s">
        <v>1973</v>
      </c>
      <c r="AG4645">
        <v>0</v>
      </c>
      <c r="AI4645" t="s">
        <v>1974</v>
      </c>
      <c r="AJ4645">
        <v>0</v>
      </c>
      <c r="AL4645" t="s">
        <v>1975</v>
      </c>
      <c r="AM4645">
        <v>0</v>
      </c>
      <c r="AO4645" t="s">
        <v>1976</v>
      </c>
      <c r="AP4645">
        <v>0</v>
      </c>
      <c r="AR4645" t="s">
        <v>1977</v>
      </c>
      <c r="AS4645">
        <v>0</v>
      </c>
      <c r="AU4645" t="s">
        <v>1978</v>
      </c>
      <c r="AV4645">
        <v>0</v>
      </c>
      <c r="AX4645" t="s">
        <v>1979</v>
      </c>
      <c r="AY4645">
        <v>0</v>
      </c>
      <c r="BA4645" t="s">
        <v>1980</v>
      </c>
      <c r="BB4645">
        <v>0</v>
      </c>
      <c r="BD4645" t="s">
        <v>1981</v>
      </c>
      <c r="BE4645">
        <v>0</v>
      </c>
      <c r="BG4645" t="s">
        <v>1982</v>
      </c>
      <c r="BH4645">
        <v>0</v>
      </c>
      <c r="BJ4645" t="s">
        <v>1983</v>
      </c>
      <c r="BK4645">
        <v>0</v>
      </c>
      <c r="BM4645" t="s">
        <v>1984</v>
      </c>
      <c r="BN4645">
        <v>0</v>
      </c>
      <c r="BP4645" t="s">
        <v>1985</v>
      </c>
      <c r="BQ4645">
        <v>0</v>
      </c>
      <c r="BS4645" t="s">
        <v>1986</v>
      </c>
      <c r="BT4645">
        <v>0</v>
      </c>
      <c r="BV4645" t="s">
        <v>1987</v>
      </c>
      <c r="BW4645">
        <v>0</v>
      </c>
      <c r="BY4645" t="s">
        <v>1988</v>
      </c>
      <c r="BZ4645">
        <v>0</v>
      </c>
      <c r="CB4645" t="s">
        <v>1989</v>
      </c>
      <c r="CC4645">
        <v>0</v>
      </c>
      <c r="CE4645" t="s">
        <v>1990</v>
      </c>
      <c r="CF4645">
        <v>0</v>
      </c>
      <c r="CH4645" t="s">
        <v>1991</v>
      </c>
      <c r="CI4645">
        <v>0</v>
      </c>
      <c r="CK4645" t="s">
        <v>1992</v>
      </c>
      <c r="CL4645">
        <v>0</v>
      </c>
      <c r="CN4645" t="s">
        <v>1993</v>
      </c>
      <c r="CO4645">
        <v>0</v>
      </c>
      <c r="CQ4645" t="s">
        <v>1994</v>
      </c>
      <c r="CR4645">
        <v>0</v>
      </c>
      <c r="CT4645" t="s">
        <v>1995</v>
      </c>
      <c r="CU4645">
        <v>0</v>
      </c>
      <c r="CW4645" t="s">
        <v>1996</v>
      </c>
      <c r="CX4645">
        <v>0</v>
      </c>
      <c r="CZ4645" t="s">
        <v>1997</v>
      </c>
      <c r="DA4645">
        <v>0</v>
      </c>
      <c r="DC4645" t="s">
        <v>1998</v>
      </c>
      <c r="DD4645">
        <v>0</v>
      </c>
      <c r="DF4645" t="s">
        <v>1999</v>
      </c>
      <c r="DG4645">
        <v>0</v>
      </c>
      <c r="DI4645" t="s">
        <v>2000</v>
      </c>
      <c r="DJ4645">
        <v>0</v>
      </c>
      <c r="DL4645" t="s">
        <v>2001</v>
      </c>
      <c r="DM4645">
        <v>0</v>
      </c>
      <c r="DN4645" t="s">
        <v>2002</v>
      </c>
    </row>
    <row r="4646" spans="1:118" x14ac:dyDescent="0.3">
      <c r="A4646" s="3" t="str">
        <f>df3_hackedv2!B4646</f>
        <v>('text', 'my computer skype is not working')</v>
      </c>
      <c r="B4646" s="3" t="str">
        <f>df3_hackedv2!D464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98), ('reportlostcard', 0.0), ('softwareupdate', 0.02), ('startorder', 0.0), ('startserviceintent', 0.0), ('stoporder', 0.0), ('transfermoney', 0.0), ('updateaddress', 0.0), ('upgradeserviceintent', 0.0), ('viewbillsintent', 0.0)])</v>
      </c>
      <c r="C4646" s="1" t="str" cm="1">
        <f t="array" ref="C4646">INDEX(G4646:DL4646,MATCH(D4646,G4646:DL4646,0)-1)</f>
        <v xml:space="preserve"> ('reportbrokensoftware'</v>
      </c>
      <c r="D4646" s="1">
        <f t="shared" si="73"/>
        <v>0.98</v>
      </c>
      <c r="E4646" s="1" t="str">
        <f>df3_hackedv2!F4646</f>
        <v>('annotation', 'reportbrokensoftware')</v>
      </c>
      <c r="G4646" t="s">
        <v>2583</v>
      </c>
      <c r="H4646" s="5" t="s">
        <v>1965</v>
      </c>
      <c r="I4646" s="5">
        <v>0</v>
      </c>
      <c r="K4646" s="5" t="s">
        <v>1966</v>
      </c>
      <c r="L4646" s="5">
        <v>0</v>
      </c>
      <c r="N4646" s="5" t="s">
        <v>1967</v>
      </c>
      <c r="O4646" s="5">
        <v>0</v>
      </c>
      <c r="Q4646" s="5" t="s">
        <v>1968</v>
      </c>
      <c r="R4646">
        <v>0</v>
      </c>
      <c r="T4646" t="s">
        <v>1969</v>
      </c>
      <c r="U4646">
        <v>0</v>
      </c>
      <c r="W4646" t="s">
        <v>1970</v>
      </c>
      <c r="X4646">
        <v>0</v>
      </c>
      <c r="Z4646" t="s">
        <v>1971</v>
      </c>
      <c r="AA4646">
        <v>0</v>
      </c>
      <c r="AC4646" t="s">
        <v>1972</v>
      </c>
      <c r="AD4646">
        <v>0</v>
      </c>
      <c r="AF4646" t="s">
        <v>1973</v>
      </c>
      <c r="AG4646">
        <v>0</v>
      </c>
      <c r="AI4646" t="s">
        <v>1974</v>
      </c>
      <c r="AJ4646">
        <v>0</v>
      </c>
      <c r="AL4646" t="s">
        <v>1975</v>
      </c>
      <c r="AM4646">
        <v>0</v>
      </c>
      <c r="AO4646" t="s">
        <v>1976</v>
      </c>
      <c r="AP4646">
        <v>0</v>
      </c>
      <c r="AR4646" t="s">
        <v>1977</v>
      </c>
      <c r="AS4646">
        <v>0</v>
      </c>
      <c r="AU4646" t="s">
        <v>1978</v>
      </c>
      <c r="AV4646">
        <v>0</v>
      </c>
      <c r="AX4646" t="s">
        <v>1979</v>
      </c>
      <c r="AY4646">
        <v>0</v>
      </c>
      <c r="BA4646" t="s">
        <v>1980</v>
      </c>
      <c r="BB4646">
        <v>0</v>
      </c>
      <c r="BD4646" t="s">
        <v>1981</v>
      </c>
      <c r="BE4646">
        <v>0</v>
      </c>
      <c r="BG4646" t="s">
        <v>1982</v>
      </c>
      <c r="BH4646">
        <v>0</v>
      </c>
      <c r="BJ4646" t="s">
        <v>1983</v>
      </c>
      <c r="BK4646">
        <v>0</v>
      </c>
      <c r="BM4646" t="s">
        <v>1984</v>
      </c>
      <c r="BN4646">
        <v>0</v>
      </c>
      <c r="BP4646" t="s">
        <v>1985</v>
      </c>
      <c r="BQ4646">
        <v>0</v>
      </c>
      <c r="BS4646" t="s">
        <v>1986</v>
      </c>
      <c r="BT4646">
        <v>0</v>
      </c>
      <c r="BV4646" t="s">
        <v>1987</v>
      </c>
      <c r="BW4646">
        <v>0</v>
      </c>
      <c r="BY4646" t="s">
        <v>1988</v>
      </c>
      <c r="BZ4646">
        <v>0</v>
      </c>
      <c r="CB4646" t="s">
        <v>1989</v>
      </c>
      <c r="CC4646">
        <v>0</v>
      </c>
      <c r="CE4646" t="s">
        <v>1990</v>
      </c>
      <c r="CF4646">
        <v>0</v>
      </c>
      <c r="CH4646" t="s">
        <v>1991</v>
      </c>
      <c r="CI4646">
        <v>0</v>
      </c>
      <c r="CK4646" t="s">
        <v>1992</v>
      </c>
      <c r="CL4646">
        <v>0.98</v>
      </c>
      <c r="CN4646" t="s">
        <v>1993</v>
      </c>
      <c r="CO4646">
        <v>0</v>
      </c>
      <c r="CQ4646" t="s">
        <v>1994</v>
      </c>
      <c r="CR4646">
        <v>0.02</v>
      </c>
      <c r="CT4646" t="s">
        <v>1995</v>
      </c>
      <c r="CU4646">
        <v>0</v>
      </c>
      <c r="CW4646" t="s">
        <v>1996</v>
      </c>
      <c r="CX4646">
        <v>0</v>
      </c>
      <c r="CZ4646" t="s">
        <v>1997</v>
      </c>
      <c r="DA4646">
        <v>0</v>
      </c>
      <c r="DC4646" t="s">
        <v>1998</v>
      </c>
      <c r="DD4646">
        <v>0</v>
      </c>
      <c r="DF4646" t="s">
        <v>1999</v>
      </c>
      <c r="DG4646">
        <v>0</v>
      </c>
      <c r="DI4646" t="s">
        <v>2000</v>
      </c>
      <c r="DJ4646">
        <v>0</v>
      </c>
      <c r="DL4646" t="s">
        <v>2001</v>
      </c>
      <c r="DM4646">
        <v>0</v>
      </c>
      <c r="DN4646" t="s">
        <v>2002</v>
      </c>
    </row>
    <row r="4647" spans="1:118" x14ac:dyDescent="0.3">
      <c r="A4647" s="3" t="str">
        <f>df3_hackedv2!B4647</f>
        <v>('text', 'i want a new cable service')</v>
      </c>
      <c r="B4647" s="3" t="str">
        <f>df3_hackedv2!D464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4647" s="1" t="str" cm="1">
        <f t="array" ref="C4647">INDEX(G4647:DL4647,MATCH(D4647,G4647:DL4647,0)-1)</f>
        <v xml:space="preserve"> ('startserviceintent'</v>
      </c>
      <c r="D4647" s="1">
        <f t="shared" si="73"/>
        <v>1</v>
      </c>
      <c r="E4647" s="1" t="str">
        <f>df3_hackedv2!F4647</f>
        <v>('annotation', 'startserviceintent')</v>
      </c>
      <c r="G4647" t="s">
        <v>2583</v>
      </c>
      <c r="H4647" s="5" t="s">
        <v>1965</v>
      </c>
      <c r="I4647" s="5">
        <v>0</v>
      </c>
      <c r="K4647" s="5" t="s">
        <v>1966</v>
      </c>
      <c r="L4647" s="5">
        <v>0</v>
      </c>
      <c r="N4647" s="5" t="s">
        <v>1967</v>
      </c>
      <c r="O4647" s="5">
        <v>0</v>
      </c>
      <c r="Q4647" s="5" t="s">
        <v>1968</v>
      </c>
      <c r="R4647">
        <v>0</v>
      </c>
      <c r="T4647" t="s">
        <v>1969</v>
      </c>
      <c r="U4647">
        <v>0</v>
      </c>
      <c r="W4647" t="s">
        <v>1970</v>
      </c>
      <c r="X4647">
        <v>0</v>
      </c>
      <c r="Z4647" t="s">
        <v>1971</v>
      </c>
      <c r="AA4647">
        <v>0</v>
      </c>
      <c r="AC4647" t="s">
        <v>1972</v>
      </c>
      <c r="AD4647">
        <v>0</v>
      </c>
      <c r="AF4647" t="s">
        <v>1973</v>
      </c>
      <c r="AG4647">
        <v>0</v>
      </c>
      <c r="AI4647" t="s">
        <v>1974</v>
      </c>
      <c r="AJ4647">
        <v>0</v>
      </c>
      <c r="AL4647" t="s">
        <v>1975</v>
      </c>
      <c r="AM4647">
        <v>0</v>
      </c>
      <c r="AO4647" t="s">
        <v>1976</v>
      </c>
      <c r="AP4647">
        <v>0</v>
      </c>
      <c r="AR4647" t="s">
        <v>1977</v>
      </c>
      <c r="AS4647">
        <v>0</v>
      </c>
      <c r="AU4647" t="s">
        <v>1978</v>
      </c>
      <c r="AV4647">
        <v>0</v>
      </c>
      <c r="AX4647" t="s">
        <v>1979</v>
      </c>
      <c r="AY4647">
        <v>0</v>
      </c>
      <c r="BA4647" t="s">
        <v>1980</v>
      </c>
      <c r="BB4647">
        <v>0</v>
      </c>
      <c r="BD4647" t="s">
        <v>1981</v>
      </c>
      <c r="BE4647">
        <v>0</v>
      </c>
      <c r="BG4647" t="s">
        <v>1982</v>
      </c>
      <c r="BH4647">
        <v>0</v>
      </c>
      <c r="BJ4647" t="s">
        <v>1983</v>
      </c>
      <c r="BK4647">
        <v>0</v>
      </c>
      <c r="BM4647" t="s">
        <v>1984</v>
      </c>
      <c r="BN4647">
        <v>0</v>
      </c>
      <c r="BP4647" t="s">
        <v>1985</v>
      </c>
      <c r="BQ4647">
        <v>0</v>
      </c>
      <c r="BS4647" t="s">
        <v>1986</v>
      </c>
      <c r="BT4647">
        <v>0</v>
      </c>
      <c r="BV4647" t="s">
        <v>1987</v>
      </c>
      <c r="BW4647">
        <v>0</v>
      </c>
      <c r="BY4647" t="s">
        <v>1988</v>
      </c>
      <c r="BZ4647">
        <v>0</v>
      </c>
      <c r="CB4647" t="s">
        <v>1989</v>
      </c>
      <c r="CC4647">
        <v>0</v>
      </c>
      <c r="CE4647" t="s">
        <v>1990</v>
      </c>
      <c r="CF4647">
        <v>0</v>
      </c>
      <c r="CH4647" t="s">
        <v>1991</v>
      </c>
      <c r="CI4647">
        <v>0</v>
      </c>
      <c r="CK4647" t="s">
        <v>1992</v>
      </c>
      <c r="CL4647">
        <v>0</v>
      </c>
      <c r="CN4647" t="s">
        <v>1993</v>
      </c>
      <c r="CO4647">
        <v>0</v>
      </c>
      <c r="CQ4647" t="s">
        <v>1994</v>
      </c>
      <c r="CR4647">
        <v>0</v>
      </c>
      <c r="CT4647" t="s">
        <v>1995</v>
      </c>
      <c r="CU4647">
        <v>0</v>
      </c>
      <c r="CW4647" t="s">
        <v>1996</v>
      </c>
      <c r="CX4647">
        <v>1</v>
      </c>
      <c r="CZ4647" t="s">
        <v>1997</v>
      </c>
      <c r="DA4647">
        <v>0</v>
      </c>
      <c r="DC4647" t="s">
        <v>1998</v>
      </c>
      <c r="DD4647">
        <v>0</v>
      </c>
      <c r="DF4647" t="s">
        <v>1999</v>
      </c>
      <c r="DG4647">
        <v>0</v>
      </c>
      <c r="DI4647" t="s">
        <v>2000</v>
      </c>
      <c r="DJ4647">
        <v>0</v>
      </c>
      <c r="DL4647" t="s">
        <v>2001</v>
      </c>
      <c r="DM4647">
        <v>0</v>
      </c>
      <c r="DN4647" t="s">
        <v>2002</v>
      </c>
    </row>
    <row r="4648" spans="1:118" x14ac:dyDescent="0.3">
      <c r="A4648" s="3" t="str">
        <f>df3_hackedv2!B4648</f>
        <v>('text', 'i need a proof of insurance for my cars')</v>
      </c>
      <c r="B4648" s="3" t="str">
        <f>df3_hackedv2!D464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648" s="1" t="str" cm="1">
        <f t="array" ref="C4648">INDEX(G4648:DL4648,MATCH(D4648,G4648:DL4648,0)-1)</f>
        <v xml:space="preserve"> ('getproofofinsurance'</v>
      </c>
      <c r="D4648" s="1">
        <f t="shared" si="73"/>
        <v>1</v>
      </c>
      <c r="E4648" s="1" t="str">
        <f>df3_hackedv2!F4648</f>
        <v>('annotation', 'getproofofinsurance')</v>
      </c>
      <c r="G4648" t="s">
        <v>2583</v>
      </c>
      <c r="H4648" s="5" t="s">
        <v>1965</v>
      </c>
      <c r="I4648" s="5">
        <v>0</v>
      </c>
      <c r="K4648" s="5" t="s">
        <v>1966</v>
      </c>
      <c r="L4648" s="5">
        <v>0</v>
      </c>
      <c r="N4648" s="5" t="s">
        <v>1967</v>
      </c>
      <c r="O4648" s="5">
        <v>0</v>
      </c>
      <c r="Q4648" s="5" t="s">
        <v>1968</v>
      </c>
      <c r="R4648">
        <v>0</v>
      </c>
      <c r="T4648" t="s">
        <v>1969</v>
      </c>
      <c r="U4648">
        <v>0</v>
      </c>
      <c r="W4648" t="s">
        <v>1970</v>
      </c>
      <c r="X4648">
        <v>0</v>
      </c>
      <c r="Z4648" t="s">
        <v>1971</v>
      </c>
      <c r="AA4648">
        <v>0</v>
      </c>
      <c r="AC4648" t="s">
        <v>1972</v>
      </c>
      <c r="AD4648">
        <v>0</v>
      </c>
      <c r="AF4648" t="s">
        <v>1973</v>
      </c>
      <c r="AG4648">
        <v>0</v>
      </c>
      <c r="AI4648" t="s">
        <v>1974</v>
      </c>
      <c r="AJ4648">
        <v>0</v>
      </c>
      <c r="AL4648" t="s">
        <v>1975</v>
      </c>
      <c r="AM4648">
        <v>0</v>
      </c>
      <c r="AO4648" t="s">
        <v>1976</v>
      </c>
      <c r="AP4648">
        <v>0</v>
      </c>
      <c r="AR4648" t="s">
        <v>1977</v>
      </c>
      <c r="AS4648">
        <v>0</v>
      </c>
      <c r="AU4648" t="s">
        <v>1978</v>
      </c>
      <c r="AV4648">
        <v>1</v>
      </c>
      <c r="AX4648" t="s">
        <v>1979</v>
      </c>
      <c r="AY4648">
        <v>0</v>
      </c>
      <c r="BA4648" t="s">
        <v>1980</v>
      </c>
      <c r="BB4648">
        <v>0</v>
      </c>
      <c r="BD4648" t="s">
        <v>1981</v>
      </c>
      <c r="BE4648">
        <v>0</v>
      </c>
      <c r="BG4648" t="s">
        <v>1982</v>
      </c>
      <c r="BH4648">
        <v>0</v>
      </c>
      <c r="BJ4648" t="s">
        <v>1983</v>
      </c>
      <c r="BK4648">
        <v>0</v>
      </c>
      <c r="BM4648" t="s">
        <v>1984</v>
      </c>
      <c r="BN4648">
        <v>0</v>
      </c>
      <c r="BP4648" t="s">
        <v>1985</v>
      </c>
      <c r="BQ4648">
        <v>0</v>
      </c>
      <c r="BS4648" t="s">
        <v>1986</v>
      </c>
      <c r="BT4648">
        <v>0</v>
      </c>
      <c r="BV4648" t="s">
        <v>1987</v>
      </c>
      <c r="BW4648">
        <v>0</v>
      </c>
      <c r="BY4648" t="s">
        <v>1988</v>
      </c>
      <c r="BZ4648">
        <v>0</v>
      </c>
      <c r="CB4648" t="s">
        <v>1989</v>
      </c>
      <c r="CC4648">
        <v>0</v>
      </c>
      <c r="CE4648" t="s">
        <v>1990</v>
      </c>
      <c r="CF4648">
        <v>0</v>
      </c>
      <c r="CH4648" t="s">
        <v>1991</v>
      </c>
      <c r="CI4648">
        <v>0</v>
      </c>
      <c r="CK4648" t="s">
        <v>1992</v>
      </c>
      <c r="CL4648">
        <v>0</v>
      </c>
      <c r="CN4648" t="s">
        <v>1993</v>
      </c>
      <c r="CO4648">
        <v>0</v>
      </c>
      <c r="CQ4648" t="s">
        <v>1994</v>
      </c>
      <c r="CR4648">
        <v>0</v>
      </c>
      <c r="CT4648" t="s">
        <v>1995</v>
      </c>
      <c r="CU4648">
        <v>0</v>
      </c>
      <c r="CW4648" t="s">
        <v>1996</v>
      </c>
      <c r="CX4648">
        <v>0</v>
      </c>
      <c r="CZ4648" t="s">
        <v>1997</v>
      </c>
      <c r="DA4648">
        <v>0</v>
      </c>
      <c r="DC4648" t="s">
        <v>1998</v>
      </c>
      <c r="DD4648">
        <v>0</v>
      </c>
      <c r="DF4648" t="s">
        <v>1999</v>
      </c>
      <c r="DG4648">
        <v>0</v>
      </c>
      <c r="DI4648" t="s">
        <v>2000</v>
      </c>
      <c r="DJ4648">
        <v>0</v>
      </c>
      <c r="DL4648" t="s">
        <v>2001</v>
      </c>
      <c r="DM4648">
        <v>0</v>
      </c>
      <c r="DN4648" t="s">
        <v>2002</v>
      </c>
    </row>
    <row r="4649" spans="1:118" x14ac:dyDescent="0.3">
      <c r="A4649" s="3" t="str">
        <f>df3_hackedv2!B4649</f>
        <v>('text', 'yes i like to have a coke')</v>
      </c>
      <c r="B4649" s="3" t="str">
        <f>df3_hackedv2!D464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1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649" s="1" t="str" cm="1">
        <f t="array" ref="C4649">INDEX(G4649:DL4649,MATCH(D4649,G4649:DL4649,0)-1)</f>
        <v xml:space="preserve"> ('orderdrinkintent'</v>
      </c>
      <c r="D4649" s="1">
        <f t="shared" si="73"/>
        <v>1</v>
      </c>
      <c r="E4649" s="1" t="str">
        <f>df3_hackedv2!F4649</f>
        <v>('annotation', 'orderdrinkintent')</v>
      </c>
      <c r="G4649" t="s">
        <v>2583</v>
      </c>
      <c r="H4649" s="5" t="s">
        <v>1965</v>
      </c>
      <c r="I4649" s="5">
        <v>0</v>
      </c>
      <c r="K4649" s="5" t="s">
        <v>1966</v>
      </c>
      <c r="L4649" s="5">
        <v>0</v>
      </c>
      <c r="N4649" s="5" t="s">
        <v>1967</v>
      </c>
      <c r="O4649" s="5">
        <v>0</v>
      </c>
      <c r="Q4649" s="5" t="s">
        <v>1968</v>
      </c>
      <c r="R4649">
        <v>0</v>
      </c>
      <c r="T4649" t="s">
        <v>1969</v>
      </c>
      <c r="U4649">
        <v>0</v>
      </c>
      <c r="W4649" t="s">
        <v>1970</v>
      </c>
      <c r="X4649">
        <v>0</v>
      </c>
      <c r="Z4649" t="s">
        <v>1971</v>
      </c>
      <c r="AA4649">
        <v>0</v>
      </c>
      <c r="AC4649" t="s">
        <v>1972</v>
      </c>
      <c r="AD4649">
        <v>0</v>
      </c>
      <c r="AF4649" t="s">
        <v>1973</v>
      </c>
      <c r="AG4649">
        <v>0</v>
      </c>
      <c r="AI4649" t="s">
        <v>1974</v>
      </c>
      <c r="AJ4649">
        <v>0</v>
      </c>
      <c r="AL4649" t="s">
        <v>1975</v>
      </c>
      <c r="AM4649">
        <v>0</v>
      </c>
      <c r="AO4649" t="s">
        <v>1976</v>
      </c>
      <c r="AP4649">
        <v>0</v>
      </c>
      <c r="AR4649" t="s">
        <v>1977</v>
      </c>
      <c r="AS4649">
        <v>0</v>
      </c>
      <c r="AU4649" t="s">
        <v>1978</v>
      </c>
      <c r="AV4649">
        <v>0</v>
      </c>
      <c r="AX4649" t="s">
        <v>1979</v>
      </c>
      <c r="AY4649">
        <v>0</v>
      </c>
      <c r="BA4649" t="s">
        <v>1980</v>
      </c>
      <c r="BB4649">
        <v>0</v>
      </c>
      <c r="BD4649" t="s">
        <v>1981</v>
      </c>
      <c r="BE4649">
        <v>0</v>
      </c>
      <c r="BG4649" t="s">
        <v>1982</v>
      </c>
      <c r="BH4649">
        <v>0</v>
      </c>
      <c r="BJ4649" t="s">
        <v>1983</v>
      </c>
      <c r="BK4649">
        <v>0</v>
      </c>
      <c r="BM4649" t="s">
        <v>1984</v>
      </c>
      <c r="BN4649">
        <v>0</v>
      </c>
      <c r="BP4649" t="s">
        <v>1985</v>
      </c>
      <c r="BQ4649">
        <v>1</v>
      </c>
      <c r="BS4649" t="s">
        <v>1986</v>
      </c>
      <c r="BT4649">
        <v>0</v>
      </c>
      <c r="BV4649" t="s">
        <v>1987</v>
      </c>
      <c r="BW4649">
        <v>0</v>
      </c>
      <c r="BY4649" t="s">
        <v>1988</v>
      </c>
      <c r="BZ4649">
        <v>0</v>
      </c>
      <c r="CB4649" t="s">
        <v>1989</v>
      </c>
      <c r="CC4649">
        <v>0</v>
      </c>
      <c r="CE4649" t="s">
        <v>1990</v>
      </c>
      <c r="CF4649">
        <v>0</v>
      </c>
      <c r="CH4649" t="s">
        <v>1991</v>
      </c>
      <c r="CI4649">
        <v>0</v>
      </c>
      <c r="CK4649" t="s">
        <v>1992</v>
      </c>
      <c r="CL4649">
        <v>0</v>
      </c>
      <c r="CN4649" t="s">
        <v>1993</v>
      </c>
      <c r="CO4649">
        <v>0</v>
      </c>
      <c r="CQ4649" t="s">
        <v>1994</v>
      </c>
      <c r="CR4649">
        <v>0</v>
      </c>
      <c r="CT4649" t="s">
        <v>1995</v>
      </c>
      <c r="CU4649">
        <v>0</v>
      </c>
      <c r="CW4649" t="s">
        <v>1996</v>
      </c>
      <c r="CX4649">
        <v>0</v>
      </c>
      <c r="CZ4649" t="s">
        <v>1997</v>
      </c>
      <c r="DA4649">
        <v>0</v>
      </c>
      <c r="DC4649" t="s">
        <v>1998</v>
      </c>
      <c r="DD4649">
        <v>0</v>
      </c>
      <c r="DF4649" t="s">
        <v>1999</v>
      </c>
      <c r="DG4649">
        <v>0</v>
      </c>
      <c r="DI4649" t="s">
        <v>2000</v>
      </c>
      <c r="DJ4649">
        <v>0</v>
      </c>
      <c r="DL4649" t="s">
        <v>2001</v>
      </c>
      <c r="DM4649">
        <v>0</v>
      </c>
      <c r="DN4649" t="s">
        <v>2002</v>
      </c>
    </row>
    <row r="4650" spans="1:118" x14ac:dyDescent="0.3">
      <c r="A4650" s="3" t="str">
        <f>df3_hackedv2!B4650</f>
        <v>('text', 'i need signature pizza')</v>
      </c>
      <c r="B4650" s="3" t="str">
        <f>df3_hackedv2!D465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1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650" s="1" t="str" cm="1">
        <f t="array" ref="C4650">INDEX(G4650:DL4650,MATCH(D4650,G4650:DL4650,0)-1)</f>
        <v xml:space="preserve"> ('orderpizzaintent'</v>
      </c>
      <c r="D4650" s="1">
        <f t="shared" si="73"/>
        <v>1</v>
      </c>
      <c r="E4650" s="1" t="str">
        <f>df3_hackedv2!F4650</f>
        <v>('annotation', 'orderpizzaintent')</v>
      </c>
      <c r="G4650" t="s">
        <v>2583</v>
      </c>
      <c r="H4650" s="5" t="s">
        <v>1965</v>
      </c>
      <c r="I4650" s="5">
        <v>0</v>
      </c>
      <c r="K4650" s="5" t="s">
        <v>1966</v>
      </c>
      <c r="L4650" s="5">
        <v>0</v>
      </c>
      <c r="N4650" s="5" t="s">
        <v>1967</v>
      </c>
      <c r="O4650" s="5">
        <v>0</v>
      </c>
      <c r="Q4650" s="5" t="s">
        <v>1968</v>
      </c>
      <c r="R4650">
        <v>0</v>
      </c>
      <c r="T4650" t="s">
        <v>1969</v>
      </c>
      <c r="U4650">
        <v>0</v>
      </c>
      <c r="W4650" t="s">
        <v>1970</v>
      </c>
      <c r="X4650">
        <v>0</v>
      </c>
      <c r="Z4650" t="s">
        <v>1971</v>
      </c>
      <c r="AA4650">
        <v>0</v>
      </c>
      <c r="AC4650" t="s">
        <v>1972</v>
      </c>
      <c r="AD4650">
        <v>0</v>
      </c>
      <c r="AF4650" t="s">
        <v>1973</v>
      </c>
      <c r="AG4650">
        <v>0</v>
      </c>
      <c r="AI4650" t="s">
        <v>1974</v>
      </c>
      <c r="AJ4650">
        <v>0</v>
      </c>
      <c r="AL4650" t="s">
        <v>1975</v>
      </c>
      <c r="AM4650">
        <v>0</v>
      </c>
      <c r="AO4650" t="s">
        <v>1976</v>
      </c>
      <c r="AP4650">
        <v>0</v>
      </c>
      <c r="AR4650" t="s">
        <v>1977</v>
      </c>
      <c r="AS4650">
        <v>0</v>
      </c>
      <c r="AU4650" t="s">
        <v>1978</v>
      </c>
      <c r="AV4650">
        <v>0</v>
      </c>
      <c r="AX4650" t="s">
        <v>1979</v>
      </c>
      <c r="AY4650">
        <v>0</v>
      </c>
      <c r="BA4650" t="s">
        <v>1980</v>
      </c>
      <c r="BB4650">
        <v>0</v>
      </c>
      <c r="BD4650" t="s">
        <v>1981</v>
      </c>
      <c r="BE4650">
        <v>0</v>
      </c>
      <c r="BG4650" t="s">
        <v>1982</v>
      </c>
      <c r="BH4650">
        <v>0</v>
      </c>
      <c r="BJ4650" t="s">
        <v>1983</v>
      </c>
      <c r="BK4650">
        <v>0</v>
      </c>
      <c r="BM4650" t="s">
        <v>1984</v>
      </c>
      <c r="BN4650">
        <v>0</v>
      </c>
      <c r="BP4650" t="s">
        <v>1985</v>
      </c>
      <c r="BQ4650">
        <v>0</v>
      </c>
      <c r="BS4650" t="s">
        <v>1986</v>
      </c>
      <c r="BT4650">
        <v>1</v>
      </c>
      <c r="BV4650" t="s">
        <v>1987</v>
      </c>
      <c r="BW4650">
        <v>0</v>
      </c>
      <c r="BY4650" t="s">
        <v>1988</v>
      </c>
      <c r="BZ4650">
        <v>0</v>
      </c>
      <c r="CB4650" t="s">
        <v>1989</v>
      </c>
      <c r="CC4650">
        <v>0</v>
      </c>
      <c r="CE4650" t="s">
        <v>1990</v>
      </c>
      <c r="CF4650">
        <v>0</v>
      </c>
      <c r="CH4650" t="s">
        <v>1991</v>
      </c>
      <c r="CI4650">
        <v>0</v>
      </c>
      <c r="CK4650" t="s">
        <v>1992</v>
      </c>
      <c r="CL4650">
        <v>0</v>
      </c>
      <c r="CN4650" t="s">
        <v>1993</v>
      </c>
      <c r="CO4650">
        <v>0</v>
      </c>
      <c r="CQ4650" t="s">
        <v>1994</v>
      </c>
      <c r="CR4650">
        <v>0</v>
      </c>
      <c r="CT4650" t="s">
        <v>1995</v>
      </c>
      <c r="CU4650">
        <v>0</v>
      </c>
      <c r="CW4650" t="s">
        <v>1996</v>
      </c>
      <c r="CX4650">
        <v>0</v>
      </c>
      <c r="CZ4650" t="s">
        <v>1997</v>
      </c>
      <c r="DA4650">
        <v>0</v>
      </c>
      <c r="DC4650" t="s">
        <v>1998</v>
      </c>
      <c r="DD4650">
        <v>0</v>
      </c>
      <c r="DF4650" t="s">
        <v>1999</v>
      </c>
      <c r="DG4650">
        <v>0</v>
      </c>
      <c r="DI4650" t="s">
        <v>2000</v>
      </c>
      <c r="DJ4650">
        <v>0</v>
      </c>
      <c r="DL4650" t="s">
        <v>2001</v>
      </c>
      <c r="DM4650">
        <v>0</v>
      </c>
      <c r="DN4650" t="s">
        <v>2002</v>
      </c>
    </row>
    <row r="4651" spans="1:118" x14ac:dyDescent="0.3">
      <c r="A4651" s="3" t="str">
        <f>df3_hackedv2!B4651</f>
        <v>('text', 'my cable service')</v>
      </c>
      <c r="B4651" s="3" t="str">
        <f>df3_hackedv2!D465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3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97), ('stoporder', 0.0), ('transfermoney', 0.0), ('updateaddress', 0.0), ('upgradeserviceintent', 0.0), ('viewbillsintent', 0.0)])</v>
      </c>
      <c r="C4651" s="1" t="str" cm="1">
        <f t="array" ref="C4651">INDEX(G4651:DL4651,MATCH(D4651,G4651:DL4651,0)-1)</f>
        <v xml:space="preserve"> ('startserviceintent'</v>
      </c>
      <c r="D4651" s="1">
        <f t="shared" si="73"/>
        <v>0.97</v>
      </c>
      <c r="E4651" s="1" t="str">
        <f>df3_hackedv2!F4651</f>
        <v>('annotation', 'startserviceintent')</v>
      </c>
      <c r="G4651" t="s">
        <v>2583</v>
      </c>
      <c r="H4651" s="5" t="s">
        <v>1965</v>
      </c>
      <c r="I4651" s="5">
        <v>0</v>
      </c>
      <c r="K4651" s="5" t="s">
        <v>1966</v>
      </c>
      <c r="L4651" s="5">
        <v>0</v>
      </c>
      <c r="N4651" s="5" t="s">
        <v>1967</v>
      </c>
      <c r="O4651" s="5">
        <v>0</v>
      </c>
      <c r="Q4651" s="5" t="s">
        <v>1968</v>
      </c>
      <c r="R4651">
        <v>0</v>
      </c>
      <c r="T4651" t="s">
        <v>1969</v>
      </c>
      <c r="U4651">
        <v>0</v>
      </c>
      <c r="W4651" t="s">
        <v>1970</v>
      </c>
      <c r="X4651">
        <v>0</v>
      </c>
      <c r="Z4651" t="s">
        <v>1971</v>
      </c>
      <c r="AA4651">
        <v>0</v>
      </c>
      <c r="AC4651" t="s">
        <v>1972</v>
      </c>
      <c r="AD4651">
        <v>0</v>
      </c>
      <c r="AF4651" t="s">
        <v>1973</v>
      </c>
      <c r="AG4651">
        <v>0</v>
      </c>
      <c r="AI4651" t="s">
        <v>1974</v>
      </c>
      <c r="AJ4651">
        <v>0</v>
      </c>
      <c r="AL4651" t="s">
        <v>1975</v>
      </c>
      <c r="AM4651">
        <v>0</v>
      </c>
      <c r="AO4651" t="s">
        <v>1976</v>
      </c>
      <c r="AP4651">
        <v>0.03</v>
      </c>
      <c r="AR4651" t="s">
        <v>1977</v>
      </c>
      <c r="AS4651">
        <v>0</v>
      </c>
      <c r="AU4651" t="s">
        <v>1978</v>
      </c>
      <c r="AV4651">
        <v>0</v>
      </c>
      <c r="AX4651" t="s">
        <v>1979</v>
      </c>
      <c r="AY4651">
        <v>0</v>
      </c>
      <c r="BA4651" t="s">
        <v>1980</v>
      </c>
      <c r="BB4651">
        <v>0</v>
      </c>
      <c r="BD4651" t="s">
        <v>1981</v>
      </c>
      <c r="BE4651">
        <v>0</v>
      </c>
      <c r="BG4651" t="s">
        <v>1982</v>
      </c>
      <c r="BH4651">
        <v>0</v>
      </c>
      <c r="BJ4651" t="s">
        <v>1983</v>
      </c>
      <c r="BK4651">
        <v>0</v>
      </c>
      <c r="BM4651" t="s">
        <v>1984</v>
      </c>
      <c r="BN4651">
        <v>0</v>
      </c>
      <c r="BP4651" t="s">
        <v>1985</v>
      </c>
      <c r="BQ4651">
        <v>0</v>
      </c>
      <c r="BS4651" t="s">
        <v>1986</v>
      </c>
      <c r="BT4651">
        <v>0</v>
      </c>
      <c r="BV4651" t="s">
        <v>1987</v>
      </c>
      <c r="BW4651">
        <v>0</v>
      </c>
      <c r="BY4651" t="s">
        <v>1988</v>
      </c>
      <c r="BZ4651">
        <v>0</v>
      </c>
      <c r="CB4651" t="s">
        <v>1989</v>
      </c>
      <c r="CC4651">
        <v>0</v>
      </c>
      <c r="CE4651" t="s">
        <v>1990</v>
      </c>
      <c r="CF4651">
        <v>0</v>
      </c>
      <c r="CH4651" t="s">
        <v>1991</v>
      </c>
      <c r="CI4651">
        <v>0</v>
      </c>
      <c r="CK4651" t="s">
        <v>1992</v>
      </c>
      <c r="CL4651">
        <v>0</v>
      </c>
      <c r="CN4651" t="s">
        <v>1993</v>
      </c>
      <c r="CO4651">
        <v>0</v>
      </c>
      <c r="CQ4651" t="s">
        <v>1994</v>
      </c>
      <c r="CR4651">
        <v>0</v>
      </c>
      <c r="CT4651" t="s">
        <v>1995</v>
      </c>
      <c r="CU4651">
        <v>0</v>
      </c>
      <c r="CW4651" t="s">
        <v>1996</v>
      </c>
      <c r="CX4651">
        <v>0.97</v>
      </c>
      <c r="CZ4651" t="s">
        <v>1997</v>
      </c>
      <c r="DA4651">
        <v>0</v>
      </c>
      <c r="DC4651" t="s">
        <v>1998</v>
      </c>
      <c r="DD4651">
        <v>0</v>
      </c>
      <c r="DF4651" t="s">
        <v>1999</v>
      </c>
      <c r="DG4651">
        <v>0</v>
      </c>
      <c r="DI4651" t="s">
        <v>2000</v>
      </c>
      <c r="DJ4651">
        <v>0</v>
      </c>
      <c r="DL4651" t="s">
        <v>2001</v>
      </c>
      <c r="DM4651">
        <v>0</v>
      </c>
      <c r="DN4651" t="s">
        <v>2002</v>
      </c>
    </row>
    <row r="4652" spans="1:118" x14ac:dyDescent="0.3">
      <c r="A4652" s="3" t="str">
        <f>df3_hackedv2!B4652</f>
        <v>('text', 'check my seat')</v>
      </c>
      <c r="B4652" s="3" t="str">
        <f>df3_hackedv2!D4652</f>
        <v>('prediction', [('bookflight', 0.0), ('changeorder', 0.0), ('changeseatassignment', 0.43483056993820574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5651694300617944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652" s="1" t="str" cm="1">
        <f t="array" ref="C4652">INDEX(G4652:DL4652,MATCH(D4652,G4652:DL4652,0)-1)</f>
        <v xml:space="preserve"> ('getseatinfo'</v>
      </c>
      <c r="D4652" s="1">
        <f t="shared" si="73"/>
        <v>0.56516943006179399</v>
      </c>
      <c r="E4652" s="1" t="str">
        <f>df3_hackedv2!F4652</f>
        <v>('annotation', 'changeseatassignment')</v>
      </c>
      <c r="G4652" t="s">
        <v>2583</v>
      </c>
      <c r="H4652" s="5" t="s">
        <v>1965</v>
      </c>
      <c r="I4652" s="5">
        <v>0</v>
      </c>
      <c r="K4652" s="5" t="s">
        <v>1966</v>
      </c>
      <c r="L4652" s="5">
        <v>0</v>
      </c>
      <c r="N4652" s="5" t="s">
        <v>1967</v>
      </c>
      <c r="O4652" s="5">
        <v>0.43483056993820501</v>
      </c>
      <c r="Q4652" s="5" t="s">
        <v>1968</v>
      </c>
      <c r="R4652">
        <v>0</v>
      </c>
      <c r="T4652" t="s">
        <v>1969</v>
      </c>
      <c r="U4652">
        <v>0</v>
      </c>
      <c r="W4652" t="s">
        <v>1970</v>
      </c>
      <c r="X4652">
        <v>0</v>
      </c>
      <c r="Z4652" t="s">
        <v>1971</v>
      </c>
      <c r="AA4652">
        <v>0</v>
      </c>
      <c r="AC4652" t="s">
        <v>1972</v>
      </c>
      <c r="AD4652">
        <v>0</v>
      </c>
      <c r="AF4652" t="s">
        <v>1973</v>
      </c>
      <c r="AG4652">
        <v>0</v>
      </c>
      <c r="AI4652" t="s">
        <v>1974</v>
      </c>
      <c r="AJ4652">
        <v>0</v>
      </c>
      <c r="AL4652" t="s">
        <v>1975</v>
      </c>
      <c r="AM4652">
        <v>0</v>
      </c>
      <c r="AO4652" t="s">
        <v>1976</v>
      </c>
      <c r="AP4652">
        <v>0</v>
      </c>
      <c r="AR4652" t="s">
        <v>1977</v>
      </c>
      <c r="AS4652">
        <v>0</v>
      </c>
      <c r="AU4652" t="s">
        <v>1978</v>
      </c>
      <c r="AV4652">
        <v>0</v>
      </c>
      <c r="AX4652" t="s">
        <v>1979</v>
      </c>
      <c r="AY4652">
        <v>0</v>
      </c>
      <c r="BA4652" t="s">
        <v>1980</v>
      </c>
      <c r="BB4652">
        <v>0.56516943006179399</v>
      </c>
      <c r="BD4652" t="s">
        <v>1981</v>
      </c>
      <c r="BE4652">
        <v>0</v>
      </c>
      <c r="BG4652" t="s">
        <v>1982</v>
      </c>
      <c r="BH4652">
        <v>0</v>
      </c>
      <c r="BJ4652" t="s">
        <v>1983</v>
      </c>
      <c r="BK4652">
        <v>0</v>
      </c>
      <c r="BM4652" t="s">
        <v>1984</v>
      </c>
      <c r="BN4652">
        <v>0</v>
      </c>
      <c r="BP4652" t="s">
        <v>1985</v>
      </c>
      <c r="BQ4652">
        <v>0</v>
      </c>
      <c r="BS4652" t="s">
        <v>1986</v>
      </c>
      <c r="BT4652">
        <v>0</v>
      </c>
      <c r="BV4652" t="s">
        <v>1987</v>
      </c>
      <c r="BW4652">
        <v>0</v>
      </c>
      <c r="BY4652" t="s">
        <v>1988</v>
      </c>
      <c r="BZ4652">
        <v>0</v>
      </c>
      <c r="CB4652" t="s">
        <v>1989</v>
      </c>
      <c r="CC4652">
        <v>0</v>
      </c>
      <c r="CE4652" t="s">
        <v>1990</v>
      </c>
      <c r="CF4652">
        <v>0</v>
      </c>
      <c r="CH4652" t="s">
        <v>1991</v>
      </c>
      <c r="CI4652">
        <v>0</v>
      </c>
      <c r="CK4652" t="s">
        <v>1992</v>
      </c>
      <c r="CL4652">
        <v>0</v>
      </c>
      <c r="CN4652" t="s">
        <v>1993</v>
      </c>
      <c r="CO4652">
        <v>0</v>
      </c>
      <c r="CQ4652" t="s">
        <v>1994</v>
      </c>
      <c r="CR4652">
        <v>0</v>
      </c>
      <c r="CT4652" t="s">
        <v>1995</v>
      </c>
      <c r="CU4652">
        <v>0</v>
      </c>
      <c r="CW4652" t="s">
        <v>1996</v>
      </c>
      <c r="CX4652">
        <v>0</v>
      </c>
      <c r="CZ4652" t="s">
        <v>1997</v>
      </c>
      <c r="DA4652">
        <v>0</v>
      </c>
      <c r="DC4652" t="s">
        <v>1998</v>
      </c>
      <c r="DD4652">
        <v>0</v>
      </c>
      <c r="DF4652" t="s">
        <v>1999</v>
      </c>
      <c r="DG4652">
        <v>0</v>
      </c>
      <c r="DI4652" t="s">
        <v>2000</v>
      </c>
      <c r="DJ4652">
        <v>0</v>
      </c>
      <c r="DL4652" t="s">
        <v>2001</v>
      </c>
      <c r="DM4652">
        <v>0</v>
      </c>
      <c r="DN4652" t="s">
        <v>2002</v>
      </c>
    </row>
    <row r="4653" spans="1:118" x14ac:dyDescent="0.3">
      <c r="A4653" s="3" t="str">
        <f>df3_hackedv2!B4653</f>
        <v>('text', 'can i change my seat assignment')</v>
      </c>
      <c r="B4653" s="3" t="str">
        <f>df3_hackedv2!D4653</f>
        <v>('prediction', [('bookflight', 0.0), ('changeorder', 0.0), ('changeseatassignment', 0.999375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00625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653" s="1" t="str" cm="1">
        <f t="array" ref="C4653">INDEX(G4653:DL4653,MATCH(D4653,G4653:DL4653,0)-1)</f>
        <v xml:space="preserve"> ('changeseatassignment'</v>
      </c>
      <c r="D4653" s="1">
        <f t="shared" si="73"/>
        <v>0.99937500000000001</v>
      </c>
      <c r="E4653" s="1" t="str">
        <f>df3_hackedv2!F4653</f>
        <v>('annotation', 'changeseatassignment')</v>
      </c>
      <c r="G4653" t="s">
        <v>2583</v>
      </c>
      <c r="H4653" s="5" t="s">
        <v>1965</v>
      </c>
      <c r="I4653" s="5">
        <v>0</v>
      </c>
      <c r="K4653" s="5" t="s">
        <v>1966</v>
      </c>
      <c r="L4653" s="5">
        <v>0</v>
      </c>
      <c r="N4653" s="5" t="s">
        <v>1967</v>
      </c>
      <c r="O4653" s="5">
        <v>0.99937500000000001</v>
      </c>
      <c r="Q4653" s="5" t="s">
        <v>1968</v>
      </c>
      <c r="R4653">
        <v>0</v>
      </c>
      <c r="T4653" t="s">
        <v>1969</v>
      </c>
      <c r="U4653">
        <v>0</v>
      </c>
      <c r="W4653" t="s">
        <v>1970</v>
      </c>
      <c r="X4653">
        <v>0</v>
      </c>
      <c r="Z4653" t="s">
        <v>1971</v>
      </c>
      <c r="AA4653">
        <v>0</v>
      </c>
      <c r="AC4653" t="s">
        <v>1972</v>
      </c>
      <c r="AD4653">
        <v>0</v>
      </c>
      <c r="AF4653" t="s">
        <v>1973</v>
      </c>
      <c r="AG4653">
        <v>0</v>
      </c>
      <c r="AI4653" t="s">
        <v>1974</v>
      </c>
      <c r="AJ4653">
        <v>0</v>
      </c>
      <c r="AL4653" t="s">
        <v>1975</v>
      </c>
      <c r="AM4653">
        <v>0</v>
      </c>
      <c r="AO4653" t="s">
        <v>1976</v>
      </c>
      <c r="AP4653">
        <v>0</v>
      </c>
      <c r="AR4653" t="s">
        <v>1977</v>
      </c>
      <c r="AS4653">
        <v>0</v>
      </c>
      <c r="AU4653" t="s">
        <v>1978</v>
      </c>
      <c r="AV4653">
        <v>0</v>
      </c>
      <c r="AX4653" t="s">
        <v>1979</v>
      </c>
      <c r="AY4653">
        <v>0</v>
      </c>
      <c r="BA4653" t="s">
        <v>1980</v>
      </c>
      <c r="BB4653">
        <v>6.2500000000000001E-4</v>
      </c>
      <c r="BD4653" t="s">
        <v>1981</v>
      </c>
      <c r="BE4653">
        <v>0</v>
      </c>
      <c r="BG4653" t="s">
        <v>1982</v>
      </c>
      <c r="BH4653">
        <v>0</v>
      </c>
      <c r="BJ4653" t="s">
        <v>1983</v>
      </c>
      <c r="BK4653">
        <v>0</v>
      </c>
      <c r="BM4653" t="s">
        <v>1984</v>
      </c>
      <c r="BN4653">
        <v>0</v>
      </c>
      <c r="BP4653" t="s">
        <v>1985</v>
      </c>
      <c r="BQ4653">
        <v>0</v>
      </c>
      <c r="BS4653" t="s">
        <v>1986</v>
      </c>
      <c r="BT4653">
        <v>0</v>
      </c>
      <c r="BV4653" t="s">
        <v>1987</v>
      </c>
      <c r="BW4653">
        <v>0</v>
      </c>
      <c r="BY4653" t="s">
        <v>1988</v>
      </c>
      <c r="BZ4653">
        <v>0</v>
      </c>
      <c r="CB4653" t="s">
        <v>1989</v>
      </c>
      <c r="CC4653">
        <v>0</v>
      </c>
      <c r="CE4653" t="s">
        <v>1990</v>
      </c>
      <c r="CF4653">
        <v>0</v>
      </c>
      <c r="CH4653" t="s">
        <v>1991</v>
      </c>
      <c r="CI4653">
        <v>0</v>
      </c>
      <c r="CK4653" t="s">
        <v>1992</v>
      </c>
      <c r="CL4653">
        <v>0</v>
      </c>
      <c r="CN4653" t="s">
        <v>1993</v>
      </c>
      <c r="CO4653">
        <v>0</v>
      </c>
      <c r="CQ4653" t="s">
        <v>1994</v>
      </c>
      <c r="CR4653">
        <v>0</v>
      </c>
      <c r="CT4653" t="s">
        <v>1995</v>
      </c>
      <c r="CU4653">
        <v>0</v>
      </c>
      <c r="CW4653" t="s">
        <v>1996</v>
      </c>
      <c r="CX4653">
        <v>0</v>
      </c>
      <c r="CZ4653" t="s">
        <v>1997</v>
      </c>
      <c r="DA4653">
        <v>0</v>
      </c>
      <c r="DC4653" t="s">
        <v>1998</v>
      </c>
      <c r="DD4653">
        <v>0</v>
      </c>
      <c r="DF4653" t="s">
        <v>1999</v>
      </c>
      <c r="DG4653">
        <v>0</v>
      </c>
      <c r="DI4653" t="s">
        <v>2000</v>
      </c>
      <c r="DJ4653">
        <v>0</v>
      </c>
      <c r="DL4653" t="s">
        <v>2001</v>
      </c>
      <c r="DM4653">
        <v>0</v>
      </c>
      <c r="DN4653" t="s">
        <v>2002</v>
      </c>
    </row>
    <row r="4654" spans="1:118" x14ac:dyDescent="0.3">
      <c r="A4654" s="3" t="str">
        <f>df3_hackedv2!B4654</f>
        <v>('text', 'i need proof of insurance for one of my cars')</v>
      </c>
      <c r="B4654" s="3" t="str">
        <f>df3_hackedv2!D465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654" s="1" t="str" cm="1">
        <f t="array" ref="C4654">INDEX(G4654:DL4654,MATCH(D4654,G4654:DL4654,0)-1)</f>
        <v xml:space="preserve"> ('getproofofinsurance'</v>
      </c>
      <c r="D4654" s="1">
        <f t="shared" si="73"/>
        <v>1</v>
      </c>
      <c r="E4654" s="1" t="str">
        <f>df3_hackedv2!F4654</f>
        <v>('annotation', 'getproofofinsurance')</v>
      </c>
      <c r="G4654" t="s">
        <v>2583</v>
      </c>
      <c r="H4654" s="5" t="s">
        <v>1965</v>
      </c>
      <c r="I4654" s="5">
        <v>0</v>
      </c>
      <c r="K4654" s="5" t="s">
        <v>1966</v>
      </c>
      <c r="L4654" s="5">
        <v>0</v>
      </c>
      <c r="N4654" s="5" t="s">
        <v>1967</v>
      </c>
      <c r="O4654" s="5">
        <v>0</v>
      </c>
      <c r="Q4654" s="5" t="s">
        <v>1968</v>
      </c>
      <c r="R4654">
        <v>0</v>
      </c>
      <c r="T4654" t="s">
        <v>1969</v>
      </c>
      <c r="U4654">
        <v>0</v>
      </c>
      <c r="W4654" t="s">
        <v>1970</v>
      </c>
      <c r="X4654">
        <v>0</v>
      </c>
      <c r="Z4654" t="s">
        <v>1971</v>
      </c>
      <c r="AA4654">
        <v>0</v>
      </c>
      <c r="AC4654" t="s">
        <v>1972</v>
      </c>
      <c r="AD4654">
        <v>0</v>
      </c>
      <c r="AF4654" t="s">
        <v>1973</v>
      </c>
      <c r="AG4654">
        <v>0</v>
      </c>
      <c r="AI4654" t="s">
        <v>1974</v>
      </c>
      <c r="AJ4654">
        <v>0</v>
      </c>
      <c r="AL4654" t="s">
        <v>1975</v>
      </c>
      <c r="AM4654">
        <v>0</v>
      </c>
      <c r="AO4654" t="s">
        <v>1976</v>
      </c>
      <c r="AP4654">
        <v>0</v>
      </c>
      <c r="AR4654" t="s">
        <v>1977</v>
      </c>
      <c r="AS4654">
        <v>0</v>
      </c>
      <c r="AU4654" t="s">
        <v>1978</v>
      </c>
      <c r="AV4654">
        <v>1</v>
      </c>
      <c r="AX4654" t="s">
        <v>1979</v>
      </c>
      <c r="AY4654">
        <v>0</v>
      </c>
      <c r="BA4654" t="s">
        <v>1980</v>
      </c>
      <c r="BB4654">
        <v>0</v>
      </c>
      <c r="BD4654" t="s">
        <v>1981</v>
      </c>
      <c r="BE4654">
        <v>0</v>
      </c>
      <c r="BG4654" t="s">
        <v>1982</v>
      </c>
      <c r="BH4654">
        <v>0</v>
      </c>
      <c r="BJ4654" t="s">
        <v>1983</v>
      </c>
      <c r="BK4654">
        <v>0</v>
      </c>
      <c r="BM4654" t="s">
        <v>1984</v>
      </c>
      <c r="BN4654">
        <v>0</v>
      </c>
      <c r="BP4654" t="s">
        <v>1985</v>
      </c>
      <c r="BQ4654">
        <v>0</v>
      </c>
      <c r="BS4654" t="s">
        <v>1986</v>
      </c>
      <c r="BT4654">
        <v>0</v>
      </c>
      <c r="BV4654" t="s">
        <v>1987</v>
      </c>
      <c r="BW4654">
        <v>0</v>
      </c>
      <c r="BY4654" t="s">
        <v>1988</v>
      </c>
      <c r="BZ4654">
        <v>0</v>
      </c>
      <c r="CB4654" t="s">
        <v>1989</v>
      </c>
      <c r="CC4654">
        <v>0</v>
      </c>
      <c r="CE4654" t="s">
        <v>1990</v>
      </c>
      <c r="CF4654">
        <v>0</v>
      </c>
      <c r="CH4654" t="s">
        <v>1991</v>
      </c>
      <c r="CI4654">
        <v>0</v>
      </c>
      <c r="CK4654" t="s">
        <v>1992</v>
      </c>
      <c r="CL4654">
        <v>0</v>
      </c>
      <c r="CN4654" t="s">
        <v>1993</v>
      </c>
      <c r="CO4654">
        <v>0</v>
      </c>
      <c r="CQ4654" t="s">
        <v>1994</v>
      </c>
      <c r="CR4654">
        <v>0</v>
      </c>
      <c r="CT4654" t="s">
        <v>1995</v>
      </c>
      <c r="CU4654">
        <v>0</v>
      </c>
      <c r="CW4654" t="s">
        <v>1996</v>
      </c>
      <c r="CX4654">
        <v>0</v>
      </c>
      <c r="CZ4654" t="s">
        <v>1997</v>
      </c>
      <c r="DA4654">
        <v>0</v>
      </c>
      <c r="DC4654" t="s">
        <v>1998</v>
      </c>
      <c r="DD4654">
        <v>0</v>
      </c>
      <c r="DF4654" t="s">
        <v>1999</v>
      </c>
      <c r="DG4654">
        <v>0</v>
      </c>
      <c r="DI4654" t="s">
        <v>2000</v>
      </c>
      <c r="DJ4654">
        <v>0</v>
      </c>
      <c r="DL4654" t="s">
        <v>2001</v>
      </c>
      <c r="DM4654">
        <v>0</v>
      </c>
      <c r="DN4654" t="s">
        <v>2002</v>
      </c>
    </row>
    <row r="4655" spans="1:118" x14ac:dyDescent="0.3">
      <c r="A4655" s="3" t="str">
        <f>df3_hackedv2!B4655</f>
        <v>('text', 'can i just get a salad instead')</v>
      </c>
      <c r="B4655" s="3" t="str">
        <f>df3_hackedv2!D465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1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1), ('orderpizzaintent', 0.0), ('ordersaladintent', 0.9), ('ordersideintent', 0.0), ('providereceipt', 0.0), ('replacecard', 0.0), ('reportbrokenphone', 0.08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655" s="1" t="str" cm="1">
        <f t="array" ref="C4655">INDEX(G4655:DL4655,MATCH(D4655,G4655:DL4655,0)-1)</f>
        <v xml:space="preserve"> ('ordersaladintent'</v>
      </c>
      <c r="D4655" s="1">
        <f t="shared" si="73"/>
        <v>0.9</v>
      </c>
      <c r="E4655" s="1" t="str">
        <f>df3_hackedv2!F4655</f>
        <v>('annotation', 'ordersaladintent')</v>
      </c>
      <c r="G4655" t="s">
        <v>2583</v>
      </c>
      <c r="H4655" s="5" t="s">
        <v>1965</v>
      </c>
      <c r="I4655" s="5">
        <v>0</v>
      </c>
      <c r="K4655" s="5" t="s">
        <v>1966</v>
      </c>
      <c r="L4655" s="5">
        <v>0</v>
      </c>
      <c r="N4655" s="5" t="s">
        <v>1967</v>
      </c>
      <c r="O4655" s="5">
        <v>0</v>
      </c>
      <c r="Q4655" s="5" t="s">
        <v>1968</v>
      </c>
      <c r="R4655">
        <v>0</v>
      </c>
      <c r="T4655" t="s">
        <v>1969</v>
      </c>
      <c r="U4655">
        <v>0</v>
      </c>
      <c r="W4655" t="s">
        <v>1970</v>
      </c>
      <c r="X4655">
        <v>0</v>
      </c>
      <c r="Z4655" t="s">
        <v>1971</v>
      </c>
      <c r="AA4655">
        <v>0</v>
      </c>
      <c r="AC4655" t="s">
        <v>1972</v>
      </c>
      <c r="AD4655">
        <v>0</v>
      </c>
      <c r="AF4655" t="s">
        <v>1973</v>
      </c>
      <c r="AG4655">
        <v>0</v>
      </c>
      <c r="AI4655" t="s">
        <v>1974</v>
      </c>
      <c r="AJ4655">
        <v>0.01</v>
      </c>
      <c r="AL4655" t="s">
        <v>1975</v>
      </c>
      <c r="AM4655">
        <v>0</v>
      </c>
      <c r="AO4655" t="s">
        <v>1976</v>
      </c>
      <c r="AP4655">
        <v>0</v>
      </c>
      <c r="AR4655" t="s">
        <v>1977</v>
      </c>
      <c r="AS4655">
        <v>0</v>
      </c>
      <c r="AU4655" t="s">
        <v>1978</v>
      </c>
      <c r="AV4655">
        <v>0</v>
      </c>
      <c r="AX4655" t="s">
        <v>1979</v>
      </c>
      <c r="AY4655">
        <v>0</v>
      </c>
      <c r="BA4655" t="s">
        <v>1980</v>
      </c>
      <c r="BB4655">
        <v>0</v>
      </c>
      <c r="BD4655" t="s">
        <v>1981</v>
      </c>
      <c r="BE4655">
        <v>0</v>
      </c>
      <c r="BG4655" t="s">
        <v>1982</v>
      </c>
      <c r="BH4655">
        <v>0</v>
      </c>
      <c r="BJ4655" t="s">
        <v>1983</v>
      </c>
      <c r="BK4655">
        <v>0</v>
      </c>
      <c r="BM4655" t="s">
        <v>1984</v>
      </c>
      <c r="BN4655">
        <v>0</v>
      </c>
      <c r="BP4655" t="s">
        <v>1985</v>
      </c>
      <c r="BQ4655">
        <v>0.01</v>
      </c>
      <c r="BS4655" t="s">
        <v>1986</v>
      </c>
      <c r="BT4655">
        <v>0</v>
      </c>
      <c r="BV4655" t="s">
        <v>1987</v>
      </c>
      <c r="BW4655">
        <v>0.9</v>
      </c>
      <c r="BY4655" t="s">
        <v>1988</v>
      </c>
      <c r="BZ4655">
        <v>0</v>
      </c>
      <c r="CB4655" t="s">
        <v>1989</v>
      </c>
      <c r="CC4655">
        <v>0</v>
      </c>
      <c r="CE4655" t="s">
        <v>1990</v>
      </c>
      <c r="CF4655">
        <v>0</v>
      </c>
      <c r="CH4655" t="s">
        <v>1991</v>
      </c>
      <c r="CI4655">
        <v>0.08</v>
      </c>
      <c r="CK4655" t="s">
        <v>1992</v>
      </c>
      <c r="CL4655">
        <v>0</v>
      </c>
      <c r="CN4655" t="s">
        <v>1993</v>
      </c>
      <c r="CO4655">
        <v>0</v>
      </c>
      <c r="CQ4655" t="s">
        <v>1994</v>
      </c>
      <c r="CR4655">
        <v>0</v>
      </c>
      <c r="CT4655" t="s">
        <v>1995</v>
      </c>
      <c r="CU4655">
        <v>0</v>
      </c>
      <c r="CW4655" t="s">
        <v>1996</v>
      </c>
      <c r="CX4655">
        <v>0</v>
      </c>
      <c r="CZ4655" t="s">
        <v>1997</v>
      </c>
      <c r="DA4655">
        <v>0</v>
      </c>
      <c r="DC4655" t="s">
        <v>1998</v>
      </c>
      <c r="DD4655">
        <v>0</v>
      </c>
      <c r="DF4655" t="s">
        <v>1999</v>
      </c>
      <c r="DG4655">
        <v>0</v>
      </c>
      <c r="DI4655" t="s">
        <v>2000</v>
      </c>
      <c r="DJ4655">
        <v>0</v>
      </c>
      <c r="DL4655" t="s">
        <v>2001</v>
      </c>
      <c r="DM4655">
        <v>0</v>
      </c>
      <c r="DN4655" t="s">
        <v>2002</v>
      </c>
    </row>
    <row r="4656" spans="1:118" x14ac:dyDescent="0.3">
      <c r="A4656" s="3" t="str">
        <f>df3_hackedv2!B4656</f>
        <v>('text', 'check your seat assignment')</v>
      </c>
      <c r="B4656" s="3" t="str">
        <f>df3_hackedv2!D4656</f>
        <v>('prediction', [('bookflight', 0.0), ('changeorder', 0.0), ('changeseatassignment', 0.9010615602234917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9893843977650832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656" s="1" t="str" cm="1">
        <f t="array" ref="C4656">INDEX(G4656:DL4656,MATCH(D4656,G4656:DL4656,0)-1)</f>
        <v xml:space="preserve"> ('changeseatassignment'</v>
      </c>
      <c r="D4656" s="1">
        <f t="shared" si="73"/>
        <v>0.90106156022349104</v>
      </c>
      <c r="E4656" s="1" t="str">
        <f>df3_hackedv2!F4656</f>
        <v>('annotation', 'changeseatassignment')</v>
      </c>
      <c r="G4656" t="s">
        <v>2583</v>
      </c>
      <c r="H4656" s="5" t="s">
        <v>1965</v>
      </c>
      <c r="I4656" s="5">
        <v>0</v>
      </c>
      <c r="K4656" s="5" t="s">
        <v>1966</v>
      </c>
      <c r="L4656" s="5">
        <v>0</v>
      </c>
      <c r="N4656" s="5" t="s">
        <v>1967</v>
      </c>
      <c r="O4656" s="5">
        <v>0.90106156022349104</v>
      </c>
      <c r="Q4656" s="5" t="s">
        <v>1968</v>
      </c>
      <c r="R4656">
        <v>0</v>
      </c>
      <c r="T4656" t="s">
        <v>1969</v>
      </c>
      <c r="U4656">
        <v>0</v>
      </c>
      <c r="W4656" t="s">
        <v>1970</v>
      </c>
      <c r="X4656">
        <v>0</v>
      </c>
      <c r="Z4656" t="s">
        <v>1971</v>
      </c>
      <c r="AA4656">
        <v>0</v>
      </c>
      <c r="AC4656" t="s">
        <v>1972</v>
      </c>
      <c r="AD4656">
        <v>0</v>
      </c>
      <c r="AF4656" t="s">
        <v>1973</v>
      </c>
      <c r="AG4656">
        <v>0</v>
      </c>
      <c r="AI4656" t="s">
        <v>1974</v>
      </c>
      <c r="AJ4656">
        <v>0</v>
      </c>
      <c r="AL4656" t="s">
        <v>1975</v>
      </c>
      <c r="AM4656">
        <v>0</v>
      </c>
      <c r="AO4656" t="s">
        <v>1976</v>
      </c>
      <c r="AP4656">
        <v>0</v>
      </c>
      <c r="AR4656" t="s">
        <v>1977</v>
      </c>
      <c r="AS4656">
        <v>0</v>
      </c>
      <c r="AU4656" t="s">
        <v>1978</v>
      </c>
      <c r="AV4656">
        <v>0</v>
      </c>
      <c r="AX4656" t="s">
        <v>1979</v>
      </c>
      <c r="AY4656">
        <v>0</v>
      </c>
      <c r="BA4656" t="s">
        <v>1980</v>
      </c>
      <c r="BB4656">
        <v>9.8938439776508305E-2</v>
      </c>
      <c r="BD4656" t="s">
        <v>1981</v>
      </c>
      <c r="BE4656">
        <v>0</v>
      </c>
      <c r="BG4656" t="s">
        <v>1982</v>
      </c>
      <c r="BH4656">
        <v>0</v>
      </c>
      <c r="BJ4656" t="s">
        <v>1983</v>
      </c>
      <c r="BK4656">
        <v>0</v>
      </c>
      <c r="BM4656" t="s">
        <v>1984</v>
      </c>
      <c r="BN4656">
        <v>0</v>
      </c>
      <c r="BP4656" t="s">
        <v>1985</v>
      </c>
      <c r="BQ4656">
        <v>0</v>
      </c>
      <c r="BS4656" t="s">
        <v>1986</v>
      </c>
      <c r="BT4656">
        <v>0</v>
      </c>
      <c r="BV4656" t="s">
        <v>1987</v>
      </c>
      <c r="BW4656">
        <v>0</v>
      </c>
      <c r="BY4656" t="s">
        <v>1988</v>
      </c>
      <c r="BZ4656">
        <v>0</v>
      </c>
      <c r="CB4656" t="s">
        <v>1989</v>
      </c>
      <c r="CC4656">
        <v>0</v>
      </c>
      <c r="CE4656" t="s">
        <v>1990</v>
      </c>
      <c r="CF4656">
        <v>0</v>
      </c>
      <c r="CH4656" t="s">
        <v>1991</v>
      </c>
      <c r="CI4656">
        <v>0</v>
      </c>
      <c r="CK4656" t="s">
        <v>1992</v>
      </c>
      <c r="CL4656">
        <v>0</v>
      </c>
      <c r="CN4656" t="s">
        <v>1993</v>
      </c>
      <c r="CO4656">
        <v>0</v>
      </c>
      <c r="CQ4656" t="s">
        <v>1994</v>
      </c>
      <c r="CR4656">
        <v>0</v>
      </c>
      <c r="CT4656" t="s">
        <v>1995</v>
      </c>
      <c r="CU4656">
        <v>0</v>
      </c>
      <c r="CW4656" t="s">
        <v>1996</v>
      </c>
      <c r="CX4656">
        <v>0</v>
      </c>
      <c r="CZ4656" t="s">
        <v>1997</v>
      </c>
      <c r="DA4656">
        <v>0</v>
      </c>
      <c r="DC4656" t="s">
        <v>1998</v>
      </c>
      <c r="DD4656">
        <v>0</v>
      </c>
      <c r="DF4656" t="s">
        <v>1999</v>
      </c>
      <c r="DG4656">
        <v>0</v>
      </c>
      <c r="DI4656" t="s">
        <v>2000</v>
      </c>
      <c r="DJ4656">
        <v>0</v>
      </c>
      <c r="DL4656" t="s">
        <v>2001</v>
      </c>
      <c r="DM4656">
        <v>0</v>
      </c>
      <c r="DN4656" t="s">
        <v>2002</v>
      </c>
    </row>
    <row r="4657" spans="1:118" x14ac:dyDescent="0.3">
      <c r="A4657" s="3" t="str">
        <f>df3_hackedv2!B4657</f>
        <v>('text', 'my boarding pass')</v>
      </c>
      <c r="B4657" s="3" t="str">
        <f>df3_hackedv2!D465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657" s="1" t="str" cm="1">
        <f t="array" ref="C4657">INDEX(G4657:DL4657,MATCH(D4657,G4657:DL4657,0)-1)</f>
        <v xml:space="preserve"> ('getboardingpass'</v>
      </c>
      <c r="D4657" s="1">
        <f t="shared" si="73"/>
        <v>1</v>
      </c>
      <c r="E4657" s="1" t="str">
        <f>df3_hackedv2!F4657</f>
        <v>('annotation', 'getboardingpass')</v>
      </c>
      <c r="G4657" t="s">
        <v>2583</v>
      </c>
      <c r="H4657" s="5" t="s">
        <v>1965</v>
      </c>
      <c r="I4657" s="5">
        <v>0</v>
      </c>
      <c r="K4657" s="5" t="s">
        <v>1966</v>
      </c>
      <c r="L4657" s="5">
        <v>0</v>
      </c>
      <c r="N4657" s="5" t="s">
        <v>1967</v>
      </c>
      <c r="O4657" s="5">
        <v>0</v>
      </c>
      <c r="Q4657" s="5" t="s">
        <v>1968</v>
      </c>
      <c r="R4657">
        <v>0</v>
      </c>
      <c r="T4657" t="s">
        <v>1969</v>
      </c>
      <c r="U4657">
        <v>0</v>
      </c>
      <c r="W4657" t="s">
        <v>1970</v>
      </c>
      <c r="X4657">
        <v>0</v>
      </c>
      <c r="Z4657" t="s">
        <v>1971</v>
      </c>
      <c r="AA4657">
        <v>0</v>
      </c>
      <c r="AC4657" t="s">
        <v>1972</v>
      </c>
      <c r="AD4657">
        <v>0</v>
      </c>
      <c r="AF4657" t="s">
        <v>1973</v>
      </c>
      <c r="AG4657">
        <v>0</v>
      </c>
      <c r="AI4657" t="s">
        <v>1974</v>
      </c>
      <c r="AJ4657">
        <v>0</v>
      </c>
      <c r="AL4657" t="s">
        <v>1975</v>
      </c>
      <c r="AM4657">
        <v>1</v>
      </c>
      <c r="AO4657" t="s">
        <v>1976</v>
      </c>
      <c r="AP4657">
        <v>0</v>
      </c>
      <c r="AR4657" t="s">
        <v>1977</v>
      </c>
      <c r="AS4657">
        <v>0</v>
      </c>
      <c r="AU4657" t="s">
        <v>1978</v>
      </c>
      <c r="AV4657">
        <v>0</v>
      </c>
      <c r="AX4657" t="s">
        <v>1979</v>
      </c>
      <c r="AY4657">
        <v>0</v>
      </c>
      <c r="BA4657" t="s">
        <v>1980</v>
      </c>
      <c r="BB4657">
        <v>0</v>
      </c>
      <c r="BD4657" t="s">
        <v>1981</v>
      </c>
      <c r="BE4657">
        <v>0</v>
      </c>
      <c r="BG4657" t="s">
        <v>1982</v>
      </c>
      <c r="BH4657">
        <v>0</v>
      </c>
      <c r="BJ4657" t="s">
        <v>1983</v>
      </c>
      <c r="BK4657">
        <v>0</v>
      </c>
      <c r="BM4657" t="s">
        <v>1984</v>
      </c>
      <c r="BN4657">
        <v>0</v>
      </c>
      <c r="BP4657" t="s">
        <v>1985</v>
      </c>
      <c r="BQ4657">
        <v>0</v>
      </c>
      <c r="BS4657" t="s">
        <v>1986</v>
      </c>
      <c r="BT4657">
        <v>0</v>
      </c>
      <c r="BV4657" t="s">
        <v>1987</v>
      </c>
      <c r="BW4657">
        <v>0</v>
      </c>
      <c r="BY4657" t="s">
        <v>1988</v>
      </c>
      <c r="BZ4657">
        <v>0</v>
      </c>
      <c r="CB4657" t="s">
        <v>1989</v>
      </c>
      <c r="CC4657">
        <v>0</v>
      </c>
      <c r="CE4657" t="s">
        <v>1990</v>
      </c>
      <c r="CF4657">
        <v>0</v>
      </c>
      <c r="CH4657" t="s">
        <v>1991</v>
      </c>
      <c r="CI4657">
        <v>0</v>
      </c>
      <c r="CK4657" t="s">
        <v>1992</v>
      </c>
      <c r="CL4657">
        <v>0</v>
      </c>
      <c r="CN4657" t="s">
        <v>1993</v>
      </c>
      <c r="CO4657">
        <v>0</v>
      </c>
      <c r="CQ4657" t="s">
        <v>1994</v>
      </c>
      <c r="CR4657">
        <v>0</v>
      </c>
      <c r="CT4657" t="s">
        <v>1995</v>
      </c>
      <c r="CU4657">
        <v>0</v>
      </c>
      <c r="CW4657" t="s">
        <v>1996</v>
      </c>
      <c r="CX4657">
        <v>0</v>
      </c>
      <c r="CZ4657" t="s">
        <v>1997</v>
      </c>
      <c r="DA4657">
        <v>0</v>
      </c>
      <c r="DC4657" t="s">
        <v>1998</v>
      </c>
      <c r="DD4657">
        <v>0</v>
      </c>
      <c r="DF4657" t="s">
        <v>1999</v>
      </c>
      <c r="DG4657">
        <v>0</v>
      </c>
      <c r="DI4657" t="s">
        <v>2000</v>
      </c>
      <c r="DJ4657">
        <v>0</v>
      </c>
      <c r="DL4657" t="s">
        <v>2001</v>
      </c>
      <c r="DM4657">
        <v>0</v>
      </c>
      <c r="DN4657" t="s">
        <v>2002</v>
      </c>
    </row>
    <row r="4658" spans="1:118" x14ac:dyDescent="0.3">
      <c r="A4658" s="3" t="str">
        <f>df3_hackedv2!B4658</f>
        <v>('text', 'yes i want tea and sea salt cookie')</v>
      </c>
      <c r="B4658" s="3" t="str">
        <f>df3_hackedv2!D4658</f>
        <v>('prediction', [('bookflight', 0.0), ('changeorder', 0.0), ('changeseatassignment', 0.01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8245701357466063), ('orderdrinkintent', 0.1334841628959276), ('orderpizzaintent', 0.01), ('ordersaladintent', 0.01), ('ordersideintent', 0.011945701357466065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658" s="1" t="str" cm="1">
        <f t="array" ref="C4658">INDEX(G4658:DL4658,MATCH(D4658,G4658:DL4658,0)-1)</f>
        <v xml:space="preserve"> ('orderdessertintent'</v>
      </c>
      <c r="D4658" s="1">
        <f t="shared" si="73"/>
        <v>0.82457013574660598</v>
      </c>
      <c r="E4658" s="1" t="str">
        <f>df3_hackedv2!F4658</f>
        <v>('annotation', 'orderdrinkintent')</v>
      </c>
      <c r="G4658" t="s">
        <v>2583</v>
      </c>
      <c r="H4658" s="5" t="s">
        <v>1965</v>
      </c>
      <c r="I4658" s="5">
        <v>0</v>
      </c>
      <c r="K4658" s="5" t="s">
        <v>1966</v>
      </c>
      <c r="L4658" s="5">
        <v>0</v>
      </c>
      <c r="N4658" s="5" t="s">
        <v>1967</v>
      </c>
      <c r="O4658" s="5">
        <v>0.01</v>
      </c>
      <c r="Q4658" s="5" t="s">
        <v>1968</v>
      </c>
      <c r="R4658">
        <v>0</v>
      </c>
      <c r="T4658" t="s">
        <v>1969</v>
      </c>
      <c r="U4658">
        <v>0</v>
      </c>
      <c r="W4658" t="s">
        <v>1970</v>
      </c>
      <c r="X4658">
        <v>0</v>
      </c>
      <c r="Z4658" t="s">
        <v>1971</v>
      </c>
      <c r="AA4658">
        <v>0</v>
      </c>
      <c r="AC4658" t="s">
        <v>1972</v>
      </c>
      <c r="AD4658">
        <v>0</v>
      </c>
      <c r="AF4658" t="s">
        <v>1973</v>
      </c>
      <c r="AG4658">
        <v>0</v>
      </c>
      <c r="AI4658" t="s">
        <v>1974</v>
      </c>
      <c r="AJ4658">
        <v>0</v>
      </c>
      <c r="AL4658" t="s">
        <v>1975</v>
      </c>
      <c r="AM4658">
        <v>0</v>
      </c>
      <c r="AO4658" t="s">
        <v>1976</v>
      </c>
      <c r="AP4658">
        <v>0</v>
      </c>
      <c r="AR4658" t="s">
        <v>1977</v>
      </c>
      <c r="AS4658">
        <v>0</v>
      </c>
      <c r="AU4658" t="s">
        <v>1978</v>
      </c>
      <c r="AV4658">
        <v>0</v>
      </c>
      <c r="AX4658" t="s">
        <v>1979</v>
      </c>
      <c r="AY4658">
        <v>0</v>
      </c>
      <c r="BA4658" t="s">
        <v>1980</v>
      </c>
      <c r="BB4658">
        <v>0</v>
      </c>
      <c r="BD4658" t="s">
        <v>1981</v>
      </c>
      <c r="BE4658">
        <v>0</v>
      </c>
      <c r="BG4658" t="s">
        <v>1982</v>
      </c>
      <c r="BH4658">
        <v>0</v>
      </c>
      <c r="BJ4658" t="s">
        <v>1983</v>
      </c>
      <c r="BK4658">
        <v>0</v>
      </c>
      <c r="BM4658" t="s">
        <v>1984</v>
      </c>
      <c r="BN4658">
        <v>0.82457013574660598</v>
      </c>
      <c r="BP4658" t="s">
        <v>1985</v>
      </c>
      <c r="BQ4658">
        <v>0.13348416289592699</v>
      </c>
      <c r="BS4658" t="s">
        <v>1986</v>
      </c>
      <c r="BT4658">
        <v>0.01</v>
      </c>
      <c r="BV4658" t="s">
        <v>1987</v>
      </c>
      <c r="BW4658">
        <v>0.01</v>
      </c>
      <c r="BY4658" t="s">
        <v>1988</v>
      </c>
      <c r="BZ4658">
        <v>1.1945701357466001E-2</v>
      </c>
      <c r="CB4658" t="s">
        <v>1989</v>
      </c>
      <c r="CC4658">
        <v>0</v>
      </c>
      <c r="CE4658" t="s">
        <v>1990</v>
      </c>
      <c r="CF4658">
        <v>0</v>
      </c>
      <c r="CH4658" t="s">
        <v>1991</v>
      </c>
      <c r="CI4658">
        <v>0</v>
      </c>
      <c r="CK4658" t="s">
        <v>1992</v>
      </c>
      <c r="CL4658">
        <v>0</v>
      </c>
      <c r="CN4658" t="s">
        <v>1993</v>
      </c>
      <c r="CO4658">
        <v>0</v>
      </c>
      <c r="CQ4658" t="s">
        <v>1994</v>
      </c>
      <c r="CR4658">
        <v>0</v>
      </c>
      <c r="CT4658" t="s">
        <v>1995</v>
      </c>
      <c r="CU4658">
        <v>0</v>
      </c>
      <c r="CW4658" t="s">
        <v>1996</v>
      </c>
      <c r="CX4658">
        <v>0</v>
      </c>
      <c r="CZ4658" t="s">
        <v>1997</v>
      </c>
      <c r="DA4658">
        <v>0</v>
      </c>
      <c r="DC4658" t="s">
        <v>1998</v>
      </c>
      <c r="DD4658">
        <v>0</v>
      </c>
      <c r="DF4658" t="s">
        <v>1999</v>
      </c>
      <c r="DG4658">
        <v>0</v>
      </c>
      <c r="DI4658" t="s">
        <v>2000</v>
      </c>
      <c r="DJ4658">
        <v>0</v>
      </c>
      <c r="DL4658" t="s">
        <v>2001</v>
      </c>
      <c r="DM4658">
        <v>0</v>
      </c>
      <c r="DN4658" t="s">
        <v>2002</v>
      </c>
    </row>
    <row r="4659" spans="1:118" x14ac:dyDescent="0.3">
      <c r="A4659" s="3" t="str">
        <f>df3_hackedv2!B4659</f>
        <v>('text', 'can you please look for my seat assignment')</v>
      </c>
      <c r="B4659" s="3" t="str">
        <f>df3_hackedv2!D4659</f>
        <v>('prediction', [('bookflight', 0.0), ('changeorder', 0.0), ('changeseatassignment', 0.9597538439405003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4024615605949939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659" s="1" t="str" cm="1">
        <f t="array" ref="C4659">INDEX(G4659:DL4659,MATCH(D4659,G4659:DL4659,0)-1)</f>
        <v xml:space="preserve"> ('changeseatassignment'</v>
      </c>
      <c r="D4659" s="1">
        <f t="shared" si="73"/>
        <v>0.95975384394050001</v>
      </c>
      <c r="E4659" s="1" t="str">
        <f>df3_hackedv2!F4659</f>
        <v>('annotation', 'changeseatassignment')</v>
      </c>
      <c r="G4659" t="s">
        <v>2583</v>
      </c>
      <c r="H4659" s="5" t="s">
        <v>1965</v>
      </c>
      <c r="I4659" s="5">
        <v>0</v>
      </c>
      <c r="K4659" s="5" t="s">
        <v>1966</v>
      </c>
      <c r="L4659" s="5">
        <v>0</v>
      </c>
      <c r="N4659" s="5" t="s">
        <v>1967</v>
      </c>
      <c r="O4659" s="5">
        <v>0.95975384394050001</v>
      </c>
      <c r="Q4659" s="5" t="s">
        <v>1968</v>
      </c>
      <c r="R4659">
        <v>0</v>
      </c>
      <c r="T4659" t="s">
        <v>1969</v>
      </c>
      <c r="U4659">
        <v>0</v>
      </c>
      <c r="W4659" t="s">
        <v>1970</v>
      </c>
      <c r="X4659">
        <v>0</v>
      </c>
      <c r="Z4659" t="s">
        <v>1971</v>
      </c>
      <c r="AA4659">
        <v>0</v>
      </c>
      <c r="AC4659" t="s">
        <v>1972</v>
      </c>
      <c r="AD4659">
        <v>0</v>
      </c>
      <c r="AF4659" t="s">
        <v>1973</v>
      </c>
      <c r="AG4659">
        <v>0</v>
      </c>
      <c r="AI4659" t="s">
        <v>1974</v>
      </c>
      <c r="AJ4659">
        <v>0</v>
      </c>
      <c r="AL4659" t="s">
        <v>1975</v>
      </c>
      <c r="AM4659">
        <v>0</v>
      </c>
      <c r="AO4659" t="s">
        <v>1976</v>
      </c>
      <c r="AP4659">
        <v>0</v>
      </c>
      <c r="AR4659" t="s">
        <v>1977</v>
      </c>
      <c r="AS4659">
        <v>0</v>
      </c>
      <c r="AU4659" t="s">
        <v>1978</v>
      </c>
      <c r="AV4659">
        <v>0</v>
      </c>
      <c r="AX4659" t="s">
        <v>1979</v>
      </c>
      <c r="AY4659">
        <v>0</v>
      </c>
      <c r="BA4659" t="s">
        <v>1980</v>
      </c>
      <c r="BB4659">
        <v>4.02461560594993E-2</v>
      </c>
      <c r="BD4659" t="s">
        <v>1981</v>
      </c>
      <c r="BE4659">
        <v>0</v>
      </c>
      <c r="BG4659" t="s">
        <v>1982</v>
      </c>
      <c r="BH4659">
        <v>0</v>
      </c>
      <c r="BJ4659" t="s">
        <v>1983</v>
      </c>
      <c r="BK4659">
        <v>0</v>
      </c>
      <c r="BM4659" t="s">
        <v>1984</v>
      </c>
      <c r="BN4659">
        <v>0</v>
      </c>
      <c r="BP4659" t="s">
        <v>1985</v>
      </c>
      <c r="BQ4659">
        <v>0</v>
      </c>
      <c r="BS4659" t="s">
        <v>1986</v>
      </c>
      <c r="BT4659">
        <v>0</v>
      </c>
      <c r="BV4659" t="s">
        <v>1987</v>
      </c>
      <c r="BW4659">
        <v>0</v>
      </c>
      <c r="BY4659" t="s">
        <v>1988</v>
      </c>
      <c r="BZ4659">
        <v>0</v>
      </c>
      <c r="CB4659" t="s">
        <v>1989</v>
      </c>
      <c r="CC4659">
        <v>0</v>
      </c>
      <c r="CE4659" t="s">
        <v>1990</v>
      </c>
      <c r="CF4659">
        <v>0</v>
      </c>
      <c r="CH4659" t="s">
        <v>1991</v>
      </c>
      <c r="CI4659">
        <v>0</v>
      </c>
      <c r="CK4659" t="s">
        <v>1992</v>
      </c>
      <c r="CL4659">
        <v>0</v>
      </c>
      <c r="CN4659" t="s">
        <v>1993</v>
      </c>
      <c r="CO4659">
        <v>0</v>
      </c>
      <c r="CQ4659" t="s">
        <v>1994</v>
      </c>
      <c r="CR4659">
        <v>0</v>
      </c>
      <c r="CT4659" t="s">
        <v>1995</v>
      </c>
      <c r="CU4659">
        <v>0</v>
      </c>
      <c r="CW4659" t="s">
        <v>1996</v>
      </c>
      <c r="CX4659">
        <v>0</v>
      </c>
      <c r="CZ4659" t="s">
        <v>1997</v>
      </c>
      <c r="DA4659">
        <v>0</v>
      </c>
      <c r="DC4659" t="s">
        <v>1998</v>
      </c>
      <c r="DD4659">
        <v>0</v>
      </c>
      <c r="DF4659" t="s">
        <v>1999</v>
      </c>
      <c r="DG4659">
        <v>0</v>
      </c>
      <c r="DI4659" t="s">
        <v>2000</v>
      </c>
      <c r="DJ4659">
        <v>0</v>
      </c>
      <c r="DL4659" t="s">
        <v>2001</v>
      </c>
      <c r="DM4659">
        <v>0</v>
      </c>
      <c r="DN4659" t="s">
        <v>2002</v>
      </c>
    </row>
    <row r="4660" spans="1:118" x14ac:dyDescent="0.3">
      <c r="A4660" s="3" t="str">
        <f>df3_hackedv2!B4660</f>
        <v>('text', 'i can set up new recurring orders')</v>
      </c>
      <c r="B4660" s="3" t="str">
        <f>df3_hackedv2!D466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1.0), ('startserviceintent', 0.0), ('stoporder', 0.0), ('transfermoney', 0.0), ('updateaddress', 0.0), ('upgradeserviceintent', 0.0), ('viewbillsintent', 0.0)])</v>
      </c>
      <c r="C4660" s="1" t="str" cm="1">
        <f t="array" ref="C4660">INDEX(G4660:DL4660,MATCH(D4660,G4660:DL4660,0)-1)</f>
        <v xml:space="preserve"> ('startorder'</v>
      </c>
      <c r="D4660" s="1">
        <f t="shared" si="73"/>
        <v>1</v>
      </c>
      <c r="E4660" s="1" t="str">
        <f>df3_hackedv2!F4660</f>
        <v>('annotation', 'startorder')</v>
      </c>
      <c r="G4660" t="s">
        <v>2583</v>
      </c>
      <c r="H4660" s="5" t="s">
        <v>1965</v>
      </c>
      <c r="I4660" s="5">
        <v>0</v>
      </c>
      <c r="K4660" s="5" t="s">
        <v>1966</v>
      </c>
      <c r="L4660" s="5">
        <v>0</v>
      </c>
      <c r="N4660" s="5" t="s">
        <v>1967</v>
      </c>
      <c r="O4660" s="5">
        <v>0</v>
      </c>
      <c r="Q4660" s="5" t="s">
        <v>1968</v>
      </c>
      <c r="R4660">
        <v>0</v>
      </c>
      <c r="T4660" t="s">
        <v>1969</v>
      </c>
      <c r="U4660">
        <v>0</v>
      </c>
      <c r="W4660" t="s">
        <v>1970</v>
      </c>
      <c r="X4660">
        <v>0</v>
      </c>
      <c r="Z4660" t="s">
        <v>1971</v>
      </c>
      <c r="AA4660">
        <v>0</v>
      </c>
      <c r="AC4660" t="s">
        <v>1972</v>
      </c>
      <c r="AD4660">
        <v>0</v>
      </c>
      <c r="AF4660" t="s">
        <v>1973</v>
      </c>
      <c r="AG4660">
        <v>0</v>
      </c>
      <c r="AI4660" t="s">
        <v>1974</v>
      </c>
      <c r="AJ4660">
        <v>0</v>
      </c>
      <c r="AL4660" t="s">
        <v>1975</v>
      </c>
      <c r="AM4660">
        <v>0</v>
      </c>
      <c r="AO4660" t="s">
        <v>1976</v>
      </c>
      <c r="AP4660">
        <v>0</v>
      </c>
      <c r="AR4660" t="s">
        <v>1977</v>
      </c>
      <c r="AS4660">
        <v>0</v>
      </c>
      <c r="AU4660" t="s">
        <v>1978</v>
      </c>
      <c r="AV4660">
        <v>0</v>
      </c>
      <c r="AX4660" t="s">
        <v>1979</v>
      </c>
      <c r="AY4660">
        <v>0</v>
      </c>
      <c r="BA4660" t="s">
        <v>1980</v>
      </c>
      <c r="BB4660">
        <v>0</v>
      </c>
      <c r="BD4660" t="s">
        <v>1981</v>
      </c>
      <c r="BE4660">
        <v>0</v>
      </c>
      <c r="BG4660" t="s">
        <v>1982</v>
      </c>
      <c r="BH4660">
        <v>0</v>
      </c>
      <c r="BJ4660" t="s">
        <v>1983</v>
      </c>
      <c r="BK4660">
        <v>0</v>
      </c>
      <c r="BM4660" t="s">
        <v>1984</v>
      </c>
      <c r="BN4660">
        <v>0</v>
      </c>
      <c r="BP4660" t="s">
        <v>1985</v>
      </c>
      <c r="BQ4660">
        <v>0</v>
      </c>
      <c r="BS4660" t="s">
        <v>1986</v>
      </c>
      <c r="BT4660">
        <v>0</v>
      </c>
      <c r="BV4660" t="s">
        <v>1987</v>
      </c>
      <c r="BW4660">
        <v>0</v>
      </c>
      <c r="BY4660" t="s">
        <v>1988</v>
      </c>
      <c r="BZ4660">
        <v>0</v>
      </c>
      <c r="CB4660" t="s">
        <v>1989</v>
      </c>
      <c r="CC4660">
        <v>0</v>
      </c>
      <c r="CE4660" t="s">
        <v>1990</v>
      </c>
      <c r="CF4660">
        <v>0</v>
      </c>
      <c r="CH4660" t="s">
        <v>1991</v>
      </c>
      <c r="CI4660">
        <v>0</v>
      </c>
      <c r="CK4660" t="s">
        <v>1992</v>
      </c>
      <c r="CL4660">
        <v>0</v>
      </c>
      <c r="CN4660" t="s">
        <v>1993</v>
      </c>
      <c r="CO4660">
        <v>0</v>
      </c>
      <c r="CQ4660" t="s">
        <v>1994</v>
      </c>
      <c r="CR4660">
        <v>0</v>
      </c>
      <c r="CT4660" t="s">
        <v>1995</v>
      </c>
      <c r="CU4660">
        <v>1</v>
      </c>
      <c r="CW4660" t="s">
        <v>1996</v>
      </c>
      <c r="CX4660">
        <v>0</v>
      </c>
      <c r="CZ4660" t="s">
        <v>1997</v>
      </c>
      <c r="DA4660">
        <v>0</v>
      </c>
      <c r="DC4660" t="s">
        <v>1998</v>
      </c>
      <c r="DD4660">
        <v>0</v>
      </c>
      <c r="DF4660" t="s">
        <v>1999</v>
      </c>
      <c r="DG4660">
        <v>0</v>
      </c>
      <c r="DI4660" t="s">
        <v>2000</v>
      </c>
      <c r="DJ4660">
        <v>0</v>
      </c>
      <c r="DL4660" t="s">
        <v>2001</v>
      </c>
      <c r="DM4660">
        <v>0</v>
      </c>
      <c r="DN4660" t="s">
        <v>2002</v>
      </c>
    </row>
    <row r="4661" spans="1:118" x14ac:dyDescent="0.3">
      <c r="A4661" s="3" t="str">
        <f>df3_hackedv2!B4661</f>
        <v>('text', 'i want to new cable service')</v>
      </c>
      <c r="B4661" s="3" t="str">
        <f>df3_hackedv2!D466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4661" s="1" t="str" cm="1">
        <f t="array" ref="C4661">INDEX(G4661:DL4661,MATCH(D4661,G4661:DL4661,0)-1)</f>
        <v xml:space="preserve"> ('startserviceintent'</v>
      </c>
      <c r="D4661" s="1">
        <f t="shared" si="73"/>
        <v>1</v>
      </c>
      <c r="E4661" s="1" t="str">
        <f>df3_hackedv2!F4661</f>
        <v>('annotation', 'startserviceintent')</v>
      </c>
      <c r="G4661" t="s">
        <v>2583</v>
      </c>
      <c r="H4661" s="5" t="s">
        <v>1965</v>
      </c>
      <c r="I4661" s="5">
        <v>0</v>
      </c>
      <c r="K4661" s="5" t="s">
        <v>1966</v>
      </c>
      <c r="L4661" s="5">
        <v>0</v>
      </c>
      <c r="N4661" s="5" t="s">
        <v>1967</v>
      </c>
      <c r="O4661" s="5">
        <v>0</v>
      </c>
      <c r="Q4661" s="5" t="s">
        <v>1968</v>
      </c>
      <c r="R4661">
        <v>0</v>
      </c>
      <c r="T4661" t="s">
        <v>1969</v>
      </c>
      <c r="U4661">
        <v>0</v>
      </c>
      <c r="W4661" t="s">
        <v>1970</v>
      </c>
      <c r="X4661">
        <v>0</v>
      </c>
      <c r="Z4661" t="s">
        <v>1971</v>
      </c>
      <c r="AA4661">
        <v>0</v>
      </c>
      <c r="AC4661" t="s">
        <v>1972</v>
      </c>
      <c r="AD4661">
        <v>0</v>
      </c>
      <c r="AF4661" t="s">
        <v>1973</v>
      </c>
      <c r="AG4661">
        <v>0</v>
      </c>
      <c r="AI4661" t="s">
        <v>1974</v>
      </c>
      <c r="AJ4661">
        <v>0</v>
      </c>
      <c r="AL4661" t="s">
        <v>1975</v>
      </c>
      <c r="AM4661">
        <v>0</v>
      </c>
      <c r="AO4661" t="s">
        <v>1976</v>
      </c>
      <c r="AP4661">
        <v>0</v>
      </c>
      <c r="AR4661" t="s">
        <v>1977</v>
      </c>
      <c r="AS4661">
        <v>0</v>
      </c>
      <c r="AU4661" t="s">
        <v>1978</v>
      </c>
      <c r="AV4661">
        <v>0</v>
      </c>
      <c r="AX4661" t="s">
        <v>1979</v>
      </c>
      <c r="AY4661">
        <v>0</v>
      </c>
      <c r="BA4661" t="s">
        <v>1980</v>
      </c>
      <c r="BB4661">
        <v>0</v>
      </c>
      <c r="BD4661" t="s">
        <v>1981</v>
      </c>
      <c r="BE4661">
        <v>0</v>
      </c>
      <c r="BG4661" t="s">
        <v>1982</v>
      </c>
      <c r="BH4661">
        <v>0</v>
      </c>
      <c r="BJ4661" t="s">
        <v>1983</v>
      </c>
      <c r="BK4661">
        <v>0</v>
      </c>
      <c r="BM4661" t="s">
        <v>1984</v>
      </c>
      <c r="BN4661">
        <v>0</v>
      </c>
      <c r="BP4661" t="s">
        <v>1985</v>
      </c>
      <c r="BQ4661">
        <v>0</v>
      </c>
      <c r="BS4661" t="s">
        <v>1986</v>
      </c>
      <c r="BT4661">
        <v>0</v>
      </c>
      <c r="BV4661" t="s">
        <v>1987</v>
      </c>
      <c r="BW4661">
        <v>0</v>
      </c>
      <c r="BY4661" t="s">
        <v>1988</v>
      </c>
      <c r="BZ4661">
        <v>0</v>
      </c>
      <c r="CB4661" t="s">
        <v>1989</v>
      </c>
      <c r="CC4661">
        <v>0</v>
      </c>
      <c r="CE4661" t="s">
        <v>1990</v>
      </c>
      <c r="CF4661">
        <v>0</v>
      </c>
      <c r="CH4661" t="s">
        <v>1991</v>
      </c>
      <c r="CI4661">
        <v>0</v>
      </c>
      <c r="CK4661" t="s">
        <v>1992</v>
      </c>
      <c r="CL4661">
        <v>0</v>
      </c>
      <c r="CN4661" t="s">
        <v>1993</v>
      </c>
      <c r="CO4661">
        <v>0</v>
      </c>
      <c r="CQ4661" t="s">
        <v>1994</v>
      </c>
      <c r="CR4661">
        <v>0</v>
      </c>
      <c r="CT4661" t="s">
        <v>1995</v>
      </c>
      <c r="CU4661">
        <v>0</v>
      </c>
      <c r="CW4661" t="s">
        <v>1996</v>
      </c>
      <c r="CX4661">
        <v>1</v>
      </c>
      <c r="CZ4661" t="s">
        <v>1997</v>
      </c>
      <c r="DA4661">
        <v>0</v>
      </c>
      <c r="DC4661" t="s">
        <v>1998</v>
      </c>
      <c r="DD4661">
        <v>0</v>
      </c>
      <c r="DF4661" t="s">
        <v>1999</v>
      </c>
      <c r="DG4661">
        <v>0</v>
      </c>
      <c r="DI4661" t="s">
        <v>2000</v>
      </c>
      <c r="DJ4661">
        <v>0</v>
      </c>
      <c r="DL4661" t="s">
        <v>2001</v>
      </c>
      <c r="DM4661">
        <v>0</v>
      </c>
      <c r="DN4661" t="s">
        <v>2002</v>
      </c>
    </row>
    <row r="4662" spans="1:118" x14ac:dyDescent="0.3">
      <c r="A4662" s="3" t="str">
        <f>df3_hackedv2!B4662</f>
        <v>('text', 'please send my boarding pass for my upcoming trip')</v>
      </c>
      <c r="B4662" s="3" t="str">
        <f>df3_hackedv2!D466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662" s="1" t="str" cm="1">
        <f t="array" ref="C4662">INDEX(G4662:DL4662,MATCH(D4662,G4662:DL4662,0)-1)</f>
        <v xml:space="preserve"> ('getboardingpass'</v>
      </c>
      <c r="D4662" s="1">
        <f t="shared" si="73"/>
        <v>1</v>
      </c>
      <c r="E4662" s="1" t="str">
        <f>df3_hackedv2!F4662</f>
        <v>('annotation', 'getboardingpass')</v>
      </c>
      <c r="G4662" t="s">
        <v>2583</v>
      </c>
      <c r="H4662" s="5" t="s">
        <v>1965</v>
      </c>
      <c r="I4662" s="5">
        <v>0</v>
      </c>
      <c r="K4662" s="5" t="s">
        <v>1966</v>
      </c>
      <c r="L4662" s="5">
        <v>0</v>
      </c>
      <c r="N4662" s="5" t="s">
        <v>1967</v>
      </c>
      <c r="O4662" s="5">
        <v>0</v>
      </c>
      <c r="Q4662" s="5" t="s">
        <v>1968</v>
      </c>
      <c r="R4662">
        <v>0</v>
      </c>
      <c r="T4662" t="s">
        <v>1969</v>
      </c>
      <c r="U4662">
        <v>0</v>
      </c>
      <c r="W4662" t="s">
        <v>1970</v>
      </c>
      <c r="X4662">
        <v>0</v>
      </c>
      <c r="Z4662" t="s">
        <v>1971</v>
      </c>
      <c r="AA4662">
        <v>0</v>
      </c>
      <c r="AC4662" t="s">
        <v>1972</v>
      </c>
      <c r="AD4662">
        <v>0</v>
      </c>
      <c r="AF4662" t="s">
        <v>1973</v>
      </c>
      <c r="AG4662">
        <v>0</v>
      </c>
      <c r="AI4662" t="s">
        <v>1974</v>
      </c>
      <c r="AJ4662">
        <v>0</v>
      </c>
      <c r="AL4662" t="s">
        <v>1975</v>
      </c>
      <c r="AM4662">
        <v>1</v>
      </c>
      <c r="AO4662" t="s">
        <v>1976</v>
      </c>
      <c r="AP4662">
        <v>0</v>
      </c>
      <c r="AR4662" t="s">
        <v>1977</v>
      </c>
      <c r="AS4662">
        <v>0</v>
      </c>
      <c r="AU4662" t="s">
        <v>1978</v>
      </c>
      <c r="AV4662">
        <v>0</v>
      </c>
      <c r="AX4662" t="s">
        <v>1979</v>
      </c>
      <c r="AY4662">
        <v>0</v>
      </c>
      <c r="BA4662" t="s">
        <v>1980</v>
      </c>
      <c r="BB4662">
        <v>0</v>
      </c>
      <c r="BD4662" t="s">
        <v>1981</v>
      </c>
      <c r="BE4662">
        <v>0</v>
      </c>
      <c r="BG4662" t="s">
        <v>1982</v>
      </c>
      <c r="BH4662">
        <v>0</v>
      </c>
      <c r="BJ4662" t="s">
        <v>1983</v>
      </c>
      <c r="BK4662">
        <v>0</v>
      </c>
      <c r="BM4662" t="s">
        <v>1984</v>
      </c>
      <c r="BN4662">
        <v>0</v>
      </c>
      <c r="BP4662" t="s">
        <v>1985</v>
      </c>
      <c r="BQ4662">
        <v>0</v>
      </c>
      <c r="BS4662" t="s">
        <v>1986</v>
      </c>
      <c r="BT4662">
        <v>0</v>
      </c>
      <c r="BV4662" t="s">
        <v>1987</v>
      </c>
      <c r="BW4662">
        <v>0</v>
      </c>
      <c r="BY4662" t="s">
        <v>1988</v>
      </c>
      <c r="BZ4662">
        <v>0</v>
      </c>
      <c r="CB4662" t="s">
        <v>1989</v>
      </c>
      <c r="CC4662">
        <v>0</v>
      </c>
      <c r="CE4662" t="s">
        <v>1990</v>
      </c>
      <c r="CF4662">
        <v>0</v>
      </c>
      <c r="CH4662" t="s">
        <v>1991</v>
      </c>
      <c r="CI4662">
        <v>0</v>
      </c>
      <c r="CK4662" t="s">
        <v>1992</v>
      </c>
      <c r="CL4662">
        <v>0</v>
      </c>
      <c r="CN4662" t="s">
        <v>1993</v>
      </c>
      <c r="CO4662">
        <v>0</v>
      </c>
      <c r="CQ4662" t="s">
        <v>1994</v>
      </c>
      <c r="CR4662">
        <v>0</v>
      </c>
      <c r="CT4662" t="s">
        <v>1995</v>
      </c>
      <c r="CU4662">
        <v>0</v>
      </c>
      <c r="CW4662" t="s">
        <v>1996</v>
      </c>
      <c r="CX4662">
        <v>0</v>
      </c>
      <c r="CZ4662" t="s">
        <v>1997</v>
      </c>
      <c r="DA4662">
        <v>0</v>
      </c>
      <c r="DC4662" t="s">
        <v>1998</v>
      </c>
      <c r="DD4662">
        <v>0</v>
      </c>
      <c r="DF4662" t="s">
        <v>1999</v>
      </c>
      <c r="DG4662">
        <v>0</v>
      </c>
      <c r="DI4662" t="s">
        <v>2000</v>
      </c>
      <c r="DJ4662">
        <v>0</v>
      </c>
      <c r="DL4662" t="s">
        <v>2001</v>
      </c>
      <c r="DM4662">
        <v>0</v>
      </c>
      <c r="DN4662" t="s">
        <v>2002</v>
      </c>
    </row>
    <row r="4663" spans="1:118" x14ac:dyDescent="0.3">
      <c r="A4663" s="3" t="str">
        <f>df3_hackedv2!B4663</f>
        <v>('text', 'and one chocolate shake')</v>
      </c>
      <c r="B4663" s="3" t="str">
        <f>df3_hackedv2!D4663</f>
        <v>('prediction', [('bookflight', 0.0), ('changeorder', 0.0), ('changeseatassignment', 0.0), ('checkbalance', 0.0), ('checkclaimstatus', 0.0), ('checkoffereligibility', 0.0), ('checkserverstatus', 0.0), ('closeaccount', 0.0), ('disputecharge', 0.01), ('expensereport', 0.0), ('getboardingpass', 0.0), ('getinformationintent', 0.01), ('getpromotions', 0.0), ('getproofofinsurance', 0.0), ('getroutingnumber', 0.0), ('getseatinfo', 0.0), ('orderbreakfastintent', 0.0), ('orderburgerintent', 0.0), ('orderchecks', 0.0), ('orderdessertintent', 0.01), ('orderdrinkintent', 0.97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663" s="1" t="str" cm="1">
        <f t="array" ref="C4663">INDEX(G4663:DL4663,MATCH(D4663,G4663:DL4663,0)-1)</f>
        <v xml:space="preserve"> ('orderdrinkintent'</v>
      </c>
      <c r="D4663" s="1">
        <f t="shared" si="73"/>
        <v>0.97</v>
      </c>
      <c r="E4663" s="1" t="str">
        <f>df3_hackedv2!F4663</f>
        <v>('annotation', 'orderdessertintent')</v>
      </c>
      <c r="G4663" t="s">
        <v>2583</v>
      </c>
      <c r="H4663" s="5" t="s">
        <v>1965</v>
      </c>
      <c r="I4663" s="5">
        <v>0</v>
      </c>
      <c r="K4663" s="5" t="s">
        <v>1966</v>
      </c>
      <c r="L4663" s="5">
        <v>0</v>
      </c>
      <c r="N4663" s="5" t="s">
        <v>1967</v>
      </c>
      <c r="O4663" s="5">
        <v>0</v>
      </c>
      <c r="Q4663" s="5" t="s">
        <v>1968</v>
      </c>
      <c r="R4663">
        <v>0</v>
      </c>
      <c r="T4663" t="s">
        <v>1969</v>
      </c>
      <c r="U4663">
        <v>0</v>
      </c>
      <c r="W4663" t="s">
        <v>1970</v>
      </c>
      <c r="X4663">
        <v>0</v>
      </c>
      <c r="Z4663" t="s">
        <v>1971</v>
      </c>
      <c r="AA4663">
        <v>0</v>
      </c>
      <c r="AC4663" t="s">
        <v>1972</v>
      </c>
      <c r="AD4663">
        <v>0</v>
      </c>
      <c r="AF4663" t="s">
        <v>1973</v>
      </c>
      <c r="AG4663">
        <v>0.01</v>
      </c>
      <c r="AI4663" t="s">
        <v>1974</v>
      </c>
      <c r="AJ4663">
        <v>0</v>
      </c>
      <c r="AL4663" t="s">
        <v>1975</v>
      </c>
      <c r="AM4663">
        <v>0</v>
      </c>
      <c r="AO4663" t="s">
        <v>1976</v>
      </c>
      <c r="AP4663">
        <v>0.01</v>
      </c>
      <c r="AR4663" t="s">
        <v>1977</v>
      </c>
      <c r="AS4663">
        <v>0</v>
      </c>
      <c r="AU4663" t="s">
        <v>1978</v>
      </c>
      <c r="AV4663">
        <v>0</v>
      </c>
      <c r="AX4663" t="s">
        <v>1979</v>
      </c>
      <c r="AY4663">
        <v>0</v>
      </c>
      <c r="BA4663" t="s">
        <v>1980</v>
      </c>
      <c r="BB4663">
        <v>0</v>
      </c>
      <c r="BD4663" t="s">
        <v>1981</v>
      </c>
      <c r="BE4663">
        <v>0</v>
      </c>
      <c r="BG4663" t="s">
        <v>1982</v>
      </c>
      <c r="BH4663">
        <v>0</v>
      </c>
      <c r="BJ4663" t="s">
        <v>1983</v>
      </c>
      <c r="BK4663">
        <v>0</v>
      </c>
      <c r="BM4663" t="s">
        <v>1984</v>
      </c>
      <c r="BN4663">
        <v>0.01</v>
      </c>
      <c r="BP4663" t="s">
        <v>1985</v>
      </c>
      <c r="BQ4663">
        <v>0.97</v>
      </c>
      <c r="BS4663" t="s">
        <v>1986</v>
      </c>
      <c r="BT4663">
        <v>0</v>
      </c>
      <c r="BV4663" t="s">
        <v>1987</v>
      </c>
      <c r="BW4663">
        <v>0</v>
      </c>
      <c r="BY4663" t="s">
        <v>1988</v>
      </c>
      <c r="BZ4663">
        <v>0</v>
      </c>
      <c r="CB4663" t="s">
        <v>1989</v>
      </c>
      <c r="CC4663">
        <v>0</v>
      </c>
      <c r="CE4663" t="s">
        <v>1990</v>
      </c>
      <c r="CF4663">
        <v>0</v>
      </c>
      <c r="CH4663" t="s">
        <v>1991</v>
      </c>
      <c r="CI4663">
        <v>0</v>
      </c>
      <c r="CK4663" t="s">
        <v>1992</v>
      </c>
      <c r="CL4663">
        <v>0</v>
      </c>
      <c r="CN4663" t="s">
        <v>1993</v>
      </c>
      <c r="CO4663">
        <v>0</v>
      </c>
      <c r="CQ4663" t="s">
        <v>1994</v>
      </c>
      <c r="CR4663">
        <v>0</v>
      </c>
      <c r="CT4663" t="s">
        <v>1995</v>
      </c>
      <c r="CU4663">
        <v>0</v>
      </c>
      <c r="CW4663" t="s">
        <v>1996</v>
      </c>
      <c r="CX4663">
        <v>0</v>
      </c>
      <c r="CZ4663" t="s">
        <v>1997</v>
      </c>
      <c r="DA4663">
        <v>0</v>
      </c>
      <c r="DC4663" t="s">
        <v>1998</v>
      </c>
      <c r="DD4663">
        <v>0</v>
      </c>
      <c r="DF4663" t="s">
        <v>1999</v>
      </c>
      <c r="DG4663">
        <v>0</v>
      </c>
      <c r="DI4663" t="s">
        <v>2000</v>
      </c>
      <c r="DJ4663">
        <v>0</v>
      </c>
      <c r="DL4663" t="s">
        <v>2001</v>
      </c>
      <c r="DM4663">
        <v>0</v>
      </c>
      <c r="DN4663" t="s">
        <v>2002</v>
      </c>
    </row>
    <row r="4664" spans="1:118" x14ac:dyDescent="0.3">
      <c r="A4664" s="3" t="str">
        <f>df3_hackedv2!B4664</f>
        <v>('text', 'i want to new cable')</v>
      </c>
      <c r="B4664" s="3" t="str">
        <f>df3_hackedv2!D466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4664" s="1" t="str" cm="1">
        <f t="array" ref="C4664">INDEX(G4664:DL4664,MATCH(D4664,G4664:DL4664,0)-1)</f>
        <v xml:space="preserve"> ('startserviceintent'</v>
      </c>
      <c r="D4664" s="1">
        <f t="shared" si="73"/>
        <v>1</v>
      </c>
      <c r="E4664" s="1" t="str">
        <f>df3_hackedv2!F4664</f>
        <v>('annotation', 'startserviceintent')</v>
      </c>
      <c r="G4664" t="s">
        <v>2583</v>
      </c>
      <c r="H4664" s="5" t="s">
        <v>1965</v>
      </c>
      <c r="I4664" s="5">
        <v>0</v>
      </c>
      <c r="K4664" s="5" t="s">
        <v>1966</v>
      </c>
      <c r="L4664" s="5">
        <v>0</v>
      </c>
      <c r="N4664" s="5" t="s">
        <v>1967</v>
      </c>
      <c r="O4664" s="5">
        <v>0</v>
      </c>
      <c r="Q4664" s="5" t="s">
        <v>1968</v>
      </c>
      <c r="R4664">
        <v>0</v>
      </c>
      <c r="T4664" t="s">
        <v>1969</v>
      </c>
      <c r="U4664">
        <v>0</v>
      </c>
      <c r="W4664" t="s">
        <v>1970</v>
      </c>
      <c r="X4664">
        <v>0</v>
      </c>
      <c r="Z4664" t="s">
        <v>1971</v>
      </c>
      <c r="AA4664">
        <v>0</v>
      </c>
      <c r="AC4664" t="s">
        <v>1972</v>
      </c>
      <c r="AD4664">
        <v>0</v>
      </c>
      <c r="AF4664" t="s">
        <v>1973</v>
      </c>
      <c r="AG4664">
        <v>0</v>
      </c>
      <c r="AI4664" t="s">
        <v>1974</v>
      </c>
      <c r="AJ4664">
        <v>0</v>
      </c>
      <c r="AL4664" t="s">
        <v>1975</v>
      </c>
      <c r="AM4664">
        <v>0</v>
      </c>
      <c r="AO4664" t="s">
        <v>1976</v>
      </c>
      <c r="AP4664">
        <v>0</v>
      </c>
      <c r="AR4664" t="s">
        <v>1977</v>
      </c>
      <c r="AS4664">
        <v>0</v>
      </c>
      <c r="AU4664" t="s">
        <v>1978</v>
      </c>
      <c r="AV4664">
        <v>0</v>
      </c>
      <c r="AX4664" t="s">
        <v>1979</v>
      </c>
      <c r="AY4664">
        <v>0</v>
      </c>
      <c r="BA4664" t="s">
        <v>1980</v>
      </c>
      <c r="BB4664">
        <v>0</v>
      </c>
      <c r="BD4664" t="s">
        <v>1981</v>
      </c>
      <c r="BE4664">
        <v>0</v>
      </c>
      <c r="BG4664" t="s">
        <v>1982</v>
      </c>
      <c r="BH4664">
        <v>0</v>
      </c>
      <c r="BJ4664" t="s">
        <v>1983</v>
      </c>
      <c r="BK4664">
        <v>0</v>
      </c>
      <c r="BM4664" t="s">
        <v>1984</v>
      </c>
      <c r="BN4664">
        <v>0</v>
      </c>
      <c r="BP4664" t="s">
        <v>1985</v>
      </c>
      <c r="BQ4664">
        <v>0</v>
      </c>
      <c r="BS4664" t="s">
        <v>1986</v>
      </c>
      <c r="BT4664">
        <v>0</v>
      </c>
      <c r="BV4664" t="s">
        <v>1987</v>
      </c>
      <c r="BW4664">
        <v>0</v>
      </c>
      <c r="BY4664" t="s">
        <v>1988</v>
      </c>
      <c r="BZ4664">
        <v>0</v>
      </c>
      <c r="CB4664" t="s">
        <v>1989</v>
      </c>
      <c r="CC4664">
        <v>0</v>
      </c>
      <c r="CE4664" t="s">
        <v>1990</v>
      </c>
      <c r="CF4664">
        <v>0</v>
      </c>
      <c r="CH4664" t="s">
        <v>1991</v>
      </c>
      <c r="CI4664">
        <v>0</v>
      </c>
      <c r="CK4664" t="s">
        <v>1992</v>
      </c>
      <c r="CL4664">
        <v>0</v>
      </c>
      <c r="CN4664" t="s">
        <v>1993</v>
      </c>
      <c r="CO4664">
        <v>0</v>
      </c>
      <c r="CQ4664" t="s">
        <v>1994</v>
      </c>
      <c r="CR4664">
        <v>0</v>
      </c>
      <c r="CT4664" t="s">
        <v>1995</v>
      </c>
      <c r="CU4664">
        <v>0</v>
      </c>
      <c r="CW4664" t="s">
        <v>1996</v>
      </c>
      <c r="CX4664">
        <v>1</v>
      </c>
      <c r="CZ4664" t="s">
        <v>1997</v>
      </c>
      <c r="DA4664">
        <v>0</v>
      </c>
      <c r="DC4664" t="s">
        <v>1998</v>
      </c>
      <c r="DD4664">
        <v>0</v>
      </c>
      <c r="DF4664" t="s">
        <v>1999</v>
      </c>
      <c r="DG4664">
        <v>0</v>
      </c>
      <c r="DI4664" t="s">
        <v>2000</v>
      </c>
      <c r="DJ4664">
        <v>0</v>
      </c>
      <c r="DL4664" t="s">
        <v>2001</v>
      </c>
      <c r="DM4664">
        <v>0</v>
      </c>
      <c r="DN4664" t="s">
        <v>2002</v>
      </c>
    </row>
    <row r="4665" spans="1:118" x14ac:dyDescent="0.3">
      <c r="A4665" s="3" t="str">
        <f>df3_hackedv2!B4665</f>
        <v>('text', 'yes i need 1 sea salt cookie')</v>
      </c>
      <c r="B4665" s="3" t="str">
        <f>df3_hackedv2!D466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91), ('orderdrinkintent', 0.07), ('orderpizzaintent', 0.0), ('ordersaladintent', 0.01), ('ordersideintent', 0.01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665" s="1" t="str" cm="1">
        <f t="array" ref="C4665">INDEX(G4665:DL4665,MATCH(D4665,G4665:DL4665,0)-1)</f>
        <v xml:space="preserve"> ('orderdessertintent'</v>
      </c>
      <c r="D4665" s="1">
        <f t="shared" si="73"/>
        <v>0.91</v>
      </c>
      <c r="E4665" s="1" t="str">
        <f>df3_hackedv2!F4665</f>
        <v>('annotation', 'orderdessertintent')</v>
      </c>
      <c r="G4665" t="s">
        <v>2583</v>
      </c>
      <c r="H4665" s="5" t="s">
        <v>1965</v>
      </c>
      <c r="I4665" s="5">
        <v>0</v>
      </c>
      <c r="K4665" s="5" t="s">
        <v>1966</v>
      </c>
      <c r="L4665" s="5">
        <v>0</v>
      </c>
      <c r="N4665" s="5" t="s">
        <v>1967</v>
      </c>
      <c r="O4665" s="5">
        <v>0</v>
      </c>
      <c r="Q4665" s="5" t="s">
        <v>1968</v>
      </c>
      <c r="R4665">
        <v>0</v>
      </c>
      <c r="T4665" t="s">
        <v>1969</v>
      </c>
      <c r="U4665">
        <v>0</v>
      </c>
      <c r="W4665" t="s">
        <v>1970</v>
      </c>
      <c r="X4665">
        <v>0</v>
      </c>
      <c r="Z4665" t="s">
        <v>1971</v>
      </c>
      <c r="AA4665">
        <v>0</v>
      </c>
      <c r="AC4665" t="s">
        <v>1972</v>
      </c>
      <c r="AD4665">
        <v>0</v>
      </c>
      <c r="AF4665" t="s">
        <v>1973</v>
      </c>
      <c r="AG4665">
        <v>0</v>
      </c>
      <c r="AI4665" t="s">
        <v>1974</v>
      </c>
      <c r="AJ4665">
        <v>0</v>
      </c>
      <c r="AL4665" t="s">
        <v>1975</v>
      </c>
      <c r="AM4665">
        <v>0</v>
      </c>
      <c r="AO4665" t="s">
        <v>1976</v>
      </c>
      <c r="AP4665">
        <v>0</v>
      </c>
      <c r="AR4665" t="s">
        <v>1977</v>
      </c>
      <c r="AS4665">
        <v>0</v>
      </c>
      <c r="AU4665" t="s">
        <v>1978</v>
      </c>
      <c r="AV4665">
        <v>0</v>
      </c>
      <c r="AX4665" t="s">
        <v>1979</v>
      </c>
      <c r="AY4665">
        <v>0</v>
      </c>
      <c r="BA4665" t="s">
        <v>1980</v>
      </c>
      <c r="BB4665">
        <v>0</v>
      </c>
      <c r="BD4665" t="s">
        <v>1981</v>
      </c>
      <c r="BE4665">
        <v>0</v>
      </c>
      <c r="BG4665" t="s">
        <v>1982</v>
      </c>
      <c r="BH4665">
        <v>0</v>
      </c>
      <c r="BJ4665" t="s">
        <v>1983</v>
      </c>
      <c r="BK4665">
        <v>0</v>
      </c>
      <c r="BM4665" t="s">
        <v>1984</v>
      </c>
      <c r="BN4665">
        <v>0.91</v>
      </c>
      <c r="BP4665" t="s">
        <v>1985</v>
      </c>
      <c r="BQ4665">
        <v>7.0000000000000007E-2</v>
      </c>
      <c r="BS4665" t="s">
        <v>1986</v>
      </c>
      <c r="BT4665">
        <v>0</v>
      </c>
      <c r="BV4665" t="s">
        <v>1987</v>
      </c>
      <c r="BW4665">
        <v>0.01</v>
      </c>
      <c r="BY4665" t="s">
        <v>1988</v>
      </c>
      <c r="BZ4665">
        <v>0.01</v>
      </c>
      <c r="CB4665" t="s">
        <v>1989</v>
      </c>
      <c r="CC4665">
        <v>0</v>
      </c>
      <c r="CE4665" t="s">
        <v>1990</v>
      </c>
      <c r="CF4665">
        <v>0</v>
      </c>
      <c r="CH4665" t="s">
        <v>1991</v>
      </c>
      <c r="CI4665">
        <v>0</v>
      </c>
      <c r="CK4665" t="s">
        <v>1992</v>
      </c>
      <c r="CL4665">
        <v>0</v>
      </c>
      <c r="CN4665" t="s">
        <v>1993</v>
      </c>
      <c r="CO4665">
        <v>0</v>
      </c>
      <c r="CQ4665" t="s">
        <v>1994</v>
      </c>
      <c r="CR4665">
        <v>0</v>
      </c>
      <c r="CT4665" t="s">
        <v>1995</v>
      </c>
      <c r="CU4665">
        <v>0</v>
      </c>
      <c r="CW4665" t="s">
        <v>1996</v>
      </c>
      <c r="CX4665">
        <v>0</v>
      </c>
      <c r="CZ4665" t="s">
        <v>1997</v>
      </c>
      <c r="DA4665">
        <v>0</v>
      </c>
      <c r="DC4665" t="s">
        <v>1998</v>
      </c>
      <c r="DD4665">
        <v>0</v>
      </c>
      <c r="DF4665" t="s">
        <v>1999</v>
      </c>
      <c r="DG4665">
        <v>0</v>
      </c>
      <c r="DI4665" t="s">
        <v>2000</v>
      </c>
      <c r="DJ4665">
        <v>0</v>
      </c>
      <c r="DL4665" t="s">
        <v>2001</v>
      </c>
      <c r="DM4665">
        <v>0</v>
      </c>
      <c r="DN4665" t="s">
        <v>2002</v>
      </c>
    </row>
    <row r="4666" spans="1:118" x14ac:dyDescent="0.3">
      <c r="A4666" s="3" t="str">
        <f>df3_hackedv2!B4666</f>
        <v>('text', 'i want to fix my phone screen')</v>
      </c>
      <c r="B4666" s="3" t="str">
        <f>df3_hackedv2!D466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99), ('reportbrokensoftware', 0.0), ('reportlostcard', 0.0), ('softwareupdate', 0.0), ('startorder', 0.0), ('startserviceintent', 0.01), ('stoporder', 0.0), ('transfermoney', 0.0), ('updateaddress', 0.0), ('upgradeserviceintent', 0.0), ('viewbillsintent', 0.0)])</v>
      </c>
      <c r="C4666" s="1" t="str" cm="1">
        <f t="array" ref="C4666">INDEX(G4666:DL4666,MATCH(D4666,G4666:DL4666,0)-1)</f>
        <v xml:space="preserve"> ('reportbrokenphone'</v>
      </c>
      <c r="D4666" s="1">
        <f t="shared" si="73"/>
        <v>0.99</v>
      </c>
      <c r="E4666" s="1" t="str">
        <f>df3_hackedv2!F4666</f>
        <v>('annotation', 'reportbrokenphone')</v>
      </c>
      <c r="G4666" t="s">
        <v>2583</v>
      </c>
      <c r="H4666" s="5" t="s">
        <v>1965</v>
      </c>
      <c r="I4666" s="5">
        <v>0</v>
      </c>
      <c r="K4666" s="5" t="s">
        <v>1966</v>
      </c>
      <c r="L4666" s="5">
        <v>0</v>
      </c>
      <c r="N4666" s="5" t="s">
        <v>1967</v>
      </c>
      <c r="O4666" s="5">
        <v>0</v>
      </c>
      <c r="Q4666" s="5" t="s">
        <v>1968</v>
      </c>
      <c r="R4666">
        <v>0</v>
      </c>
      <c r="T4666" t="s">
        <v>1969</v>
      </c>
      <c r="U4666">
        <v>0</v>
      </c>
      <c r="W4666" t="s">
        <v>1970</v>
      </c>
      <c r="X4666">
        <v>0</v>
      </c>
      <c r="Z4666" t="s">
        <v>1971</v>
      </c>
      <c r="AA4666">
        <v>0</v>
      </c>
      <c r="AC4666" t="s">
        <v>1972</v>
      </c>
      <c r="AD4666">
        <v>0</v>
      </c>
      <c r="AF4666" t="s">
        <v>1973</v>
      </c>
      <c r="AG4666">
        <v>0</v>
      </c>
      <c r="AI4666" t="s">
        <v>1974</v>
      </c>
      <c r="AJ4666">
        <v>0</v>
      </c>
      <c r="AL4666" t="s">
        <v>1975</v>
      </c>
      <c r="AM4666">
        <v>0</v>
      </c>
      <c r="AO4666" t="s">
        <v>1976</v>
      </c>
      <c r="AP4666">
        <v>0</v>
      </c>
      <c r="AR4666" t="s">
        <v>1977</v>
      </c>
      <c r="AS4666">
        <v>0</v>
      </c>
      <c r="AU4666" t="s">
        <v>1978</v>
      </c>
      <c r="AV4666">
        <v>0</v>
      </c>
      <c r="AX4666" t="s">
        <v>1979</v>
      </c>
      <c r="AY4666">
        <v>0</v>
      </c>
      <c r="BA4666" t="s">
        <v>1980</v>
      </c>
      <c r="BB4666">
        <v>0</v>
      </c>
      <c r="BD4666" t="s">
        <v>1981</v>
      </c>
      <c r="BE4666">
        <v>0</v>
      </c>
      <c r="BG4666" t="s">
        <v>1982</v>
      </c>
      <c r="BH4666">
        <v>0</v>
      </c>
      <c r="BJ4666" t="s">
        <v>1983</v>
      </c>
      <c r="BK4666">
        <v>0</v>
      </c>
      <c r="BM4666" t="s">
        <v>1984</v>
      </c>
      <c r="BN4666">
        <v>0</v>
      </c>
      <c r="BP4666" t="s">
        <v>1985</v>
      </c>
      <c r="BQ4666">
        <v>0</v>
      </c>
      <c r="BS4666" t="s">
        <v>1986</v>
      </c>
      <c r="BT4666">
        <v>0</v>
      </c>
      <c r="BV4666" t="s">
        <v>1987</v>
      </c>
      <c r="BW4666">
        <v>0</v>
      </c>
      <c r="BY4666" t="s">
        <v>1988</v>
      </c>
      <c r="BZ4666">
        <v>0</v>
      </c>
      <c r="CB4666" t="s">
        <v>1989</v>
      </c>
      <c r="CC4666">
        <v>0</v>
      </c>
      <c r="CE4666" t="s">
        <v>1990</v>
      </c>
      <c r="CF4666">
        <v>0</v>
      </c>
      <c r="CH4666" t="s">
        <v>1991</v>
      </c>
      <c r="CI4666">
        <v>0.99</v>
      </c>
      <c r="CK4666" t="s">
        <v>1992</v>
      </c>
      <c r="CL4666">
        <v>0</v>
      </c>
      <c r="CN4666" t="s">
        <v>1993</v>
      </c>
      <c r="CO4666">
        <v>0</v>
      </c>
      <c r="CQ4666" t="s">
        <v>1994</v>
      </c>
      <c r="CR4666">
        <v>0</v>
      </c>
      <c r="CT4666" t="s">
        <v>1995</v>
      </c>
      <c r="CU4666">
        <v>0</v>
      </c>
      <c r="CW4666" t="s">
        <v>1996</v>
      </c>
      <c r="CX4666">
        <v>0.01</v>
      </c>
      <c r="CZ4666" t="s">
        <v>1997</v>
      </c>
      <c r="DA4666">
        <v>0</v>
      </c>
      <c r="DC4666" t="s">
        <v>1998</v>
      </c>
      <c r="DD4666">
        <v>0</v>
      </c>
      <c r="DF4666" t="s">
        <v>1999</v>
      </c>
      <c r="DG4666">
        <v>0</v>
      </c>
      <c r="DI4666" t="s">
        <v>2000</v>
      </c>
      <c r="DJ4666">
        <v>0</v>
      </c>
      <c r="DL4666" t="s">
        <v>2001</v>
      </c>
      <c r="DM4666">
        <v>0</v>
      </c>
      <c r="DN4666" t="s">
        <v>2002</v>
      </c>
    </row>
    <row r="4667" spans="1:118" x14ac:dyDescent="0.3">
      <c r="A4667" s="3" t="str">
        <f>df3_hackedv2!B4667</f>
        <v>('text', 'checking the global status of servers')</v>
      </c>
      <c r="B4667" s="3" t="str">
        <f>df3_hackedv2!D4667</f>
        <v>('prediction', [('bookflight', 0.0), ('changeorder', 0.0), ('changeseatassignment', 0.0), ('checkbalance', 0.0), ('checkclaimstatus', 0.0), ('checkoffereligibility', 0.0), ('checkserverstatus', 1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667" s="1" t="str" cm="1">
        <f t="array" ref="C4667">INDEX(G4667:DL4667,MATCH(D4667,G4667:DL4667,0)-1)</f>
        <v xml:space="preserve"> ('checkserverstatus'</v>
      </c>
      <c r="D4667" s="1">
        <f t="shared" si="73"/>
        <v>1</v>
      </c>
      <c r="E4667" s="1" t="str">
        <f>df3_hackedv2!F4667</f>
        <v>('annotation', 'checkserverstatus')</v>
      </c>
      <c r="G4667" t="s">
        <v>2583</v>
      </c>
      <c r="H4667" s="5" t="s">
        <v>1965</v>
      </c>
      <c r="I4667" s="5">
        <v>0</v>
      </c>
      <c r="K4667" s="5" t="s">
        <v>1966</v>
      </c>
      <c r="L4667" s="5">
        <v>0</v>
      </c>
      <c r="N4667" s="5" t="s">
        <v>1967</v>
      </c>
      <c r="O4667" s="5">
        <v>0</v>
      </c>
      <c r="Q4667" s="5" t="s">
        <v>1968</v>
      </c>
      <c r="R4667">
        <v>0</v>
      </c>
      <c r="T4667" t="s">
        <v>1969</v>
      </c>
      <c r="U4667">
        <v>0</v>
      </c>
      <c r="W4667" t="s">
        <v>1970</v>
      </c>
      <c r="X4667">
        <v>0</v>
      </c>
      <c r="Z4667" t="s">
        <v>1971</v>
      </c>
      <c r="AA4667">
        <v>1</v>
      </c>
      <c r="AC4667" t="s">
        <v>1972</v>
      </c>
      <c r="AD4667">
        <v>0</v>
      </c>
      <c r="AF4667" t="s">
        <v>1973</v>
      </c>
      <c r="AG4667">
        <v>0</v>
      </c>
      <c r="AI4667" t="s">
        <v>1974</v>
      </c>
      <c r="AJ4667">
        <v>0</v>
      </c>
      <c r="AL4667" t="s">
        <v>1975</v>
      </c>
      <c r="AM4667">
        <v>0</v>
      </c>
      <c r="AO4667" t="s">
        <v>1976</v>
      </c>
      <c r="AP4667">
        <v>0</v>
      </c>
      <c r="AR4667" t="s">
        <v>1977</v>
      </c>
      <c r="AS4667">
        <v>0</v>
      </c>
      <c r="AU4667" t="s">
        <v>1978</v>
      </c>
      <c r="AV4667">
        <v>0</v>
      </c>
      <c r="AX4667" t="s">
        <v>1979</v>
      </c>
      <c r="AY4667">
        <v>0</v>
      </c>
      <c r="BA4667" t="s">
        <v>1980</v>
      </c>
      <c r="BB4667">
        <v>0</v>
      </c>
      <c r="BD4667" t="s">
        <v>1981</v>
      </c>
      <c r="BE4667">
        <v>0</v>
      </c>
      <c r="BG4667" t="s">
        <v>1982</v>
      </c>
      <c r="BH4667">
        <v>0</v>
      </c>
      <c r="BJ4667" t="s">
        <v>1983</v>
      </c>
      <c r="BK4667">
        <v>0</v>
      </c>
      <c r="BM4667" t="s">
        <v>1984</v>
      </c>
      <c r="BN4667">
        <v>0</v>
      </c>
      <c r="BP4667" t="s">
        <v>1985</v>
      </c>
      <c r="BQ4667">
        <v>0</v>
      </c>
      <c r="BS4667" t="s">
        <v>1986</v>
      </c>
      <c r="BT4667">
        <v>0</v>
      </c>
      <c r="BV4667" t="s">
        <v>1987</v>
      </c>
      <c r="BW4667">
        <v>0</v>
      </c>
      <c r="BY4667" t="s">
        <v>1988</v>
      </c>
      <c r="BZ4667">
        <v>0</v>
      </c>
      <c r="CB4667" t="s">
        <v>1989</v>
      </c>
      <c r="CC4667">
        <v>0</v>
      </c>
      <c r="CE4667" t="s">
        <v>1990</v>
      </c>
      <c r="CF4667">
        <v>0</v>
      </c>
      <c r="CH4667" t="s">
        <v>1991</v>
      </c>
      <c r="CI4667">
        <v>0</v>
      </c>
      <c r="CK4667" t="s">
        <v>1992</v>
      </c>
      <c r="CL4667">
        <v>0</v>
      </c>
      <c r="CN4667" t="s">
        <v>1993</v>
      </c>
      <c r="CO4667">
        <v>0</v>
      </c>
      <c r="CQ4667" t="s">
        <v>1994</v>
      </c>
      <c r="CR4667">
        <v>0</v>
      </c>
      <c r="CT4667" t="s">
        <v>1995</v>
      </c>
      <c r="CU4667">
        <v>0</v>
      </c>
      <c r="CW4667" t="s">
        <v>1996</v>
      </c>
      <c r="CX4667">
        <v>0</v>
      </c>
      <c r="CZ4667" t="s">
        <v>1997</v>
      </c>
      <c r="DA4667">
        <v>0</v>
      </c>
      <c r="DC4667" t="s">
        <v>1998</v>
      </c>
      <c r="DD4667">
        <v>0</v>
      </c>
      <c r="DF4667" t="s">
        <v>1999</v>
      </c>
      <c r="DG4667">
        <v>0</v>
      </c>
      <c r="DI4667" t="s">
        <v>2000</v>
      </c>
      <c r="DJ4667">
        <v>0</v>
      </c>
      <c r="DL4667" t="s">
        <v>2001</v>
      </c>
      <c r="DM4667">
        <v>0</v>
      </c>
      <c r="DN4667" t="s">
        <v>2002</v>
      </c>
    </row>
    <row r="4668" spans="1:118" x14ac:dyDescent="0.3">
      <c r="A4668" s="3" t="str">
        <f>df3_hackedv2!B4668</f>
        <v>('text', 'i want a new cable service')</v>
      </c>
      <c r="B4668" s="3" t="str">
        <f>df3_hackedv2!D466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4668" s="1" t="str" cm="1">
        <f t="array" ref="C4668">INDEX(G4668:DL4668,MATCH(D4668,G4668:DL4668,0)-1)</f>
        <v xml:space="preserve"> ('startserviceintent'</v>
      </c>
      <c r="D4668" s="1">
        <f t="shared" si="73"/>
        <v>1</v>
      </c>
      <c r="E4668" s="1" t="str">
        <f>df3_hackedv2!F4668</f>
        <v>('annotation', 'startserviceintent')</v>
      </c>
      <c r="G4668" t="s">
        <v>2583</v>
      </c>
      <c r="H4668" s="5" t="s">
        <v>1965</v>
      </c>
      <c r="I4668" s="5">
        <v>0</v>
      </c>
      <c r="K4668" s="5" t="s">
        <v>1966</v>
      </c>
      <c r="L4668" s="5">
        <v>0</v>
      </c>
      <c r="N4668" s="5" t="s">
        <v>1967</v>
      </c>
      <c r="O4668" s="5">
        <v>0</v>
      </c>
      <c r="Q4668" s="5" t="s">
        <v>1968</v>
      </c>
      <c r="R4668">
        <v>0</v>
      </c>
      <c r="T4668" t="s">
        <v>1969</v>
      </c>
      <c r="U4668">
        <v>0</v>
      </c>
      <c r="W4668" t="s">
        <v>1970</v>
      </c>
      <c r="X4668">
        <v>0</v>
      </c>
      <c r="Z4668" t="s">
        <v>1971</v>
      </c>
      <c r="AA4668">
        <v>0</v>
      </c>
      <c r="AC4668" t="s">
        <v>1972</v>
      </c>
      <c r="AD4668">
        <v>0</v>
      </c>
      <c r="AF4668" t="s">
        <v>1973</v>
      </c>
      <c r="AG4668">
        <v>0</v>
      </c>
      <c r="AI4668" t="s">
        <v>1974</v>
      </c>
      <c r="AJ4668">
        <v>0</v>
      </c>
      <c r="AL4668" t="s">
        <v>1975</v>
      </c>
      <c r="AM4668">
        <v>0</v>
      </c>
      <c r="AO4668" t="s">
        <v>1976</v>
      </c>
      <c r="AP4668">
        <v>0</v>
      </c>
      <c r="AR4668" t="s">
        <v>1977</v>
      </c>
      <c r="AS4668">
        <v>0</v>
      </c>
      <c r="AU4668" t="s">
        <v>1978</v>
      </c>
      <c r="AV4668">
        <v>0</v>
      </c>
      <c r="AX4668" t="s">
        <v>1979</v>
      </c>
      <c r="AY4668">
        <v>0</v>
      </c>
      <c r="BA4668" t="s">
        <v>1980</v>
      </c>
      <c r="BB4668">
        <v>0</v>
      </c>
      <c r="BD4668" t="s">
        <v>1981</v>
      </c>
      <c r="BE4668">
        <v>0</v>
      </c>
      <c r="BG4668" t="s">
        <v>1982</v>
      </c>
      <c r="BH4668">
        <v>0</v>
      </c>
      <c r="BJ4668" t="s">
        <v>1983</v>
      </c>
      <c r="BK4668">
        <v>0</v>
      </c>
      <c r="BM4668" t="s">
        <v>1984</v>
      </c>
      <c r="BN4668">
        <v>0</v>
      </c>
      <c r="BP4668" t="s">
        <v>1985</v>
      </c>
      <c r="BQ4668">
        <v>0</v>
      </c>
      <c r="BS4668" t="s">
        <v>1986</v>
      </c>
      <c r="BT4668">
        <v>0</v>
      </c>
      <c r="BV4668" t="s">
        <v>1987</v>
      </c>
      <c r="BW4668">
        <v>0</v>
      </c>
      <c r="BY4668" t="s">
        <v>1988</v>
      </c>
      <c r="BZ4668">
        <v>0</v>
      </c>
      <c r="CB4668" t="s">
        <v>1989</v>
      </c>
      <c r="CC4668">
        <v>0</v>
      </c>
      <c r="CE4668" t="s">
        <v>1990</v>
      </c>
      <c r="CF4668">
        <v>0</v>
      </c>
      <c r="CH4668" t="s">
        <v>1991</v>
      </c>
      <c r="CI4668">
        <v>0</v>
      </c>
      <c r="CK4668" t="s">
        <v>1992</v>
      </c>
      <c r="CL4668">
        <v>0</v>
      </c>
      <c r="CN4668" t="s">
        <v>1993</v>
      </c>
      <c r="CO4668">
        <v>0</v>
      </c>
      <c r="CQ4668" t="s">
        <v>1994</v>
      </c>
      <c r="CR4668">
        <v>0</v>
      </c>
      <c r="CT4668" t="s">
        <v>1995</v>
      </c>
      <c r="CU4668">
        <v>0</v>
      </c>
      <c r="CW4668" t="s">
        <v>1996</v>
      </c>
      <c r="CX4668">
        <v>1</v>
      </c>
      <c r="CZ4668" t="s">
        <v>1997</v>
      </c>
      <c r="DA4668">
        <v>0</v>
      </c>
      <c r="DC4668" t="s">
        <v>1998</v>
      </c>
      <c r="DD4668">
        <v>0</v>
      </c>
      <c r="DF4668" t="s">
        <v>1999</v>
      </c>
      <c r="DG4668">
        <v>0</v>
      </c>
      <c r="DI4668" t="s">
        <v>2000</v>
      </c>
      <c r="DJ4668">
        <v>0</v>
      </c>
      <c r="DL4668" t="s">
        <v>2001</v>
      </c>
      <c r="DM4668">
        <v>0</v>
      </c>
      <c r="DN4668" t="s">
        <v>2002</v>
      </c>
    </row>
    <row r="4669" spans="1:118" x14ac:dyDescent="0.3">
      <c r="A4669" s="3" t="str">
        <f>df3_hackedv2!B4669</f>
        <v>('text', 'i want to know the status of my claim')</v>
      </c>
      <c r="B4669" s="3" t="str">
        <f>df3_hackedv2!D4669</f>
        <v>('prediction', [('bookflight', 0.0), ('changeorder', 0.0), ('changeseatassignment', 0.0), ('checkbalance', 0.0), ('checkclaimstatus', 1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669" s="1" t="str" cm="1">
        <f t="array" ref="C4669">INDEX(G4669:DL4669,MATCH(D4669,G4669:DL4669,0)-1)</f>
        <v xml:space="preserve"> ('checkclaimstatus'</v>
      </c>
      <c r="D4669" s="1">
        <f t="shared" si="73"/>
        <v>1</v>
      </c>
      <c r="E4669" s="1" t="str">
        <f>df3_hackedv2!F4669</f>
        <v>('annotation', 'checkclaimstatus')</v>
      </c>
      <c r="G4669" t="s">
        <v>2583</v>
      </c>
      <c r="H4669" s="5" t="s">
        <v>1965</v>
      </c>
      <c r="I4669" s="5">
        <v>0</v>
      </c>
      <c r="K4669" s="5" t="s">
        <v>1966</v>
      </c>
      <c r="L4669" s="5">
        <v>0</v>
      </c>
      <c r="N4669" s="5" t="s">
        <v>1967</v>
      </c>
      <c r="O4669" s="5">
        <v>0</v>
      </c>
      <c r="Q4669" s="5" t="s">
        <v>1968</v>
      </c>
      <c r="R4669">
        <v>0</v>
      </c>
      <c r="T4669" t="s">
        <v>1969</v>
      </c>
      <c r="U4669">
        <v>1</v>
      </c>
      <c r="W4669" t="s">
        <v>1970</v>
      </c>
      <c r="X4669">
        <v>0</v>
      </c>
      <c r="Z4669" t="s">
        <v>1971</v>
      </c>
      <c r="AA4669">
        <v>0</v>
      </c>
      <c r="AC4669" t="s">
        <v>1972</v>
      </c>
      <c r="AD4669">
        <v>0</v>
      </c>
      <c r="AF4669" t="s">
        <v>1973</v>
      </c>
      <c r="AG4669">
        <v>0</v>
      </c>
      <c r="AI4669" t="s">
        <v>1974</v>
      </c>
      <c r="AJ4669">
        <v>0</v>
      </c>
      <c r="AL4669" t="s">
        <v>1975</v>
      </c>
      <c r="AM4669">
        <v>0</v>
      </c>
      <c r="AO4669" t="s">
        <v>1976</v>
      </c>
      <c r="AP4669">
        <v>0</v>
      </c>
      <c r="AR4669" t="s">
        <v>1977</v>
      </c>
      <c r="AS4669">
        <v>0</v>
      </c>
      <c r="AU4669" t="s">
        <v>1978</v>
      </c>
      <c r="AV4669">
        <v>0</v>
      </c>
      <c r="AX4669" t="s">
        <v>1979</v>
      </c>
      <c r="AY4669">
        <v>0</v>
      </c>
      <c r="BA4669" t="s">
        <v>1980</v>
      </c>
      <c r="BB4669">
        <v>0</v>
      </c>
      <c r="BD4669" t="s">
        <v>1981</v>
      </c>
      <c r="BE4669">
        <v>0</v>
      </c>
      <c r="BG4669" t="s">
        <v>1982</v>
      </c>
      <c r="BH4669">
        <v>0</v>
      </c>
      <c r="BJ4669" t="s">
        <v>1983</v>
      </c>
      <c r="BK4669">
        <v>0</v>
      </c>
      <c r="BM4669" t="s">
        <v>1984</v>
      </c>
      <c r="BN4669">
        <v>0</v>
      </c>
      <c r="BP4669" t="s">
        <v>1985</v>
      </c>
      <c r="BQ4669">
        <v>0</v>
      </c>
      <c r="BS4669" t="s">
        <v>1986</v>
      </c>
      <c r="BT4669">
        <v>0</v>
      </c>
      <c r="BV4669" t="s">
        <v>1987</v>
      </c>
      <c r="BW4669">
        <v>0</v>
      </c>
      <c r="BY4669" t="s">
        <v>1988</v>
      </c>
      <c r="BZ4669">
        <v>0</v>
      </c>
      <c r="CB4669" t="s">
        <v>1989</v>
      </c>
      <c r="CC4669">
        <v>0</v>
      </c>
      <c r="CE4669" t="s">
        <v>1990</v>
      </c>
      <c r="CF4669">
        <v>0</v>
      </c>
      <c r="CH4669" t="s">
        <v>1991</v>
      </c>
      <c r="CI4669">
        <v>0</v>
      </c>
      <c r="CK4669" t="s">
        <v>1992</v>
      </c>
      <c r="CL4669">
        <v>0</v>
      </c>
      <c r="CN4669" t="s">
        <v>1993</v>
      </c>
      <c r="CO4669">
        <v>0</v>
      </c>
      <c r="CQ4669" t="s">
        <v>1994</v>
      </c>
      <c r="CR4669">
        <v>0</v>
      </c>
      <c r="CT4669" t="s">
        <v>1995</v>
      </c>
      <c r="CU4669">
        <v>0</v>
      </c>
      <c r="CW4669" t="s">
        <v>1996</v>
      </c>
      <c r="CX4669">
        <v>0</v>
      </c>
      <c r="CZ4669" t="s">
        <v>1997</v>
      </c>
      <c r="DA4669">
        <v>0</v>
      </c>
      <c r="DC4669" t="s">
        <v>1998</v>
      </c>
      <c r="DD4669">
        <v>0</v>
      </c>
      <c r="DF4669" t="s">
        <v>1999</v>
      </c>
      <c r="DG4669">
        <v>0</v>
      </c>
      <c r="DI4669" t="s">
        <v>2000</v>
      </c>
      <c r="DJ4669">
        <v>0</v>
      </c>
      <c r="DL4669" t="s">
        <v>2001</v>
      </c>
      <c r="DM4669">
        <v>0</v>
      </c>
      <c r="DN4669" t="s">
        <v>2002</v>
      </c>
    </row>
    <row r="4670" spans="1:118" x14ac:dyDescent="0.3">
      <c r="A4670" s="3" t="str">
        <f>df3_hackedv2!B4670</f>
        <v>('text', 'i want to purchase internet')</v>
      </c>
      <c r="B4670" s="3" t="str">
        <f>df3_hackedv2!D467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4670" s="1" t="str" cm="1">
        <f t="array" ref="C4670">INDEX(G4670:DL4670,MATCH(D4670,G4670:DL4670,0)-1)</f>
        <v xml:space="preserve"> ('startserviceintent'</v>
      </c>
      <c r="D4670" s="1">
        <f t="shared" si="73"/>
        <v>1</v>
      </c>
      <c r="E4670" s="1" t="str">
        <f>df3_hackedv2!F4670</f>
        <v>('annotation', 'startserviceintent')</v>
      </c>
      <c r="G4670" t="s">
        <v>2583</v>
      </c>
      <c r="H4670" s="5" t="s">
        <v>1965</v>
      </c>
      <c r="I4670" s="5">
        <v>0</v>
      </c>
      <c r="K4670" s="5" t="s">
        <v>1966</v>
      </c>
      <c r="L4670" s="5">
        <v>0</v>
      </c>
      <c r="N4670" s="5" t="s">
        <v>1967</v>
      </c>
      <c r="O4670" s="5">
        <v>0</v>
      </c>
      <c r="Q4670" s="5" t="s">
        <v>1968</v>
      </c>
      <c r="R4670">
        <v>0</v>
      </c>
      <c r="T4670" t="s">
        <v>1969</v>
      </c>
      <c r="U4670">
        <v>0</v>
      </c>
      <c r="W4670" t="s">
        <v>1970</v>
      </c>
      <c r="X4670">
        <v>0</v>
      </c>
      <c r="Z4670" t="s">
        <v>1971</v>
      </c>
      <c r="AA4670">
        <v>0</v>
      </c>
      <c r="AC4670" t="s">
        <v>1972</v>
      </c>
      <c r="AD4670">
        <v>0</v>
      </c>
      <c r="AF4670" t="s">
        <v>1973</v>
      </c>
      <c r="AG4670">
        <v>0</v>
      </c>
      <c r="AI4670" t="s">
        <v>1974</v>
      </c>
      <c r="AJ4670">
        <v>0</v>
      </c>
      <c r="AL4670" t="s">
        <v>1975</v>
      </c>
      <c r="AM4670">
        <v>0</v>
      </c>
      <c r="AO4670" t="s">
        <v>1976</v>
      </c>
      <c r="AP4670">
        <v>0</v>
      </c>
      <c r="AR4670" t="s">
        <v>1977</v>
      </c>
      <c r="AS4670">
        <v>0</v>
      </c>
      <c r="AU4670" t="s">
        <v>1978</v>
      </c>
      <c r="AV4670">
        <v>0</v>
      </c>
      <c r="AX4670" t="s">
        <v>1979</v>
      </c>
      <c r="AY4670">
        <v>0</v>
      </c>
      <c r="BA4670" t="s">
        <v>1980</v>
      </c>
      <c r="BB4670">
        <v>0</v>
      </c>
      <c r="BD4670" t="s">
        <v>1981</v>
      </c>
      <c r="BE4670">
        <v>0</v>
      </c>
      <c r="BG4670" t="s">
        <v>1982</v>
      </c>
      <c r="BH4670">
        <v>0</v>
      </c>
      <c r="BJ4670" t="s">
        <v>1983</v>
      </c>
      <c r="BK4670">
        <v>0</v>
      </c>
      <c r="BM4670" t="s">
        <v>1984</v>
      </c>
      <c r="BN4670">
        <v>0</v>
      </c>
      <c r="BP4670" t="s">
        <v>1985</v>
      </c>
      <c r="BQ4670">
        <v>0</v>
      </c>
      <c r="BS4670" t="s">
        <v>1986</v>
      </c>
      <c r="BT4670">
        <v>0</v>
      </c>
      <c r="BV4670" t="s">
        <v>1987</v>
      </c>
      <c r="BW4670">
        <v>0</v>
      </c>
      <c r="BY4670" t="s">
        <v>1988</v>
      </c>
      <c r="BZ4670">
        <v>0</v>
      </c>
      <c r="CB4670" t="s">
        <v>1989</v>
      </c>
      <c r="CC4670">
        <v>0</v>
      </c>
      <c r="CE4670" t="s">
        <v>1990</v>
      </c>
      <c r="CF4670">
        <v>0</v>
      </c>
      <c r="CH4670" t="s">
        <v>1991</v>
      </c>
      <c r="CI4670">
        <v>0</v>
      </c>
      <c r="CK4670" t="s">
        <v>1992</v>
      </c>
      <c r="CL4670">
        <v>0</v>
      </c>
      <c r="CN4670" t="s">
        <v>1993</v>
      </c>
      <c r="CO4670">
        <v>0</v>
      </c>
      <c r="CQ4670" t="s">
        <v>1994</v>
      </c>
      <c r="CR4670">
        <v>0</v>
      </c>
      <c r="CT4670" t="s">
        <v>1995</v>
      </c>
      <c r="CU4670">
        <v>0</v>
      </c>
      <c r="CW4670" t="s">
        <v>1996</v>
      </c>
      <c r="CX4670">
        <v>1</v>
      </c>
      <c r="CZ4670" t="s">
        <v>1997</v>
      </c>
      <c r="DA4670">
        <v>0</v>
      </c>
      <c r="DC4670" t="s">
        <v>1998</v>
      </c>
      <c r="DD4670">
        <v>0</v>
      </c>
      <c r="DF4670" t="s">
        <v>1999</v>
      </c>
      <c r="DG4670">
        <v>0</v>
      </c>
      <c r="DI4670" t="s">
        <v>2000</v>
      </c>
      <c r="DJ4670">
        <v>0</v>
      </c>
      <c r="DL4670" t="s">
        <v>2001</v>
      </c>
      <c r="DM4670">
        <v>0</v>
      </c>
      <c r="DN4670" t="s">
        <v>2002</v>
      </c>
    </row>
    <row r="4671" spans="1:118" x14ac:dyDescent="0.3">
      <c r="A4671" s="3" t="str">
        <f>df3_hackedv2!B4671</f>
        <v>('text', 'skype not open')</v>
      </c>
      <c r="B4671" s="3" t="str">
        <f>df3_hackedv2!D467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99), ('reportlostcard', 0.0), ('softwareupdate', 0.01), ('startorder', 0.0), ('startserviceintent', 0.0), ('stoporder', 0.0), ('transfermoney', 0.0), ('updateaddress', 0.0), ('upgradeserviceintent', 0.0), ('viewbillsintent', 0.0)])</v>
      </c>
      <c r="C4671" s="1" t="str" cm="1">
        <f t="array" ref="C4671">INDEX(G4671:DL4671,MATCH(D4671,G4671:DL4671,0)-1)</f>
        <v xml:space="preserve"> ('reportbrokensoftware'</v>
      </c>
      <c r="D4671" s="1">
        <f t="shared" si="73"/>
        <v>0.99</v>
      </c>
      <c r="E4671" s="1" t="str">
        <f>df3_hackedv2!F4671</f>
        <v>('annotation', 'reportbrokensoftware')</v>
      </c>
      <c r="G4671" t="s">
        <v>2583</v>
      </c>
      <c r="H4671" s="5" t="s">
        <v>1965</v>
      </c>
      <c r="I4671" s="5">
        <v>0</v>
      </c>
      <c r="K4671" s="5" t="s">
        <v>1966</v>
      </c>
      <c r="L4671" s="5">
        <v>0</v>
      </c>
      <c r="N4671" s="5" t="s">
        <v>1967</v>
      </c>
      <c r="O4671" s="5">
        <v>0</v>
      </c>
      <c r="Q4671" s="5" t="s">
        <v>1968</v>
      </c>
      <c r="R4671">
        <v>0</v>
      </c>
      <c r="T4671" t="s">
        <v>1969</v>
      </c>
      <c r="U4671">
        <v>0</v>
      </c>
      <c r="W4671" t="s">
        <v>1970</v>
      </c>
      <c r="X4671">
        <v>0</v>
      </c>
      <c r="Z4671" t="s">
        <v>1971</v>
      </c>
      <c r="AA4671">
        <v>0</v>
      </c>
      <c r="AC4671" t="s">
        <v>1972</v>
      </c>
      <c r="AD4671">
        <v>0</v>
      </c>
      <c r="AF4671" t="s">
        <v>1973</v>
      </c>
      <c r="AG4671">
        <v>0</v>
      </c>
      <c r="AI4671" t="s">
        <v>1974</v>
      </c>
      <c r="AJ4671">
        <v>0</v>
      </c>
      <c r="AL4671" t="s">
        <v>1975</v>
      </c>
      <c r="AM4671">
        <v>0</v>
      </c>
      <c r="AO4671" t="s">
        <v>1976</v>
      </c>
      <c r="AP4671">
        <v>0</v>
      </c>
      <c r="AR4671" t="s">
        <v>1977</v>
      </c>
      <c r="AS4671">
        <v>0</v>
      </c>
      <c r="AU4671" t="s">
        <v>1978</v>
      </c>
      <c r="AV4671">
        <v>0</v>
      </c>
      <c r="AX4671" t="s">
        <v>1979</v>
      </c>
      <c r="AY4671">
        <v>0</v>
      </c>
      <c r="BA4671" t="s">
        <v>1980</v>
      </c>
      <c r="BB4671">
        <v>0</v>
      </c>
      <c r="BD4671" t="s">
        <v>1981</v>
      </c>
      <c r="BE4671">
        <v>0</v>
      </c>
      <c r="BG4671" t="s">
        <v>1982</v>
      </c>
      <c r="BH4671">
        <v>0</v>
      </c>
      <c r="BJ4671" t="s">
        <v>1983</v>
      </c>
      <c r="BK4671">
        <v>0</v>
      </c>
      <c r="BM4671" t="s">
        <v>1984</v>
      </c>
      <c r="BN4671">
        <v>0</v>
      </c>
      <c r="BP4671" t="s">
        <v>1985</v>
      </c>
      <c r="BQ4671">
        <v>0</v>
      </c>
      <c r="BS4671" t="s">
        <v>1986</v>
      </c>
      <c r="BT4671">
        <v>0</v>
      </c>
      <c r="BV4671" t="s">
        <v>1987</v>
      </c>
      <c r="BW4671">
        <v>0</v>
      </c>
      <c r="BY4671" t="s">
        <v>1988</v>
      </c>
      <c r="BZ4671">
        <v>0</v>
      </c>
      <c r="CB4671" t="s">
        <v>1989</v>
      </c>
      <c r="CC4671">
        <v>0</v>
      </c>
      <c r="CE4671" t="s">
        <v>1990</v>
      </c>
      <c r="CF4671">
        <v>0</v>
      </c>
      <c r="CH4671" t="s">
        <v>1991</v>
      </c>
      <c r="CI4671">
        <v>0</v>
      </c>
      <c r="CK4671" t="s">
        <v>1992</v>
      </c>
      <c r="CL4671">
        <v>0.99</v>
      </c>
      <c r="CN4671" t="s">
        <v>1993</v>
      </c>
      <c r="CO4671">
        <v>0</v>
      </c>
      <c r="CQ4671" t="s">
        <v>1994</v>
      </c>
      <c r="CR4671">
        <v>0.01</v>
      </c>
      <c r="CT4671" t="s">
        <v>1995</v>
      </c>
      <c r="CU4671">
        <v>0</v>
      </c>
      <c r="CW4671" t="s">
        <v>1996</v>
      </c>
      <c r="CX4671">
        <v>0</v>
      </c>
      <c r="CZ4671" t="s">
        <v>1997</v>
      </c>
      <c r="DA4671">
        <v>0</v>
      </c>
      <c r="DC4671" t="s">
        <v>1998</v>
      </c>
      <c r="DD4671">
        <v>0</v>
      </c>
      <c r="DF4671" t="s">
        <v>1999</v>
      </c>
      <c r="DG4671">
        <v>0</v>
      </c>
      <c r="DI4671" t="s">
        <v>2000</v>
      </c>
      <c r="DJ4671">
        <v>0</v>
      </c>
      <c r="DL4671" t="s">
        <v>2001</v>
      </c>
      <c r="DM4671">
        <v>0</v>
      </c>
      <c r="DN4671" t="s">
        <v>2002</v>
      </c>
    </row>
    <row r="4672" spans="1:118" x14ac:dyDescent="0.3">
      <c r="A4672" s="3" t="str">
        <f>df3_hackedv2!B4672</f>
        <v>('text', 'i start with a red wine')</v>
      </c>
      <c r="B4672" s="3" t="str">
        <f>df3_hackedv2!D4672</f>
        <v>('prediction', [('bookflight', 0.0), ('changeorder', 0.0), ('changeseatassignment', 0.0), ('checkbalance', 0.0), ('checkclaimstatus', 0.0), ('checkoffereligibility', 0.0), ('checkserverstatus', 0.0), ('closeaccount', 0.0), ('disputecharge', 0.02), ('expensereport', 0.01), ('getboardingpass', 0.0), ('getinformationintent', 0.04), ('getpromotions', 0.0), ('getproofofinsurance', 0.0), ('getroutingnumber', 0.0), ('getseatinfo', 0.01), ('orderbreakfastintent', 0.0), ('orderburgerintent', 0.02), ('orderchecks', 0.0), ('orderdessertintent', 0.0), ('orderdrinkintent', 0.5007509157509158), ('orderpizzaintent', 0.3292490842490842), ('ordersaladintent', 0.02), ('ordersideintent', 0.02), ('providereceipt', 0.0), ('replacecard', 0.0), ('reportbrokenphone', 0.0), ('reportbrokensoftware', 0.0), ('reportlostcard', 0.0), ('softwareupdate', 0.01), ('startorder', 0.01), ('startserviceintent', 0.0), ('stoporder', 0.0), ('transfermoney', 0.0), ('updateaddress', 0.01), ('upgradeserviceintent', 0.0), ('viewbillsintent', 0.0)])</v>
      </c>
      <c r="C4672" s="1" t="str" cm="1">
        <f t="array" ref="C4672">INDEX(G4672:DL4672,MATCH(D4672,G4672:DL4672,0)-1)</f>
        <v xml:space="preserve"> ('orderdrinkintent'</v>
      </c>
      <c r="D4672" s="1">
        <f t="shared" si="73"/>
        <v>0.50075091575091502</v>
      </c>
      <c r="E4672" s="1" t="str">
        <f>df3_hackedv2!F4672</f>
        <v>('annotation', 'orderpizzaintent')</v>
      </c>
      <c r="G4672" t="s">
        <v>2583</v>
      </c>
      <c r="H4672" s="5" t="s">
        <v>1965</v>
      </c>
      <c r="I4672" s="5">
        <v>0</v>
      </c>
      <c r="K4672" s="5" t="s">
        <v>1966</v>
      </c>
      <c r="L4672" s="5">
        <v>0</v>
      </c>
      <c r="N4672" s="5" t="s">
        <v>1967</v>
      </c>
      <c r="O4672" s="5">
        <v>0</v>
      </c>
      <c r="Q4672" s="5" t="s">
        <v>1968</v>
      </c>
      <c r="R4672">
        <v>0</v>
      </c>
      <c r="T4672" t="s">
        <v>1969</v>
      </c>
      <c r="U4672">
        <v>0</v>
      </c>
      <c r="W4672" t="s">
        <v>1970</v>
      </c>
      <c r="X4672">
        <v>0</v>
      </c>
      <c r="Z4672" t="s">
        <v>1971</v>
      </c>
      <c r="AA4672">
        <v>0</v>
      </c>
      <c r="AC4672" t="s">
        <v>1972</v>
      </c>
      <c r="AD4672">
        <v>0</v>
      </c>
      <c r="AF4672" t="s">
        <v>1973</v>
      </c>
      <c r="AG4672">
        <v>0.02</v>
      </c>
      <c r="AI4672" t="s">
        <v>1974</v>
      </c>
      <c r="AJ4672">
        <v>0.01</v>
      </c>
      <c r="AL4672" t="s">
        <v>1975</v>
      </c>
      <c r="AM4672">
        <v>0</v>
      </c>
      <c r="AO4672" t="s">
        <v>1976</v>
      </c>
      <c r="AP4672">
        <v>0.04</v>
      </c>
      <c r="AR4672" t="s">
        <v>1977</v>
      </c>
      <c r="AS4672">
        <v>0</v>
      </c>
      <c r="AU4672" t="s">
        <v>1978</v>
      </c>
      <c r="AV4672">
        <v>0</v>
      </c>
      <c r="AX4672" t="s">
        <v>1979</v>
      </c>
      <c r="AY4672">
        <v>0</v>
      </c>
      <c r="BA4672" t="s">
        <v>1980</v>
      </c>
      <c r="BB4672">
        <v>0.01</v>
      </c>
      <c r="BD4672" t="s">
        <v>1981</v>
      </c>
      <c r="BE4672">
        <v>0</v>
      </c>
      <c r="BG4672" t="s">
        <v>1982</v>
      </c>
      <c r="BH4672">
        <v>0.02</v>
      </c>
      <c r="BJ4672" t="s">
        <v>1983</v>
      </c>
      <c r="BK4672">
        <v>0</v>
      </c>
      <c r="BM4672" t="s">
        <v>1984</v>
      </c>
      <c r="BN4672">
        <v>0</v>
      </c>
      <c r="BP4672" t="s">
        <v>1985</v>
      </c>
      <c r="BQ4672">
        <v>0.50075091575091502</v>
      </c>
      <c r="BS4672" t="s">
        <v>1986</v>
      </c>
      <c r="BT4672">
        <v>0.329249084249084</v>
      </c>
      <c r="BV4672" t="s">
        <v>1987</v>
      </c>
      <c r="BW4672">
        <v>0.02</v>
      </c>
      <c r="BY4672" t="s">
        <v>1988</v>
      </c>
      <c r="BZ4672">
        <v>0.02</v>
      </c>
      <c r="CB4672" t="s">
        <v>1989</v>
      </c>
      <c r="CC4672">
        <v>0</v>
      </c>
      <c r="CE4672" t="s">
        <v>1990</v>
      </c>
      <c r="CF4672">
        <v>0</v>
      </c>
      <c r="CH4672" t="s">
        <v>1991</v>
      </c>
      <c r="CI4672">
        <v>0</v>
      </c>
      <c r="CK4672" t="s">
        <v>1992</v>
      </c>
      <c r="CL4672">
        <v>0</v>
      </c>
      <c r="CN4672" t="s">
        <v>1993</v>
      </c>
      <c r="CO4672">
        <v>0</v>
      </c>
      <c r="CQ4672" t="s">
        <v>1994</v>
      </c>
      <c r="CR4672">
        <v>0.01</v>
      </c>
      <c r="CT4672" t="s">
        <v>1995</v>
      </c>
      <c r="CU4672">
        <v>0.01</v>
      </c>
      <c r="CW4672" t="s">
        <v>1996</v>
      </c>
      <c r="CX4672">
        <v>0</v>
      </c>
      <c r="CZ4672" t="s">
        <v>1997</v>
      </c>
      <c r="DA4672">
        <v>0</v>
      </c>
      <c r="DC4672" t="s">
        <v>1998</v>
      </c>
      <c r="DD4672">
        <v>0</v>
      </c>
      <c r="DF4672" t="s">
        <v>1999</v>
      </c>
      <c r="DG4672">
        <v>0.01</v>
      </c>
      <c r="DI4672" t="s">
        <v>2000</v>
      </c>
      <c r="DJ4672">
        <v>0</v>
      </c>
      <c r="DL4672" t="s">
        <v>2001</v>
      </c>
      <c r="DM4672">
        <v>0</v>
      </c>
      <c r="DN4672" t="s">
        <v>2002</v>
      </c>
    </row>
    <row r="4673" spans="1:118" x14ac:dyDescent="0.3">
      <c r="A4673" s="3" t="str">
        <f>df3_hackedv2!B4673</f>
        <v>('text', 'my screen fixing')</v>
      </c>
      <c r="B4673" s="3" t="str">
        <f>df3_hackedv2!D467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1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673" s="1" t="str" cm="1">
        <f t="array" ref="C4673">INDEX(G4673:DL4673,MATCH(D4673,G4673:DL4673,0)-1)</f>
        <v xml:space="preserve"> ('reportbrokenphone'</v>
      </c>
      <c r="D4673" s="1">
        <f t="shared" si="73"/>
        <v>1</v>
      </c>
      <c r="E4673" s="1" t="str">
        <f>df3_hackedv2!F4673</f>
        <v>('annotation', 'reportbrokenphone')</v>
      </c>
      <c r="G4673" t="s">
        <v>2583</v>
      </c>
      <c r="H4673" s="5" t="s">
        <v>1965</v>
      </c>
      <c r="I4673" s="5">
        <v>0</v>
      </c>
      <c r="K4673" s="5" t="s">
        <v>1966</v>
      </c>
      <c r="L4673" s="5">
        <v>0</v>
      </c>
      <c r="N4673" s="5" t="s">
        <v>1967</v>
      </c>
      <c r="O4673" s="5">
        <v>0</v>
      </c>
      <c r="Q4673" s="5" t="s">
        <v>1968</v>
      </c>
      <c r="R4673">
        <v>0</v>
      </c>
      <c r="T4673" t="s">
        <v>1969</v>
      </c>
      <c r="U4673">
        <v>0</v>
      </c>
      <c r="W4673" t="s">
        <v>1970</v>
      </c>
      <c r="X4673">
        <v>0</v>
      </c>
      <c r="Z4673" t="s">
        <v>1971</v>
      </c>
      <c r="AA4673">
        <v>0</v>
      </c>
      <c r="AC4673" t="s">
        <v>1972</v>
      </c>
      <c r="AD4673">
        <v>0</v>
      </c>
      <c r="AF4673" t="s">
        <v>1973</v>
      </c>
      <c r="AG4673">
        <v>0</v>
      </c>
      <c r="AI4673" t="s">
        <v>1974</v>
      </c>
      <c r="AJ4673">
        <v>0</v>
      </c>
      <c r="AL4673" t="s">
        <v>1975</v>
      </c>
      <c r="AM4673">
        <v>0</v>
      </c>
      <c r="AO4673" t="s">
        <v>1976</v>
      </c>
      <c r="AP4673">
        <v>0</v>
      </c>
      <c r="AR4673" t="s">
        <v>1977</v>
      </c>
      <c r="AS4673">
        <v>0</v>
      </c>
      <c r="AU4673" t="s">
        <v>1978</v>
      </c>
      <c r="AV4673">
        <v>0</v>
      </c>
      <c r="AX4673" t="s">
        <v>1979</v>
      </c>
      <c r="AY4673">
        <v>0</v>
      </c>
      <c r="BA4673" t="s">
        <v>1980</v>
      </c>
      <c r="BB4673">
        <v>0</v>
      </c>
      <c r="BD4673" t="s">
        <v>1981</v>
      </c>
      <c r="BE4673">
        <v>0</v>
      </c>
      <c r="BG4673" t="s">
        <v>1982</v>
      </c>
      <c r="BH4673">
        <v>0</v>
      </c>
      <c r="BJ4673" t="s">
        <v>1983</v>
      </c>
      <c r="BK4673">
        <v>0</v>
      </c>
      <c r="BM4673" t="s">
        <v>1984</v>
      </c>
      <c r="BN4673">
        <v>0</v>
      </c>
      <c r="BP4673" t="s">
        <v>1985</v>
      </c>
      <c r="BQ4673">
        <v>0</v>
      </c>
      <c r="BS4673" t="s">
        <v>1986</v>
      </c>
      <c r="BT4673">
        <v>0</v>
      </c>
      <c r="BV4673" t="s">
        <v>1987</v>
      </c>
      <c r="BW4673">
        <v>0</v>
      </c>
      <c r="BY4673" t="s">
        <v>1988</v>
      </c>
      <c r="BZ4673">
        <v>0</v>
      </c>
      <c r="CB4673" t="s">
        <v>1989</v>
      </c>
      <c r="CC4673">
        <v>0</v>
      </c>
      <c r="CE4673" t="s">
        <v>1990</v>
      </c>
      <c r="CF4673">
        <v>0</v>
      </c>
      <c r="CH4673" t="s">
        <v>1991</v>
      </c>
      <c r="CI4673">
        <v>1</v>
      </c>
      <c r="CK4673" t="s">
        <v>1992</v>
      </c>
      <c r="CL4673">
        <v>0</v>
      </c>
      <c r="CN4673" t="s">
        <v>1993</v>
      </c>
      <c r="CO4673">
        <v>0</v>
      </c>
      <c r="CQ4673" t="s">
        <v>1994</v>
      </c>
      <c r="CR4673">
        <v>0</v>
      </c>
      <c r="CT4673" t="s">
        <v>1995</v>
      </c>
      <c r="CU4673">
        <v>0</v>
      </c>
      <c r="CW4673" t="s">
        <v>1996</v>
      </c>
      <c r="CX4673">
        <v>0</v>
      </c>
      <c r="CZ4673" t="s">
        <v>1997</v>
      </c>
      <c r="DA4673">
        <v>0</v>
      </c>
      <c r="DC4673" t="s">
        <v>1998</v>
      </c>
      <c r="DD4673">
        <v>0</v>
      </c>
      <c r="DF4673" t="s">
        <v>1999</v>
      </c>
      <c r="DG4673">
        <v>0</v>
      </c>
      <c r="DI4673" t="s">
        <v>2000</v>
      </c>
      <c r="DJ4673">
        <v>0</v>
      </c>
      <c r="DL4673" t="s">
        <v>2001</v>
      </c>
      <c r="DM4673">
        <v>0</v>
      </c>
      <c r="DN4673" t="s">
        <v>2002</v>
      </c>
    </row>
    <row r="4674" spans="1:118" x14ac:dyDescent="0.3">
      <c r="A4674" s="3" t="str">
        <f>df3_hackedv2!B4674</f>
        <v>('text', 'i like order to the pizza')</v>
      </c>
      <c r="B4674" s="3" t="str">
        <f>df3_hackedv2!D467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1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674" s="1" t="str" cm="1">
        <f t="array" ref="C4674">INDEX(G4674:DL4674,MATCH(D4674,G4674:DL4674,0)-1)</f>
        <v xml:space="preserve"> ('orderpizzaintent'</v>
      </c>
      <c r="D4674" s="1">
        <f t="shared" si="73"/>
        <v>1</v>
      </c>
      <c r="E4674" s="1" t="str">
        <f>df3_hackedv2!F4674</f>
        <v>('annotation', 'orderpizzaintent')</v>
      </c>
      <c r="G4674" t="s">
        <v>2583</v>
      </c>
      <c r="H4674" s="5" t="s">
        <v>1965</v>
      </c>
      <c r="I4674" s="5">
        <v>0</v>
      </c>
      <c r="K4674" s="5" t="s">
        <v>1966</v>
      </c>
      <c r="L4674" s="5">
        <v>0</v>
      </c>
      <c r="N4674" s="5" t="s">
        <v>1967</v>
      </c>
      <c r="O4674" s="5">
        <v>0</v>
      </c>
      <c r="Q4674" s="5" t="s">
        <v>1968</v>
      </c>
      <c r="R4674">
        <v>0</v>
      </c>
      <c r="T4674" t="s">
        <v>1969</v>
      </c>
      <c r="U4674">
        <v>0</v>
      </c>
      <c r="W4674" t="s">
        <v>1970</v>
      </c>
      <c r="X4674">
        <v>0</v>
      </c>
      <c r="Z4674" t="s">
        <v>1971</v>
      </c>
      <c r="AA4674">
        <v>0</v>
      </c>
      <c r="AC4674" t="s">
        <v>1972</v>
      </c>
      <c r="AD4674">
        <v>0</v>
      </c>
      <c r="AF4674" t="s">
        <v>1973</v>
      </c>
      <c r="AG4674">
        <v>0</v>
      </c>
      <c r="AI4674" t="s">
        <v>1974</v>
      </c>
      <c r="AJ4674">
        <v>0</v>
      </c>
      <c r="AL4674" t="s">
        <v>1975</v>
      </c>
      <c r="AM4674">
        <v>0</v>
      </c>
      <c r="AO4674" t="s">
        <v>1976</v>
      </c>
      <c r="AP4674">
        <v>0</v>
      </c>
      <c r="AR4674" t="s">
        <v>1977</v>
      </c>
      <c r="AS4674">
        <v>0</v>
      </c>
      <c r="AU4674" t="s">
        <v>1978</v>
      </c>
      <c r="AV4674">
        <v>0</v>
      </c>
      <c r="AX4674" t="s">
        <v>1979</v>
      </c>
      <c r="AY4674">
        <v>0</v>
      </c>
      <c r="BA4674" t="s">
        <v>1980</v>
      </c>
      <c r="BB4674">
        <v>0</v>
      </c>
      <c r="BD4674" t="s">
        <v>1981</v>
      </c>
      <c r="BE4674">
        <v>0</v>
      </c>
      <c r="BG4674" t="s">
        <v>1982</v>
      </c>
      <c r="BH4674">
        <v>0</v>
      </c>
      <c r="BJ4674" t="s">
        <v>1983</v>
      </c>
      <c r="BK4674">
        <v>0</v>
      </c>
      <c r="BM4674" t="s">
        <v>1984</v>
      </c>
      <c r="BN4674">
        <v>0</v>
      </c>
      <c r="BP4674" t="s">
        <v>1985</v>
      </c>
      <c r="BQ4674">
        <v>0</v>
      </c>
      <c r="BS4674" t="s">
        <v>1986</v>
      </c>
      <c r="BT4674">
        <v>1</v>
      </c>
      <c r="BV4674" t="s">
        <v>1987</v>
      </c>
      <c r="BW4674">
        <v>0</v>
      </c>
      <c r="BY4674" t="s">
        <v>1988</v>
      </c>
      <c r="BZ4674">
        <v>0</v>
      </c>
      <c r="CB4674" t="s">
        <v>1989</v>
      </c>
      <c r="CC4674">
        <v>0</v>
      </c>
      <c r="CE4674" t="s">
        <v>1990</v>
      </c>
      <c r="CF4674">
        <v>0</v>
      </c>
      <c r="CH4674" t="s">
        <v>1991</v>
      </c>
      <c r="CI4674">
        <v>0</v>
      </c>
      <c r="CK4674" t="s">
        <v>1992</v>
      </c>
      <c r="CL4674">
        <v>0</v>
      </c>
      <c r="CN4674" t="s">
        <v>1993</v>
      </c>
      <c r="CO4674">
        <v>0</v>
      </c>
      <c r="CQ4674" t="s">
        <v>1994</v>
      </c>
      <c r="CR4674">
        <v>0</v>
      </c>
      <c r="CT4674" t="s">
        <v>1995</v>
      </c>
      <c r="CU4674">
        <v>0</v>
      </c>
      <c r="CW4674" t="s">
        <v>1996</v>
      </c>
      <c r="CX4674">
        <v>0</v>
      </c>
      <c r="CZ4674" t="s">
        <v>1997</v>
      </c>
      <c r="DA4674">
        <v>0</v>
      </c>
      <c r="DC4674" t="s">
        <v>1998</v>
      </c>
      <c r="DD4674">
        <v>0</v>
      </c>
      <c r="DF4674" t="s">
        <v>1999</v>
      </c>
      <c r="DG4674">
        <v>0</v>
      </c>
      <c r="DI4674" t="s">
        <v>2000</v>
      </c>
      <c r="DJ4674">
        <v>0</v>
      </c>
      <c r="DL4674" t="s">
        <v>2001</v>
      </c>
      <c r="DM4674">
        <v>0</v>
      </c>
      <c r="DN4674" t="s">
        <v>2002</v>
      </c>
    </row>
    <row r="4675" spans="1:118" x14ac:dyDescent="0.3">
      <c r="A4675" s="3" t="str">
        <f>df3_hackedv2!B4675</f>
        <v>('text', 'i iphone screen is cracked help me fix the screen')</v>
      </c>
      <c r="B4675" s="3" t="str">
        <f>df3_hackedv2!D467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1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675" s="1" t="str" cm="1">
        <f t="array" ref="C4675">INDEX(G4675:DL4675,MATCH(D4675,G4675:DL4675,0)-1)</f>
        <v xml:space="preserve"> ('reportbrokenphone'</v>
      </c>
      <c r="D4675" s="1">
        <f t="shared" si="73"/>
        <v>1</v>
      </c>
      <c r="E4675" s="1" t="str">
        <f>df3_hackedv2!F4675</f>
        <v>('annotation', 'reportbrokenphone')</v>
      </c>
      <c r="G4675" t="s">
        <v>2583</v>
      </c>
      <c r="H4675" s="5" t="s">
        <v>1965</v>
      </c>
      <c r="I4675" s="5">
        <v>0</v>
      </c>
      <c r="K4675" s="5" t="s">
        <v>1966</v>
      </c>
      <c r="L4675" s="5">
        <v>0</v>
      </c>
      <c r="N4675" s="5" t="s">
        <v>1967</v>
      </c>
      <c r="O4675" s="5">
        <v>0</v>
      </c>
      <c r="Q4675" s="5" t="s">
        <v>1968</v>
      </c>
      <c r="R4675">
        <v>0</v>
      </c>
      <c r="T4675" t="s">
        <v>1969</v>
      </c>
      <c r="U4675">
        <v>0</v>
      </c>
      <c r="W4675" t="s">
        <v>1970</v>
      </c>
      <c r="X4675">
        <v>0</v>
      </c>
      <c r="Z4675" t="s">
        <v>1971</v>
      </c>
      <c r="AA4675">
        <v>0</v>
      </c>
      <c r="AC4675" t="s">
        <v>1972</v>
      </c>
      <c r="AD4675">
        <v>0</v>
      </c>
      <c r="AF4675" t="s">
        <v>1973</v>
      </c>
      <c r="AG4675">
        <v>0</v>
      </c>
      <c r="AI4675" t="s">
        <v>1974</v>
      </c>
      <c r="AJ4675">
        <v>0</v>
      </c>
      <c r="AL4675" t="s">
        <v>1975</v>
      </c>
      <c r="AM4675">
        <v>0</v>
      </c>
      <c r="AO4675" t="s">
        <v>1976</v>
      </c>
      <c r="AP4675">
        <v>0</v>
      </c>
      <c r="AR4675" t="s">
        <v>1977</v>
      </c>
      <c r="AS4675">
        <v>0</v>
      </c>
      <c r="AU4675" t="s">
        <v>1978</v>
      </c>
      <c r="AV4675">
        <v>0</v>
      </c>
      <c r="AX4675" t="s">
        <v>1979</v>
      </c>
      <c r="AY4675">
        <v>0</v>
      </c>
      <c r="BA4675" t="s">
        <v>1980</v>
      </c>
      <c r="BB4675">
        <v>0</v>
      </c>
      <c r="BD4675" t="s">
        <v>1981</v>
      </c>
      <c r="BE4675">
        <v>0</v>
      </c>
      <c r="BG4675" t="s">
        <v>1982</v>
      </c>
      <c r="BH4675">
        <v>0</v>
      </c>
      <c r="BJ4675" t="s">
        <v>1983</v>
      </c>
      <c r="BK4675">
        <v>0</v>
      </c>
      <c r="BM4675" t="s">
        <v>1984</v>
      </c>
      <c r="BN4675">
        <v>0</v>
      </c>
      <c r="BP4675" t="s">
        <v>1985</v>
      </c>
      <c r="BQ4675">
        <v>0</v>
      </c>
      <c r="BS4675" t="s">
        <v>1986</v>
      </c>
      <c r="BT4675">
        <v>0</v>
      </c>
      <c r="BV4675" t="s">
        <v>1987</v>
      </c>
      <c r="BW4675">
        <v>0</v>
      </c>
      <c r="BY4675" t="s">
        <v>1988</v>
      </c>
      <c r="BZ4675">
        <v>0</v>
      </c>
      <c r="CB4675" t="s">
        <v>1989</v>
      </c>
      <c r="CC4675">
        <v>0</v>
      </c>
      <c r="CE4675" t="s">
        <v>1990</v>
      </c>
      <c r="CF4675">
        <v>0</v>
      </c>
      <c r="CH4675" t="s">
        <v>1991</v>
      </c>
      <c r="CI4675">
        <v>1</v>
      </c>
      <c r="CK4675" t="s">
        <v>1992</v>
      </c>
      <c r="CL4675">
        <v>0</v>
      </c>
      <c r="CN4675" t="s">
        <v>1993</v>
      </c>
      <c r="CO4675">
        <v>0</v>
      </c>
      <c r="CQ4675" t="s">
        <v>1994</v>
      </c>
      <c r="CR4675">
        <v>0</v>
      </c>
      <c r="CT4675" t="s">
        <v>1995</v>
      </c>
      <c r="CU4675">
        <v>0</v>
      </c>
      <c r="CW4675" t="s">
        <v>1996</v>
      </c>
      <c r="CX4675">
        <v>0</v>
      </c>
      <c r="CZ4675" t="s">
        <v>1997</v>
      </c>
      <c r="DA4675">
        <v>0</v>
      </c>
      <c r="DC4675" t="s">
        <v>1998</v>
      </c>
      <c r="DD4675">
        <v>0</v>
      </c>
      <c r="DF4675" t="s">
        <v>1999</v>
      </c>
      <c r="DG4675">
        <v>0</v>
      </c>
      <c r="DI4675" t="s">
        <v>2000</v>
      </c>
      <c r="DJ4675">
        <v>0</v>
      </c>
      <c r="DL4675" t="s">
        <v>2001</v>
      </c>
      <c r="DM4675">
        <v>0</v>
      </c>
      <c r="DN4675" t="s">
        <v>2002</v>
      </c>
    </row>
    <row r="4676" spans="1:118" x14ac:dyDescent="0.3">
      <c r="A4676" s="3" t="str">
        <f>df3_hackedv2!B4676</f>
        <v>('text', 'add 2 lemonade please')</v>
      </c>
      <c r="B4676" s="3" t="str">
        <f>df3_hackedv2!D467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1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676" s="1" t="str" cm="1">
        <f t="array" ref="C4676">INDEX(G4676:DL4676,MATCH(D4676,G4676:DL4676,0)-1)</f>
        <v xml:space="preserve"> ('orderdrinkintent'</v>
      </c>
      <c r="D4676" s="1">
        <f t="shared" si="73"/>
        <v>1</v>
      </c>
      <c r="E4676" s="1" t="str">
        <f>df3_hackedv2!F4676</f>
        <v>('annotation', 'orderdrinkintent')</v>
      </c>
      <c r="G4676" t="s">
        <v>2583</v>
      </c>
      <c r="H4676" s="5" t="s">
        <v>1965</v>
      </c>
      <c r="I4676" s="5">
        <v>0</v>
      </c>
      <c r="K4676" s="5" t="s">
        <v>1966</v>
      </c>
      <c r="L4676" s="5">
        <v>0</v>
      </c>
      <c r="N4676" s="5" t="s">
        <v>1967</v>
      </c>
      <c r="O4676" s="5">
        <v>0</v>
      </c>
      <c r="Q4676" s="5" t="s">
        <v>1968</v>
      </c>
      <c r="R4676">
        <v>0</v>
      </c>
      <c r="T4676" t="s">
        <v>1969</v>
      </c>
      <c r="U4676">
        <v>0</v>
      </c>
      <c r="W4676" t="s">
        <v>1970</v>
      </c>
      <c r="X4676">
        <v>0</v>
      </c>
      <c r="Z4676" t="s">
        <v>1971</v>
      </c>
      <c r="AA4676">
        <v>0</v>
      </c>
      <c r="AC4676" t="s">
        <v>1972</v>
      </c>
      <c r="AD4676">
        <v>0</v>
      </c>
      <c r="AF4676" t="s">
        <v>1973</v>
      </c>
      <c r="AG4676">
        <v>0</v>
      </c>
      <c r="AI4676" t="s">
        <v>1974</v>
      </c>
      <c r="AJ4676">
        <v>0</v>
      </c>
      <c r="AL4676" t="s">
        <v>1975</v>
      </c>
      <c r="AM4676">
        <v>0</v>
      </c>
      <c r="AO4676" t="s">
        <v>1976</v>
      </c>
      <c r="AP4676">
        <v>0</v>
      </c>
      <c r="AR4676" t="s">
        <v>1977</v>
      </c>
      <c r="AS4676">
        <v>0</v>
      </c>
      <c r="AU4676" t="s">
        <v>1978</v>
      </c>
      <c r="AV4676">
        <v>0</v>
      </c>
      <c r="AX4676" t="s">
        <v>1979</v>
      </c>
      <c r="AY4676">
        <v>0</v>
      </c>
      <c r="BA4676" t="s">
        <v>1980</v>
      </c>
      <c r="BB4676">
        <v>0</v>
      </c>
      <c r="BD4676" t="s">
        <v>1981</v>
      </c>
      <c r="BE4676">
        <v>0</v>
      </c>
      <c r="BG4676" t="s">
        <v>1982</v>
      </c>
      <c r="BH4676">
        <v>0</v>
      </c>
      <c r="BJ4676" t="s">
        <v>1983</v>
      </c>
      <c r="BK4676">
        <v>0</v>
      </c>
      <c r="BM4676" t="s">
        <v>1984</v>
      </c>
      <c r="BN4676">
        <v>0</v>
      </c>
      <c r="BP4676" t="s">
        <v>1985</v>
      </c>
      <c r="BQ4676">
        <v>1</v>
      </c>
      <c r="BS4676" t="s">
        <v>1986</v>
      </c>
      <c r="BT4676">
        <v>0</v>
      </c>
      <c r="BV4676" t="s">
        <v>1987</v>
      </c>
      <c r="BW4676">
        <v>0</v>
      </c>
      <c r="BY4676" t="s">
        <v>1988</v>
      </c>
      <c r="BZ4676">
        <v>0</v>
      </c>
      <c r="CB4676" t="s">
        <v>1989</v>
      </c>
      <c r="CC4676">
        <v>0</v>
      </c>
      <c r="CE4676" t="s">
        <v>1990</v>
      </c>
      <c r="CF4676">
        <v>0</v>
      </c>
      <c r="CH4676" t="s">
        <v>1991</v>
      </c>
      <c r="CI4676">
        <v>0</v>
      </c>
      <c r="CK4676" t="s">
        <v>1992</v>
      </c>
      <c r="CL4676">
        <v>0</v>
      </c>
      <c r="CN4676" t="s">
        <v>1993</v>
      </c>
      <c r="CO4676">
        <v>0</v>
      </c>
      <c r="CQ4676" t="s">
        <v>1994</v>
      </c>
      <c r="CR4676">
        <v>0</v>
      </c>
      <c r="CT4676" t="s">
        <v>1995</v>
      </c>
      <c r="CU4676">
        <v>0</v>
      </c>
      <c r="CW4676" t="s">
        <v>1996</v>
      </c>
      <c r="CX4676">
        <v>0</v>
      </c>
      <c r="CZ4676" t="s">
        <v>1997</v>
      </c>
      <c r="DA4676">
        <v>0</v>
      </c>
      <c r="DC4676" t="s">
        <v>1998</v>
      </c>
      <c r="DD4676">
        <v>0</v>
      </c>
      <c r="DF4676" t="s">
        <v>1999</v>
      </c>
      <c r="DG4676">
        <v>0</v>
      </c>
      <c r="DI4676" t="s">
        <v>2000</v>
      </c>
      <c r="DJ4676">
        <v>0</v>
      </c>
      <c r="DL4676" t="s">
        <v>2001</v>
      </c>
      <c r="DM4676">
        <v>0</v>
      </c>
      <c r="DN4676" t="s">
        <v>2002</v>
      </c>
    </row>
    <row r="4677" spans="1:118" x14ac:dyDescent="0.3">
      <c r="A4677" s="3" t="str">
        <f>df3_hackedv2!B4677</f>
        <v>('text', 'add 1 classic caesar please')</v>
      </c>
      <c r="B4677" s="3" t="str">
        <f>df3_hackedv2!D467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1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677" s="1" t="str" cm="1">
        <f t="array" ref="C4677">INDEX(G4677:DL4677,MATCH(D4677,G4677:DL4677,0)-1)</f>
        <v xml:space="preserve"> ('ordersaladintent'</v>
      </c>
      <c r="D4677" s="1">
        <f t="shared" si="73"/>
        <v>1</v>
      </c>
      <c r="E4677" s="1" t="str">
        <f>df3_hackedv2!F4677</f>
        <v>('annotation', 'ordersaladintent')</v>
      </c>
      <c r="G4677" t="s">
        <v>2583</v>
      </c>
      <c r="H4677" s="5" t="s">
        <v>1965</v>
      </c>
      <c r="I4677" s="5">
        <v>0</v>
      </c>
      <c r="K4677" s="5" t="s">
        <v>1966</v>
      </c>
      <c r="L4677" s="5">
        <v>0</v>
      </c>
      <c r="N4677" s="5" t="s">
        <v>1967</v>
      </c>
      <c r="O4677" s="5">
        <v>0</v>
      </c>
      <c r="Q4677" s="5" t="s">
        <v>1968</v>
      </c>
      <c r="R4677">
        <v>0</v>
      </c>
      <c r="T4677" t="s">
        <v>1969</v>
      </c>
      <c r="U4677">
        <v>0</v>
      </c>
      <c r="W4677" t="s">
        <v>1970</v>
      </c>
      <c r="X4677">
        <v>0</v>
      </c>
      <c r="Z4677" t="s">
        <v>1971</v>
      </c>
      <c r="AA4677">
        <v>0</v>
      </c>
      <c r="AC4677" t="s">
        <v>1972</v>
      </c>
      <c r="AD4677">
        <v>0</v>
      </c>
      <c r="AF4677" t="s">
        <v>1973</v>
      </c>
      <c r="AG4677">
        <v>0</v>
      </c>
      <c r="AI4677" t="s">
        <v>1974</v>
      </c>
      <c r="AJ4677">
        <v>0</v>
      </c>
      <c r="AL4677" t="s">
        <v>1975</v>
      </c>
      <c r="AM4677">
        <v>0</v>
      </c>
      <c r="AO4677" t="s">
        <v>1976</v>
      </c>
      <c r="AP4677">
        <v>0</v>
      </c>
      <c r="AR4677" t="s">
        <v>1977</v>
      </c>
      <c r="AS4677">
        <v>0</v>
      </c>
      <c r="AU4677" t="s">
        <v>1978</v>
      </c>
      <c r="AV4677">
        <v>0</v>
      </c>
      <c r="AX4677" t="s">
        <v>1979</v>
      </c>
      <c r="AY4677">
        <v>0</v>
      </c>
      <c r="BA4677" t="s">
        <v>1980</v>
      </c>
      <c r="BB4677">
        <v>0</v>
      </c>
      <c r="BD4677" t="s">
        <v>1981</v>
      </c>
      <c r="BE4677">
        <v>0</v>
      </c>
      <c r="BG4677" t="s">
        <v>1982</v>
      </c>
      <c r="BH4677">
        <v>0</v>
      </c>
      <c r="BJ4677" t="s">
        <v>1983</v>
      </c>
      <c r="BK4677">
        <v>0</v>
      </c>
      <c r="BM4677" t="s">
        <v>1984</v>
      </c>
      <c r="BN4677">
        <v>0</v>
      </c>
      <c r="BP4677" t="s">
        <v>1985</v>
      </c>
      <c r="BQ4677">
        <v>0</v>
      </c>
      <c r="BS4677" t="s">
        <v>1986</v>
      </c>
      <c r="BT4677">
        <v>0</v>
      </c>
      <c r="BV4677" t="s">
        <v>1987</v>
      </c>
      <c r="BW4677">
        <v>1</v>
      </c>
      <c r="BY4677" t="s">
        <v>1988</v>
      </c>
      <c r="BZ4677">
        <v>0</v>
      </c>
      <c r="CB4677" t="s">
        <v>1989</v>
      </c>
      <c r="CC4677">
        <v>0</v>
      </c>
      <c r="CE4677" t="s">
        <v>1990</v>
      </c>
      <c r="CF4677">
        <v>0</v>
      </c>
      <c r="CH4677" t="s">
        <v>1991</v>
      </c>
      <c r="CI4677">
        <v>0</v>
      </c>
      <c r="CK4677" t="s">
        <v>1992</v>
      </c>
      <c r="CL4677">
        <v>0</v>
      </c>
      <c r="CN4677" t="s">
        <v>1993</v>
      </c>
      <c r="CO4677">
        <v>0</v>
      </c>
      <c r="CQ4677" t="s">
        <v>1994</v>
      </c>
      <c r="CR4677">
        <v>0</v>
      </c>
      <c r="CT4677" t="s">
        <v>1995</v>
      </c>
      <c r="CU4677">
        <v>0</v>
      </c>
      <c r="CW4677" t="s">
        <v>1996</v>
      </c>
      <c r="CX4677">
        <v>0</v>
      </c>
      <c r="CZ4677" t="s">
        <v>1997</v>
      </c>
      <c r="DA4677">
        <v>0</v>
      </c>
      <c r="DC4677" t="s">
        <v>1998</v>
      </c>
      <c r="DD4677">
        <v>0</v>
      </c>
      <c r="DF4677" t="s">
        <v>1999</v>
      </c>
      <c r="DG4677">
        <v>0</v>
      </c>
      <c r="DI4677" t="s">
        <v>2000</v>
      </c>
      <c r="DJ4677">
        <v>0</v>
      </c>
      <c r="DL4677" t="s">
        <v>2001</v>
      </c>
      <c r="DM4677">
        <v>0</v>
      </c>
      <c r="DN4677" t="s">
        <v>2002</v>
      </c>
    </row>
    <row r="4678" spans="1:118" x14ac:dyDescent="0.3">
      <c r="A4678" s="3" t="str">
        <f>df3_hackedv2!B4678</f>
        <v>('text', 'can u pls check my account balance')</v>
      </c>
      <c r="B4678" s="3" t="str">
        <f>df3_hackedv2!D4678</f>
        <v>('prediction', [('bookflight', 0.0), ('changeorder', 0.0), ('changeseatassignment', 0.0), ('checkbalance', 1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678" s="1" t="str" cm="1">
        <f t="array" ref="C4678">INDEX(G4678:DL4678,MATCH(D4678,G4678:DL4678,0)-1)</f>
        <v xml:space="preserve"> ('checkbalance'</v>
      </c>
      <c r="D4678" s="1">
        <f t="shared" si="73"/>
        <v>1</v>
      </c>
      <c r="E4678" s="1" t="str">
        <f>df3_hackedv2!F4678</f>
        <v>('annotation', 'checkbalance')</v>
      </c>
      <c r="G4678" t="s">
        <v>2583</v>
      </c>
      <c r="H4678" s="5" t="s">
        <v>1965</v>
      </c>
      <c r="I4678" s="5">
        <v>0</v>
      </c>
      <c r="K4678" s="5" t="s">
        <v>1966</v>
      </c>
      <c r="L4678" s="5">
        <v>0</v>
      </c>
      <c r="N4678" s="5" t="s">
        <v>1967</v>
      </c>
      <c r="O4678" s="5">
        <v>0</v>
      </c>
      <c r="Q4678" s="5" t="s">
        <v>1968</v>
      </c>
      <c r="R4678">
        <v>1</v>
      </c>
      <c r="T4678" t="s">
        <v>1969</v>
      </c>
      <c r="U4678">
        <v>0</v>
      </c>
      <c r="W4678" t="s">
        <v>1970</v>
      </c>
      <c r="X4678">
        <v>0</v>
      </c>
      <c r="Z4678" t="s">
        <v>1971</v>
      </c>
      <c r="AA4678">
        <v>0</v>
      </c>
      <c r="AC4678" t="s">
        <v>1972</v>
      </c>
      <c r="AD4678">
        <v>0</v>
      </c>
      <c r="AF4678" t="s">
        <v>1973</v>
      </c>
      <c r="AG4678">
        <v>0</v>
      </c>
      <c r="AI4678" t="s">
        <v>1974</v>
      </c>
      <c r="AJ4678">
        <v>0</v>
      </c>
      <c r="AL4678" t="s">
        <v>1975</v>
      </c>
      <c r="AM4678">
        <v>0</v>
      </c>
      <c r="AO4678" t="s">
        <v>1976</v>
      </c>
      <c r="AP4678">
        <v>0</v>
      </c>
      <c r="AR4678" t="s">
        <v>1977</v>
      </c>
      <c r="AS4678">
        <v>0</v>
      </c>
      <c r="AU4678" t="s">
        <v>1978</v>
      </c>
      <c r="AV4678">
        <v>0</v>
      </c>
      <c r="AX4678" t="s">
        <v>1979</v>
      </c>
      <c r="AY4678">
        <v>0</v>
      </c>
      <c r="BA4678" t="s">
        <v>1980</v>
      </c>
      <c r="BB4678">
        <v>0</v>
      </c>
      <c r="BD4678" t="s">
        <v>1981</v>
      </c>
      <c r="BE4678">
        <v>0</v>
      </c>
      <c r="BG4678" t="s">
        <v>1982</v>
      </c>
      <c r="BH4678">
        <v>0</v>
      </c>
      <c r="BJ4678" t="s">
        <v>1983</v>
      </c>
      <c r="BK4678">
        <v>0</v>
      </c>
      <c r="BM4678" t="s">
        <v>1984</v>
      </c>
      <c r="BN4678">
        <v>0</v>
      </c>
      <c r="BP4678" t="s">
        <v>1985</v>
      </c>
      <c r="BQ4678">
        <v>0</v>
      </c>
      <c r="BS4678" t="s">
        <v>1986</v>
      </c>
      <c r="BT4678">
        <v>0</v>
      </c>
      <c r="BV4678" t="s">
        <v>1987</v>
      </c>
      <c r="BW4678">
        <v>0</v>
      </c>
      <c r="BY4678" t="s">
        <v>1988</v>
      </c>
      <c r="BZ4678">
        <v>0</v>
      </c>
      <c r="CB4678" t="s">
        <v>1989</v>
      </c>
      <c r="CC4678">
        <v>0</v>
      </c>
      <c r="CE4678" t="s">
        <v>1990</v>
      </c>
      <c r="CF4678">
        <v>0</v>
      </c>
      <c r="CH4678" t="s">
        <v>1991</v>
      </c>
      <c r="CI4678">
        <v>0</v>
      </c>
      <c r="CK4678" t="s">
        <v>1992</v>
      </c>
      <c r="CL4678">
        <v>0</v>
      </c>
      <c r="CN4678" t="s">
        <v>1993</v>
      </c>
      <c r="CO4678">
        <v>0</v>
      </c>
      <c r="CQ4678" t="s">
        <v>1994</v>
      </c>
      <c r="CR4678">
        <v>0</v>
      </c>
      <c r="CT4678" t="s">
        <v>1995</v>
      </c>
      <c r="CU4678">
        <v>0</v>
      </c>
      <c r="CW4678" t="s">
        <v>1996</v>
      </c>
      <c r="CX4678">
        <v>0</v>
      </c>
      <c r="CZ4678" t="s">
        <v>1997</v>
      </c>
      <c r="DA4678">
        <v>0</v>
      </c>
      <c r="DC4678" t="s">
        <v>1998</v>
      </c>
      <c r="DD4678">
        <v>0</v>
      </c>
      <c r="DF4678" t="s">
        <v>1999</v>
      </c>
      <c r="DG4678">
        <v>0</v>
      </c>
      <c r="DI4678" t="s">
        <v>2000</v>
      </c>
      <c r="DJ4678">
        <v>0</v>
      </c>
      <c r="DL4678" t="s">
        <v>2001</v>
      </c>
      <c r="DM4678">
        <v>0</v>
      </c>
      <c r="DN4678" t="s">
        <v>2002</v>
      </c>
    </row>
    <row r="4679" spans="1:118" x14ac:dyDescent="0.3">
      <c r="A4679" s="3" t="str">
        <f>df3_hackedv2!B4679</f>
        <v>('text', 'my iphone screen was just cracked so please help me to arrange new one')</v>
      </c>
      <c r="B4679" s="3" t="str">
        <f>df3_hackedv2!D467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1), ('reportbrokenphone', 0.87), ('reportbrokensoftware', 0.0), ('reportlostcard', 0.0), ('softwareupdate', 0.0), ('startorder', 0.02), ('startserviceintent', 0.1), ('stoporder', 0.0), ('transfermoney', 0.0), ('updateaddress', 0.0), ('upgradeserviceintent', 0.0), ('viewbillsintent', 0.0)])</v>
      </c>
      <c r="C4679" s="1" t="str" cm="1">
        <f t="array" ref="C4679">INDEX(G4679:DL4679,MATCH(D4679,G4679:DL4679,0)-1)</f>
        <v xml:space="preserve"> ('reportbrokenphone'</v>
      </c>
      <c r="D4679" s="1">
        <f t="shared" si="73"/>
        <v>0.87</v>
      </c>
      <c r="E4679" s="1" t="str">
        <f>df3_hackedv2!F4679</f>
        <v>('annotation', 'reportbrokenphone')</v>
      </c>
      <c r="G4679" t="s">
        <v>2583</v>
      </c>
      <c r="H4679" s="5" t="s">
        <v>1965</v>
      </c>
      <c r="I4679" s="5">
        <v>0</v>
      </c>
      <c r="K4679" s="5" t="s">
        <v>1966</v>
      </c>
      <c r="L4679" s="5">
        <v>0</v>
      </c>
      <c r="N4679" s="5" t="s">
        <v>1967</v>
      </c>
      <c r="O4679" s="5">
        <v>0</v>
      </c>
      <c r="Q4679" s="5" t="s">
        <v>1968</v>
      </c>
      <c r="R4679">
        <v>0</v>
      </c>
      <c r="T4679" t="s">
        <v>1969</v>
      </c>
      <c r="U4679">
        <v>0</v>
      </c>
      <c r="W4679" t="s">
        <v>1970</v>
      </c>
      <c r="X4679">
        <v>0</v>
      </c>
      <c r="Z4679" t="s">
        <v>1971</v>
      </c>
      <c r="AA4679">
        <v>0</v>
      </c>
      <c r="AC4679" t="s">
        <v>1972</v>
      </c>
      <c r="AD4679">
        <v>0</v>
      </c>
      <c r="AF4679" t="s">
        <v>1973</v>
      </c>
      <c r="AG4679">
        <v>0</v>
      </c>
      <c r="AI4679" t="s">
        <v>1974</v>
      </c>
      <c r="AJ4679">
        <v>0</v>
      </c>
      <c r="AL4679" t="s">
        <v>1975</v>
      </c>
      <c r="AM4679">
        <v>0</v>
      </c>
      <c r="AO4679" t="s">
        <v>1976</v>
      </c>
      <c r="AP4679">
        <v>0</v>
      </c>
      <c r="AR4679" t="s">
        <v>1977</v>
      </c>
      <c r="AS4679">
        <v>0</v>
      </c>
      <c r="AU4679" t="s">
        <v>1978</v>
      </c>
      <c r="AV4679">
        <v>0</v>
      </c>
      <c r="AX4679" t="s">
        <v>1979</v>
      </c>
      <c r="AY4679">
        <v>0</v>
      </c>
      <c r="BA4679" t="s">
        <v>1980</v>
      </c>
      <c r="BB4679">
        <v>0</v>
      </c>
      <c r="BD4679" t="s">
        <v>1981</v>
      </c>
      <c r="BE4679">
        <v>0</v>
      </c>
      <c r="BG4679" t="s">
        <v>1982</v>
      </c>
      <c r="BH4679">
        <v>0</v>
      </c>
      <c r="BJ4679" t="s">
        <v>1983</v>
      </c>
      <c r="BK4679">
        <v>0</v>
      </c>
      <c r="BM4679" t="s">
        <v>1984</v>
      </c>
      <c r="BN4679">
        <v>0</v>
      </c>
      <c r="BP4679" t="s">
        <v>1985</v>
      </c>
      <c r="BQ4679">
        <v>0</v>
      </c>
      <c r="BS4679" t="s">
        <v>1986</v>
      </c>
      <c r="BT4679">
        <v>0</v>
      </c>
      <c r="BV4679" t="s">
        <v>1987</v>
      </c>
      <c r="BW4679">
        <v>0</v>
      </c>
      <c r="BY4679" t="s">
        <v>1988</v>
      </c>
      <c r="BZ4679">
        <v>0</v>
      </c>
      <c r="CB4679" t="s">
        <v>1989</v>
      </c>
      <c r="CC4679">
        <v>0</v>
      </c>
      <c r="CE4679" t="s">
        <v>1990</v>
      </c>
      <c r="CF4679">
        <v>0.01</v>
      </c>
      <c r="CH4679" t="s">
        <v>1991</v>
      </c>
      <c r="CI4679">
        <v>0.87</v>
      </c>
      <c r="CK4679" t="s">
        <v>1992</v>
      </c>
      <c r="CL4679">
        <v>0</v>
      </c>
      <c r="CN4679" t="s">
        <v>1993</v>
      </c>
      <c r="CO4679">
        <v>0</v>
      </c>
      <c r="CQ4679" t="s">
        <v>1994</v>
      </c>
      <c r="CR4679">
        <v>0</v>
      </c>
      <c r="CT4679" t="s">
        <v>1995</v>
      </c>
      <c r="CU4679">
        <v>0.02</v>
      </c>
      <c r="CW4679" t="s">
        <v>1996</v>
      </c>
      <c r="CX4679">
        <v>0.1</v>
      </c>
      <c r="CZ4679" t="s">
        <v>1997</v>
      </c>
      <c r="DA4679">
        <v>0</v>
      </c>
      <c r="DC4679" t="s">
        <v>1998</v>
      </c>
      <c r="DD4679">
        <v>0</v>
      </c>
      <c r="DF4679" t="s">
        <v>1999</v>
      </c>
      <c r="DG4679">
        <v>0</v>
      </c>
      <c r="DI4679" t="s">
        <v>2000</v>
      </c>
      <c r="DJ4679">
        <v>0</v>
      </c>
      <c r="DL4679" t="s">
        <v>2001</v>
      </c>
      <c r="DM4679">
        <v>0</v>
      </c>
      <c r="DN4679" t="s">
        <v>2002</v>
      </c>
    </row>
    <row r="4680" spans="1:118" x14ac:dyDescent="0.3">
      <c r="A4680" s="3" t="str">
        <f>df3_hackedv2!B4680</f>
        <v>('text', 'hi hello 5 triple cheeseburger 4 apple slices 4 strawberry sundae 2 french vanilla cappuccino')</v>
      </c>
      <c r="B4680" s="3" t="str">
        <f>df3_hackedv2!D468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1), ('getpromotions', 0.0), ('getproofofinsurance', 0.0), ('getroutingnumber', 0.0), ('getseatinfo', 0.01), ('orderbreakfastintent', 0.03), ('orderburgerintent', 0.38), ('orderchecks', 0.0), ('orderdessertintent', 0.14), ('orderdrinkintent', 0.32), ('orderpizzaintent', 0.03), ('ordersaladintent', 0.01), ('ordersideintent', 0.04), ('providereceipt', 0.0), ('replacecard', 0.0), ('reportbrokenphone', 0.01), ('reportbrokensoftware', 0.0), ('reportlostcard', 0.0), ('softwareupdate', 0.0), ('startorder', 0.01), ('startserviceintent', 0.01), ('stoporder', 0.0), ('transfermoney', 0.0), ('updateaddress', 0.0), ('upgradeserviceintent', 0.0), ('viewbillsintent', 0.0)])</v>
      </c>
      <c r="C4680" s="1" t="str" cm="1">
        <f t="array" ref="C4680">INDEX(G4680:DL4680,MATCH(D4680,G4680:DL4680,0)-1)</f>
        <v xml:space="preserve"> ('orderburgerintent'</v>
      </c>
      <c r="D4680" s="1">
        <f t="shared" si="73"/>
        <v>0.38</v>
      </c>
      <c r="E4680" s="1" t="str">
        <f>df3_hackedv2!F4680</f>
        <v>('annotation', 'orderburgerintent')</v>
      </c>
      <c r="G4680" t="s">
        <v>2583</v>
      </c>
      <c r="H4680" s="5" t="s">
        <v>1965</v>
      </c>
      <c r="I4680" s="5">
        <v>0</v>
      </c>
      <c r="K4680" s="5" t="s">
        <v>1966</v>
      </c>
      <c r="L4680" s="5">
        <v>0</v>
      </c>
      <c r="N4680" s="5" t="s">
        <v>1967</v>
      </c>
      <c r="O4680" s="5">
        <v>0</v>
      </c>
      <c r="Q4680" s="5" t="s">
        <v>1968</v>
      </c>
      <c r="R4680">
        <v>0</v>
      </c>
      <c r="T4680" t="s">
        <v>1969</v>
      </c>
      <c r="U4680">
        <v>0</v>
      </c>
      <c r="W4680" t="s">
        <v>1970</v>
      </c>
      <c r="X4680">
        <v>0</v>
      </c>
      <c r="Z4680" t="s">
        <v>1971</v>
      </c>
      <c r="AA4680">
        <v>0</v>
      </c>
      <c r="AC4680" t="s">
        <v>1972</v>
      </c>
      <c r="AD4680">
        <v>0</v>
      </c>
      <c r="AF4680" t="s">
        <v>1973</v>
      </c>
      <c r="AG4680">
        <v>0</v>
      </c>
      <c r="AI4680" t="s">
        <v>1974</v>
      </c>
      <c r="AJ4680">
        <v>0</v>
      </c>
      <c r="AL4680" t="s">
        <v>1975</v>
      </c>
      <c r="AM4680">
        <v>0</v>
      </c>
      <c r="AO4680" t="s">
        <v>1976</v>
      </c>
      <c r="AP4680">
        <v>0.01</v>
      </c>
      <c r="AR4680" t="s">
        <v>1977</v>
      </c>
      <c r="AS4680">
        <v>0</v>
      </c>
      <c r="AU4680" t="s">
        <v>1978</v>
      </c>
      <c r="AV4680">
        <v>0</v>
      </c>
      <c r="AX4680" t="s">
        <v>1979</v>
      </c>
      <c r="AY4680">
        <v>0</v>
      </c>
      <c r="BA4680" t="s">
        <v>1980</v>
      </c>
      <c r="BB4680">
        <v>0.01</v>
      </c>
      <c r="BD4680" t="s">
        <v>1981</v>
      </c>
      <c r="BE4680">
        <v>0.03</v>
      </c>
      <c r="BG4680" t="s">
        <v>1982</v>
      </c>
      <c r="BH4680">
        <v>0.38</v>
      </c>
      <c r="BJ4680" t="s">
        <v>1983</v>
      </c>
      <c r="BK4680">
        <v>0</v>
      </c>
      <c r="BM4680" t="s">
        <v>1984</v>
      </c>
      <c r="BN4680">
        <v>0.14000000000000001</v>
      </c>
      <c r="BP4680" t="s">
        <v>1985</v>
      </c>
      <c r="BQ4680">
        <v>0.32</v>
      </c>
      <c r="BS4680" t="s">
        <v>1986</v>
      </c>
      <c r="BT4680">
        <v>0.03</v>
      </c>
      <c r="BV4680" t="s">
        <v>1987</v>
      </c>
      <c r="BW4680">
        <v>0.01</v>
      </c>
      <c r="BY4680" t="s">
        <v>1988</v>
      </c>
      <c r="BZ4680">
        <v>0.04</v>
      </c>
      <c r="CB4680" t="s">
        <v>1989</v>
      </c>
      <c r="CC4680">
        <v>0</v>
      </c>
      <c r="CE4680" t="s">
        <v>1990</v>
      </c>
      <c r="CF4680">
        <v>0</v>
      </c>
      <c r="CH4680" t="s">
        <v>1991</v>
      </c>
      <c r="CI4680">
        <v>0.01</v>
      </c>
      <c r="CK4680" t="s">
        <v>1992</v>
      </c>
      <c r="CL4680">
        <v>0</v>
      </c>
      <c r="CN4680" t="s">
        <v>1993</v>
      </c>
      <c r="CO4680">
        <v>0</v>
      </c>
      <c r="CQ4680" t="s">
        <v>1994</v>
      </c>
      <c r="CR4680">
        <v>0</v>
      </c>
      <c r="CT4680" t="s">
        <v>1995</v>
      </c>
      <c r="CU4680">
        <v>0.01</v>
      </c>
      <c r="CW4680" t="s">
        <v>1996</v>
      </c>
      <c r="CX4680">
        <v>0.01</v>
      </c>
      <c r="CZ4680" t="s">
        <v>1997</v>
      </c>
      <c r="DA4680">
        <v>0</v>
      </c>
      <c r="DC4680" t="s">
        <v>1998</v>
      </c>
      <c r="DD4680">
        <v>0</v>
      </c>
      <c r="DF4680" t="s">
        <v>1999</v>
      </c>
      <c r="DG4680">
        <v>0</v>
      </c>
      <c r="DI4680" t="s">
        <v>2000</v>
      </c>
      <c r="DJ4680">
        <v>0</v>
      </c>
      <c r="DL4680" t="s">
        <v>2001</v>
      </c>
      <c r="DM4680">
        <v>0</v>
      </c>
      <c r="DN4680" t="s">
        <v>2002</v>
      </c>
    </row>
    <row r="4681" spans="1:118" x14ac:dyDescent="0.3">
      <c r="A4681" s="3" t="str">
        <f>df3_hackedv2!B4681</f>
        <v>('text', 'i lost my credit card yesterday')</v>
      </c>
      <c r="B4681" s="3" t="str">
        <f>df3_hackedv2!D468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1.0), ('softwareupdate', 0.0), ('startorder', 0.0), ('startserviceintent', 0.0), ('stoporder', 0.0), ('transfermoney', 0.0), ('updateaddress', 0.0), ('upgradeserviceintent', 0.0), ('viewbillsintent', 0.0)])</v>
      </c>
      <c r="C4681" s="1" t="str" cm="1">
        <f t="array" ref="C4681">INDEX(G4681:DL4681,MATCH(D4681,G4681:DL4681,0)-1)</f>
        <v xml:space="preserve"> ('reportlostcard'</v>
      </c>
      <c r="D4681" s="1">
        <f t="shared" ref="D4681:D4744" si="74">MAX(G4681:DL4681)</f>
        <v>1</v>
      </c>
      <c r="E4681" s="1" t="str">
        <f>df3_hackedv2!F4681</f>
        <v>('annotation', 'reportlostcard')</v>
      </c>
      <c r="G4681" t="s">
        <v>2583</v>
      </c>
      <c r="H4681" s="5" t="s">
        <v>1965</v>
      </c>
      <c r="I4681" s="5">
        <v>0</v>
      </c>
      <c r="K4681" s="5" t="s">
        <v>1966</v>
      </c>
      <c r="L4681" s="5">
        <v>0</v>
      </c>
      <c r="N4681" s="5" t="s">
        <v>1967</v>
      </c>
      <c r="O4681" s="5">
        <v>0</v>
      </c>
      <c r="Q4681" s="5" t="s">
        <v>1968</v>
      </c>
      <c r="R4681">
        <v>0</v>
      </c>
      <c r="T4681" t="s">
        <v>1969</v>
      </c>
      <c r="U4681">
        <v>0</v>
      </c>
      <c r="W4681" t="s">
        <v>1970</v>
      </c>
      <c r="X4681">
        <v>0</v>
      </c>
      <c r="Z4681" t="s">
        <v>1971</v>
      </c>
      <c r="AA4681">
        <v>0</v>
      </c>
      <c r="AC4681" t="s">
        <v>1972</v>
      </c>
      <c r="AD4681">
        <v>0</v>
      </c>
      <c r="AF4681" t="s">
        <v>1973</v>
      </c>
      <c r="AG4681">
        <v>0</v>
      </c>
      <c r="AI4681" t="s">
        <v>1974</v>
      </c>
      <c r="AJ4681">
        <v>0</v>
      </c>
      <c r="AL4681" t="s">
        <v>1975</v>
      </c>
      <c r="AM4681">
        <v>0</v>
      </c>
      <c r="AO4681" t="s">
        <v>1976</v>
      </c>
      <c r="AP4681">
        <v>0</v>
      </c>
      <c r="AR4681" t="s">
        <v>1977</v>
      </c>
      <c r="AS4681">
        <v>0</v>
      </c>
      <c r="AU4681" t="s">
        <v>1978</v>
      </c>
      <c r="AV4681">
        <v>0</v>
      </c>
      <c r="AX4681" t="s">
        <v>1979</v>
      </c>
      <c r="AY4681">
        <v>0</v>
      </c>
      <c r="BA4681" t="s">
        <v>1980</v>
      </c>
      <c r="BB4681">
        <v>0</v>
      </c>
      <c r="BD4681" t="s">
        <v>1981</v>
      </c>
      <c r="BE4681">
        <v>0</v>
      </c>
      <c r="BG4681" t="s">
        <v>1982</v>
      </c>
      <c r="BH4681">
        <v>0</v>
      </c>
      <c r="BJ4681" t="s">
        <v>1983</v>
      </c>
      <c r="BK4681">
        <v>0</v>
      </c>
      <c r="BM4681" t="s">
        <v>1984</v>
      </c>
      <c r="BN4681">
        <v>0</v>
      </c>
      <c r="BP4681" t="s">
        <v>1985</v>
      </c>
      <c r="BQ4681">
        <v>0</v>
      </c>
      <c r="BS4681" t="s">
        <v>1986</v>
      </c>
      <c r="BT4681">
        <v>0</v>
      </c>
      <c r="BV4681" t="s">
        <v>1987</v>
      </c>
      <c r="BW4681">
        <v>0</v>
      </c>
      <c r="BY4681" t="s">
        <v>1988</v>
      </c>
      <c r="BZ4681">
        <v>0</v>
      </c>
      <c r="CB4681" t="s">
        <v>1989</v>
      </c>
      <c r="CC4681">
        <v>0</v>
      </c>
      <c r="CE4681" t="s">
        <v>1990</v>
      </c>
      <c r="CF4681">
        <v>0</v>
      </c>
      <c r="CH4681" t="s">
        <v>1991</v>
      </c>
      <c r="CI4681">
        <v>0</v>
      </c>
      <c r="CK4681" t="s">
        <v>1992</v>
      </c>
      <c r="CL4681">
        <v>0</v>
      </c>
      <c r="CN4681" t="s">
        <v>1993</v>
      </c>
      <c r="CO4681">
        <v>1</v>
      </c>
      <c r="CQ4681" t="s">
        <v>1994</v>
      </c>
      <c r="CR4681">
        <v>0</v>
      </c>
      <c r="CT4681" t="s">
        <v>1995</v>
      </c>
      <c r="CU4681">
        <v>0</v>
      </c>
      <c r="CW4681" t="s">
        <v>1996</v>
      </c>
      <c r="CX4681">
        <v>0</v>
      </c>
      <c r="CZ4681" t="s">
        <v>1997</v>
      </c>
      <c r="DA4681">
        <v>0</v>
      </c>
      <c r="DC4681" t="s">
        <v>1998</v>
      </c>
      <c r="DD4681">
        <v>0</v>
      </c>
      <c r="DF4681" t="s">
        <v>1999</v>
      </c>
      <c r="DG4681">
        <v>0</v>
      </c>
      <c r="DI4681" t="s">
        <v>2000</v>
      </c>
      <c r="DJ4681">
        <v>0</v>
      </c>
      <c r="DL4681" t="s">
        <v>2001</v>
      </c>
      <c r="DM4681">
        <v>0</v>
      </c>
      <c r="DN4681" t="s">
        <v>2002</v>
      </c>
    </row>
    <row r="4682" spans="1:118" x14ac:dyDescent="0.3">
      <c r="A4682" s="3" t="str">
        <f>df3_hackedv2!B4682</f>
        <v>('text', 'i need 1 soda')</v>
      </c>
      <c r="B4682" s="3" t="str">
        <f>df3_hackedv2!D468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1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682" s="1" t="str" cm="1">
        <f t="array" ref="C4682">INDEX(G4682:DL4682,MATCH(D4682,G4682:DL4682,0)-1)</f>
        <v xml:space="preserve"> ('orderdrinkintent'</v>
      </c>
      <c r="D4682" s="1">
        <f t="shared" si="74"/>
        <v>1</v>
      </c>
      <c r="E4682" s="1" t="str">
        <f>df3_hackedv2!F4682</f>
        <v>('annotation', 'orderdrinkintent')</v>
      </c>
      <c r="G4682" t="s">
        <v>2583</v>
      </c>
      <c r="H4682" s="5" t="s">
        <v>1965</v>
      </c>
      <c r="I4682" s="5">
        <v>0</v>
      </c>
      <c r="K4682" s="5" t="s">
        <v>1966</v>
      </c>
      <c r="L4682" s="5">
        <v>0</v>
      </c>
      <c r="N4682" s="5" t="s">
        <v>1967</v>
      </c>
      <c r="O4682" s="5">
        <v>0</v>
      </c>
      <c r="Q4682" s="5" t="s">
        <v>1968</v>
      </c>
      <c r="R4682">
        <v>0</v>
      </c>
      <c r="T4682" t="s">
        <v>1969</v>
      </c>
      <c r="U4682">
        <v>0</v>
      </c>
      <c r="W4682" t="s">
        <v>1970</v>
      </c>
      <c r="X4682">
        <v>0</v>
      </c>
      <c r="Z4682" t="s">
        <v>1971</v>
      </c>
      <c r="AA4682">
        <v>0</v>
      </c>
      <c r="AC4682" t="s">
        <v>1972</v>
      </c>
      <c r="AD4682">
        <v>0</v>
      </c>
      <c r="AF4682" t="s">
        <v>1973</v>
      </c>
      <c r="AG4682">
        <v>0</v>
      </c>
      <c r="AI4682" t="s">
        <v>1974</v>
      </c>
      <c r="AJ4682">
        <v>0</v>
      </c>
      <c r="AL4682" t="s">
        <v>1975</v>
      </c>
      <c r="AM4682">
        <v>0</v>
      </c>
      <c r="AO4682" t="s">
        <v>1976</v>
      </c>
      <c r="AP4682">
        <v>0</v>
      </c>
      <c r="AR4682" t="s">
        <v>1977</v>
      </c>
      <c r="AS4682">
        <v>0</v>
      </c>
      <c r="AU4682" t="s">
        <v>1978</v>
      </c>
      <c r="AV4682">
        <v>0</v>
      </c>
      <c r="AX4682" t="s">
        <v>1979</v>
      </c>
      <c r="AY4682">
        <v>0</v>
      </c>
      <c r="BA4682" t="s">
        <v>1980</v>
      </c>
      <c r="BB4682">
        <v>0</v>
      </c>
      <c r="BD4682" t="s">
        <v>1981</v>
      </c>
      <c r="BE4682">
        <v>0</v>
      </c>
      <c r="BG4682" t="s">
        <v>1982</v>
      </c>
      <c r="BH4682">
        <v>0</v>
      </c>
      <c r="BJ4682" t="s">
        <v>1983</v>
      </c>
      <c r="BK4682">
        <v>0</v>
      </c>
      <c r="BM4682" t="s">
        <v>1984</v>
      </c>
      <c r="BN4682">
        <v>0</v>
      </c>
      <c r="BP4682" t="s">
        <v>1985</v>
      </c>
      <c r="BQ4682">
        <v>1</v>
      </c>
      <c r="BS4682" t="s">
        <v>1986</v>
      </c>
      <c r="BT4682">
        <v>0</v>
      </c>
      <c r="BV4682" t="s">
        <v>1987</v>
      </c>
      <c r="BW4682">
        <v>0</v>
      </c>
      <c r="BY4682" t="s">
        <v>1988</v>
      </c>
      <c r="BZ4682">
        <v>0</v>
      </c>
      <c r="CB4682" t="s">
        <v>1989</v>
      </c>
      <c r="CC4682">
        <v>0</v>
      </c>
      <c r="CE4682" t="s">
        <v>1990</v>
      </c>
      <c r="CF4682">
        <v>0</v>
      </c>
      <c r="CH4682" t="s">
        <v>1991</v>
      </c>
      <c r="CI4682">
        <v>0</v>
      </c>
      <c r="CK4682" t="s">
        <v>1992</v>
      </c>
      <c r="CL4682">
        <v>0</v>
      </c>
      <c r="CN4682" t="s">
        <v>1993</v>
      </c>
      <c r="CO4682">
        <v>0</v>
      </c>
      <c r="CQ4682" t="s">
        <v>1994</v>
      </c>
      <c r="CR4682">
        <v>0</v>
      </c>
      <c r="CT4682" t="s">
        <v>1995</v>
      </c>
      <c r="CU4682">
        <v>0</v>
      </c>
      <c r="CW4682" t="s">
        <v>1996</v>
      </c>
      <c r="CX4682">
        <v>0</v>
      </c>
      <c r="CZ4682" t="s">
        <v>1997</v>
      </c>
      <c r="DA4682">
        <v>0</v>
      </c>
      <c r="DC4682" t="s">
        <v>1998</v>
      </c>
      <c r="DD4682">
        <v>0</v>
      </c>
      <c r="DF4682" t="s">
        <v>1999</v>
      </c>
      <c r="DG4682">
        <v>0</v>
      </c>
      <c r="DI4682" t="s">
        <v>2000</v>
      </c>
      <c r="DJ4682">
        <v>0</v>
      </c>
      <c r="DL4682" t="s">
        <v>2001</v>
      </c>
      <c r="DM4682">
        <v>0</v>
      </c>
      <c r="DN4682" t="s">
        <v>2002</v>
      </c>
    </row>
    <row r="4683" spans="1:118" x14ac:dyDescent="0.3">
      <c r="A4683" s="3" t="str">
        <f>df3_hackedv2!B4683</f>
        <v>('text', 'check my seat assignment')</v>
      </c>
      <c r="B4683" s="3" t="str">
        <f>df3_hackedv2!D4683</f>
        <v>('prediction', [('bookflight', 0.0), ('changeorder', 0.0), ('changeseatassignment', 0.9010615602234917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9893843977650832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683" s="1" t="str" cm="1">
        <f t="array" ref="C4683">INDEX(G4683:DL4683,MATCH(D4683,G4683:DL4683,0)-1)</f>
        <v xml:space="preserve"> ('changeseatassignment'</v>
      </c>
      <c r="D4683" s="1">
        <f t="shared" si="74"/>
        <v>0.90106156022349104</v>
      </c>
      <c r="E4683" s="1" t="str">
        <f>df3_hackedv2!F4683</f>
        <v>('annotation', 'changeseatassignment')</v>
      </c>
      <c r="G4683" t="s">
        <v>2583</v>
      </c>
      <c r="H4683" s="5" t="s">
        <v>1965</v>
      </c>
      <c r="I4683" s="5">
        <v>0</v>
      </c>
      <c r="K4683" s="5" t="s">
        <v>1966</v>
      </c>
      <c r="L4683" s="5">
        <v>0</v>
      </c>
      <c r="N4683" s="5" t="s">
        <v>1967</v>
      </c>
      <c r="O4683" s="5">
        <v>0.90106156022349104</v>
      </c>
      <c r="Q4683" s="5" t="s">
        <v>1968</v>
      </c>
      <c r="R4683">
        <v>0</v>
      </c>
      <c r="T4683" t="s">
        <v>1969</v>
      </c>
      <c r="U4683">
        <v>0</v>
      </c>
      <c r="W4683" t="s">
        <v>1970</v>
      </c>
      <c r="X4683">
        <v>0</v>
      </c>
      <c r="Z4683" t="s">
        <v>1971</v>
      </c>
      <c r="AA4683">
        <v>0</v>
      </c>
      <c r="AC4683" t="s">
        <v>1972</v>
      </c>
      <c r="AD4683">
        <v>0</v>
      </c>
      <c r="AF4683" t="s">
        <v>1973</v>
      </c>
      <c r="AG4683">
        <v>0</v>
      </c>
      <c r="AI4683" t="s">
        <v>1974</v>
      </c>
      <c r="AJ4683">
        <v>0</v>
      </c>
      <c r="AL4683" t="s">
        <v>1975</v>
      </c>
      <c r="AM4683">
        <v>0</v>
      </c>
      <c r="AO4683" t="s">
        <v>1976</v>
      </c>
      <c r="AP4683">
        <v>0</v>
      </c>
      <c r="AR4683" t="s">
        <v>1977</v>
      </c>
      <c r="AS4683">
        <v>0</v>
      </c>
      <c r="AU4683" t="s">
        <v>1978</v>
      </c>
      <c r="AV4683">
        <v>0</v>
      </c>
      <c r="AX4683" t="s">
        <v>1979</v>
      </c>
      <c r="AY4683">
        <v>0</v>
      </c>
      <c r="BA4683" t="s">
        <v>1980</v>
      </c>
      <c r="BB4683">
        <v>9.8938439776508305E-2</v>
      </c>
      <c r="BD4683" t="s">
        <v>1981</v>
      </c>
      <c r="BE4683">
        <v>0</v>
      </c>
      <c r="BG4683" t="s">
        <v>1982</v>
      </c>
      <c r="BH4683">
        <v>0</v>
      </c>
      <c r="BJ4683" t="s">
        <v>1983</v>
      </c>
      <c r="BK4683">
        <v>0</v>
      </c>
      <c r="BM4683" t="s">
        <v>1984</v>
      </c>
      <c r="BN4683">
        <v>0</v>
      </c>
      <c r="BP4683" t="s">
        <v>1985</v>
      </c>
      <c r="BQ4683">
        <v>0</v>
      </c>
      <c r="BS4683" t="s">
        <v>1986</v>
      </c>
      <c r="BT4683">
        <v>0</v>
      </c>
      <c r="BV4683" t="s">
        <v>1987</v>
      </c>
      <c r="BW4683">
        <v>0</v>
      </c>
      <c r="BY4683" t="s">
        <v>1988</v>
      </c>
      <c r="BZ4683">
        <v>0</v>
      </c>
      <c r="CB4683" t="s">
        <v>1989</v>
      </c>
      <c r="CC4683">
        <v>0</v>
      </c>
      <c r="CE4683" t="s">
        <v>1990</v>
      </c>
      <c r="CF4683">
        <v>0</v>
      </c>
      <c r="CH4683" t="s">
        <v>1991</v>
      </c>
      <c r="CI4683">
        <v>0</v>
      </c>
      <c r="CK4683" t="s">
        <v>1992</v>
      </c>
      <c r="CL4683">
        <v>0</v>
      </c>
      <c r="CN4683" t="s">
        <v>1993</v>
      </c>
      <c r="CO4683">
        <v>0</v>
      </c>
      <c r="CQ4683" t="s">
        <v>1994</v>
      </c>
      <c r="CR4683">
        <v>0</v>
      </c>
      <c r="CT4683" t="s">
        <v>1995</v>
      </c>
      <c r="CU4683">
        <v>0</v>
      </c>
      <c r="CW4683" t="s">
        <v>1996</v>
      </c>
      <c r="CX4683">
        <v>0</v>
      </c>
      <c r="CZ4683" t="s">
        <v>1997</v>
      </c>
      <c r="DA4683">
        <v>0</v>
      </c>
      <c r="DC4683" t="s">
        <v>1998</v>
      </c>
      <c r="DD4683">
        <v>0</v>
      </c>
      <c r="DF4683" t="s">
        <v>1999</v>
      </c>
      <c r="DG4683">
        <v>0</v>
      </c>
      <c r="DI4683" t="s">
        <v>2000</v>
      </c>
      <c r="DJ4683">
        <v>0</v>
      </c>
      <c r="DL4683" t="s">
        <v>2001</v>
      </c>
      <c r="DM4683">
        <v>0</v>
      </c>
      <c r="DN4683" t="s">
        <v>2002</v>
      </c>
    </row>
    <row r="4684" spans="1:118" x14ac:dyDescent="0.3">
      <c r="A4684" s="3" t="str">
        <f>df3_hackedv2!B4684</f>
        <v>('text', 'hi order a new card as the old one expired')</v>
      </c>
      <c r="B4684" s="3" t="str">
        <f>df3_hackedv2!D468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99), ('reportbrokenphone', 0.0), ('reportbrokensoftware', 0.0), ('reportlostcard', 0.01), ('softwareupdate', 0.0), ('startorder', 0.0), ('startserviceintent', 0.0), ('stoporder', 0.0), ('transfermoney', 0.0), ('updateaddress', 0.0), ('upgradeserviceintent', 0.0), ('viewbillsintent', 0.0)])</v>
      </c>
      <c r="C4684" s="1" t="str" cm="1">
        <f t="array" ref="C4684">INDEX(G4684:DL4684,MATCH(D4684,G4684:DL4684,0)-1)</f>
        <v xml:space="preserve"> ('replacecard'</v>
      </c>
      <c r="D4684" s="1">
        <f t="shared" si="74"/>
        <v>0.99</v>
      </c>
      <c r="E4684" s="1" t="str">
        <f>df3_hackedv2!F4684</f>
        <v>('annotation', 'replacecard')</v>
      </c>
      <c r="G4684" t="s">
        <v>2583</v>
      </c>
      <c r="H4684" s="5" t="s">
        <v>1965</v>
      </c>
      <c r="I4684" s="5">
        <v>0</v>
      </c>
      <c r="K4684" s="5" t="s">
        <v>1966</v>
      </c>
      <c r="L4684" s="5">
        <v>0</v>
      </c>
      <c r="N4684" s="5" t="s">
        <v>1967</v>
      </c>
      <c r="O4684" s="5">
        <v>0</v>
      </c>
      <c r="Q4684" s="5" t="s">
        <v>1968</v>
      </c>
      <c r="R4684">
        <v>0</v>
      </c>
      <c r="T4684" t="s">
        <v>1969</v>
      </c>
      <c r="U4684">
        <v>0</v>
      </c>
      <c r="W4684" t="s">
        <v>1970</v>
      </c>
      <c r="X4684">
        <v>0</v>
      </c>
      <c r="Z4684" t="s">
        <v>1971</v>
      </c>
      <c r="AA4684">
        <v>0</v>
      </c>
      <c r="AC4684" t="s">
        <v>1972</v>
      </c>
      <c r="AD4684">
        <v>0</v>
      </c>
      <c r="AF4684" t="s">
        <v>1973</v>
      </c>
      <c r="AG4684">
        <v>0</v>
      </c>
      <c r="AI4684" t="s">
        <v>1974</v>
      </c>
      <c r="AJ4684">
        <v>0</v>
      </c>
      <c r="AL4684" t="s">
        <v>1975</v>
      </c>
      <c r="AM4684">
        <v>0</v>
      </c>
      <c r="AO4684" t="s">
        <v>1976</v>
      </c>
      <c r="AP4684">
        <v>0</v>
      </c>
      <c r="AR4684" t="s">
        <v>1977</v>
      </c>
      <c r="AS4684">
        <v>0</v>
      </c>
      <c r="AU4684" t="s">
        <v>1978</v>
      </c>
      <c r="AV4684">
        <v>0</v>
      </c>
      <c r="AX4684" t="s">
        <v>1979</v>
      </c>
      <c r="AY4684">
        <v>0</v>
      </c>
      <c r="BA4684" t="s">
        <v>1980</v>
      </c>
      <c r="BB4684">
        <v>0</v>
      </c>
      <c r="BD4684" t="s">
        <v>1981</v>
      </c>
      <c r="BE4684">
        <v>0</v>
      </c>
      <c r="BG4684" t="s">
        <v>1982</v>
      </c>
      <c r="BH4684">
        <v>0</v>
      </c>
      <c r="BJ4684" t="s">
        <v>1983</v>
      </c>
      <c r="BK4684">
        <v>0</v>
      </c>
      <c r="BM4684" t="s">
        <v>1984</v>
      </c>
      <c r="BN4684">
        <v>0</v>
      </c>
      <c r="BP4684" t="s">
        <v>1985</v>
      </c>
      <c r="BQ4684">
        <v>0</v>
      </c>
      <c r="BS4684" t="s">
        <v>1986</v>
      </c>
      <c r="BT4684">
        <v>0</v>
      </c>
      <c r="BV4684" t="s">
        <v>1987</v>
      </c>
      <c r="BW4684">
        <v>0</v>
      </c>
      <c r="BY4684" t="s">
        <v>1988</v>
      </c>
      <c r="BZ4684">
        <v>0</v>
      </c>
      <c r="CB4684" t="s">
        <v>1989</v>
      </c>
      <c r="CC4684">
        <v>0</v>
      </c>
      <c r="CE4684" t="s">
        <v>1990</v>
      </c>
      <c r="CF4684">
        <v>0.99</v>
      </c>
      <c r="CH4684" t="s">
        <v>1991</v>
      </c>
      <c r="CI4684">
        <v>0</v>
      </c>
      <c r="CK4684" t="s">
        <v>1992</v>
      </c>
      <c r="CL4684">
        <v>0</v>
      </c>
      <c r="CN4684" t="s">
        <v>1993</v>
      </c>
      <c r="CO4684">
        <v>0.01</v>
      </c>
      <c r="CQ4684" t="s">
        <v>1994</v>
      </c>
      <c r="CR4684">
        <v>0</v>
      </c>
      <c r="CT4684" t="s">
        <v>1995</v>
      </c>
      <c r="CU4684">
        <v>0</v>
      </c>
      <c r="CW4684" t="s">
        <v>1996</v>
      </c>
      <c r="CX4684">
        <v>0</v>
      </c>
      <c r="CZ4684" t="s">
        <v>1997</v>
      </c>
      <c r="DA4684">
        <v>0</v>
      </c>
      <c r="DC4684" t="s">
        <v>1998</v>
      </c>
      <c r="DD4684">
        <v>0</v>
      </c>
      <c r="DF4684" t="s">
        <v>1999</v>
      </c>
      <c r="DG4684">
        <v>0</v>
      </c>
      <c r="DI4684" t="s">
        <v>2000</v>
      </c>
      <c r="DJ4684">
        <v>0</v>
      </c>
      <c r="DL4684" t="s">
        <v>2001</v>
      </c>
      <c r="DM4684">
        <v>0</v>
      </c>
      <c r="DN4684" t="s">
        <v>2002</v>
      </c>
    </row>
    <row r="4685" spans="1:118" x14ac:dyDescent="0.3">
      <c r="A4685" s="3" t="str">
        <f>df3_hackedv2!B4685</f>
        <v>('text', 'i want check my seat assignment')</v>
      </c>
      <c r="B4685" s="3" t="str">
        <f>df3_hackedv2!D4685</f>
        <v>('prediction', [('bookflight', 0.0), ('changeorder', 0.0), ('changeseatassignment', 0.9682501628561111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317498371438886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685" s="1" t="str" cm="1">
        <f t="array" ref="C4685">INDEX(G4685:DL4685,MATCH(D4685,G4685:DL4685,0)-1)</f>
        <v xml:space="preserve"> ('changeseatassignment'</v>
      </c>
      <c r="D4685" s="1">
        <f t="shared" si="74"/>
        <v>0.96825016285611099</v>
      </c>
      <c r="E4685" s="1" t="str">
        <f>df3_hackedv2!F4685</f>
        <v>('annotation', 'changeseatassignment')</v>
      </c>
      <c r="G4685" t="s">
        <v>2583</v>
      </c>
      <c r="H4685" s="5" t="s">
        <v>1965</v>
      </c>
      <c r="I4685" s="5">
        <v>0</v>
      </c>
      <c r="K4685" s="5" t="s">
        <v>1966</v>
      </c>
      <c r="L4685" s="5">
        <v>0</v>
      </c>
      <c r="N4685" s="5" t="s">
        <v>1967</v>
      </c>
      <c r="O4685" s="5">
        <v>0.96825016285611099</v>
      </c>
      <c r="Q4685" s="5" t="s">
        <v>1968</v>
      </c>
      <c r="R4685">
        <v>0</v>
      </c>
      <c r="T4685" t="s">
        <v>1969</v>
      </c>
      <c r="U4685">
        <v>0</v>
      </c>
      <c r="W4685" t="s">
        <v>1970</v>
      </c>
      <c r="X4685">
        <v>0</v>
      </c>
      <c r="Z4685" t="s">
        <v>1971</v>
      </c>
      <c r="AA4685">
        <v>0</v>
      </c>
      <c r="AC4685" t="s">
        <v>1972</v>
      </c>
      <c r="AD4685">
        <v>0</v>
      </c>
      <c r="AF4685" t="s">
        <v>1973</v>
      </c>
      <c r="AG4685">
        <v>0</v>
      </c>
      <c r="AI4685" t="s">
        <v>1974</v>
      </c>
      <c r="AJ4685">
        <v>0</v>
      </c>
      <c r="AL4685" t="s">
        <v>1975</v>
      </c>
      <c r="AM4685">
        <v>0</v>
      </c>
      <c r="AO4685" t="s">
        <v>1976</v>
      </c>
      <c r="AP4685">
        <v>0</v>
      </c>
      <c r="AR4685" t="s">
        <v>1977</v>
      </c>
      <c r="AS4685">
        <v>0</v>
      </c>
      <c r="AU4685" t="s">
        <v>1978</v>
      </c>
      <c r="AV4685">
        <v>0</v>
      </c>
      <c r="AX4685" t="s">
        <v>1979</v>
      </c>
      <c r="AY4685">
        <v>0</v>
      </c>
      <c r="BA4685" t="s">
        <v>1980</v>
      </c>
      <c r="BB4685">
        <v>3.1749837143888598E-2</v>
      </c>
      <c r="BD4685" t="s">
        <v>1981</v>
      </c>
      <c r="BE4685">
        <v>0</v>
      </c>
      <c r="BG4685" t="s">
        <v>1982</v>
      </c>
      <c r="BH4685">
        <v>0</v>
      </c>
      <c r="BJ4685" t="s">
        <v>1983</v>
      </c>
      <c r="BK4685">
        <v>0</v>
      </c>
      <c r="BM4685" t="s">
        <v>1984</v>
      </c>
      <c r="BN4685">
        <v>0</v>
      </c>
      <c r="BP4685" t="s">
        <v>1985</v>
      </c>
      <c r="BQ4685">
        <v>0</v>
      </c>
      <c r="BS4685" t="s">
        <v>1986</v>
      </c>
      <c r="BT4685">
        <v>0</v>
      </c>
      <c r="BV4685" t="s">
        <v>1987</v>
      </c>
      <c r="BW4685">
        <v>0</v>
      </c>
      <c r="BY4685" t="s">
        <v>1988</v>
      </c>
      <c r="BZ4685">
        <v>0</v>
      </c>
      <c r="CB4685" t="s">
        <v>1989</v>
      </c>
      <c r="CC4685">
        <v>0</v>
      </c>
      <c r="CE4685" t="s">
        <v>1990</v>
      </c>
      <c r="CF4685">
        <v>0</v>
      </c>
      <c r="CH4685" t="s">
        <v>1991</v>
      </c>
      <c r="CI4685">
        <v>0</v>
      </c>
      <c r="CK4685" t="s">
        <v>1992</v>
      </c>
      <c r="CL4685">
        <v>0</v>
      </c>
      <c r="CN4685" t="s">
        <v>1993</v>
      </c>
      <c r="CO4685">
        <v>0</v>
      </c>
      <c r="CQ4685" t="s">
        <v>1994</v>
      </c>
      <c r="CR4685">
        <v>0</v>
      </c>
      <c r="CT4685" t="s">
        <v>1995</v>
      </c>
      <c r="CU4685">
        <v>0</v>
      </c>
      <c r="CW4685" t="s">
        <v>1996</v>
      </c>
      <c r="CX4685">
        <v>0</v>
      </c>
      <c r="CZ4685" t="s">
        <v>1997</v>
      </c>
      <c r="DA4685">
        <v>0</v>
      </c>
      <c r="DC4685" t="s">
        <v>1998</v>
      </c>
      <c r="DD4685">
        <v>0</v>
      </c>
      <c r="DF4685" t="s">
        <v>1999</v>
      </c>
      <c r="DG4685">
        <v>0</v>
      </c>
      <c r="DI4685" t="s">
        <v>2000</v>
      </c>
      <c r="DJ4685">
        <v>0</v>
      </c>
      <c r="DL4685" t="s">
        <v>2001</v>
      </c>
      <c r="DM4685">
        <v>0</v>
      </c>
      <c r="DN4685" t="s">
        <v>2002</v>
      </c>
    </row>
    <row r="4686" spans="1:118" x14ac:dyDescent="0.3">
      <c r="A4686" s="3" t="str">
        <f>df3_hackedv2!B4686</f>
        <v>('text', 'i like to book ticket from chicago to washington can you check any availability on next week')</v>
      </c>
      <c r="B4686" s="3" t="str">
        <f>df3_hackedv2!D4686</f>
        <v>('prediction', [('bookflight', 0.51), ('changeorder', 0.0), ('changeseatassignment', 0.06), ('checkbalance', 0.09), ('checkclaimstatus', 0.01), ('checkoffereligibility', 0.0), ('checkserverstatus', 0.0), ('closeaccount', 0.0), ('disputecharge', 0.01), ('expensereport', 0.0), ('getboardingpass', 0.0), ('getinformationintent', 0.01), ('getpromotions', 0.0), ('getproofofinsurance', 0.0), ('getroutingnumber', 0.0), ('getseatinfo', 0.02), ('orderbreakfastintent', 0.0), ('orderburgerintent', 0.01), ('orderchecks', 0.09), ('orderdessertintent', 0.02), ('orderdrinkintent', 0.0), ('orderpizzaintent', 0.02), ('ordersaladintent', 0.0), ('ordersideintent', 0.0), ('providereceipt', 0.0), ('replacecard', 0.0), ('reportbrokenphone', 0.0), ('reportbrokensoftware', 0.0), ('reportlostcard', 0.0), ('softwareupdate', 0.0), ('startorder', 0.07), ('startserviceintent', 0.02), ('stoporder', 0.0), ('transfermoney', 0.0), ('updateaddress', 0.02), ('upgradeserviceintent', 0.0), ('viewbillsintent', 0.04)])</v>
      </c>
      <c r="C4686" s="1" t="str" cm="1">
        <f t="array" ref="C4686">INDEX(G4686:DL4686,MATCH(D4686,G4686:DL4686,0)-1)</f>
        <v xml:space="preserve"> [('bookflight'</v>
      </c>
      <c r="D4686" s="1">
        <f t="shared" si="74"/>
        <v>0.51</v>
      </c>
      <c r="E4686" s="1" t="str">
        <f>df3_hackedv2!F4686</f>
        <v>('annotation', 'bookflight')</v>
      </c>
      <c r="G4686" t="s">
        <v>2583</v>
      </c>
      <c r="H4686" s="5" t="s">
        <v>1965</v>
      </c>
      <c r="I4686" s="5">
        <v>0.51</v>
      </c>
      <c r="K4686" s="5" t="s">
        <v>1966</v>
      </c>
      <c r="L4686" s="5">
        <v>0</v>
      </c>
      <c r="N4686" s="5" t="s">
        <v>1967</v>
      </c>
      <c r="O4686" s="5">
        <v>0.06</v>
      </c>
      <c r="Q4686" s="5" t="s">
        <v>1968</v>
      </c>
      <c r="R4686">
        <v>0.09</v>
      </c>
      <c r="T4686" t="s">
        <v>1969</v>
      </c>
      <c r="U4686">
        <v>0.01</v>
      </c>
      <c r="W4686" t="s">
        <v>1970</v>
      </c>
      <c r="X4686">
        <v>0</v>
      </c>
      <c r="Z4686" t="s">
        <v>1971</v>
      </c>
      <c r="AA4686">
        <v>0</v>
      </c>
      <c r="AC4686" t="s">
        <v>1972</v>
      </c>
      <c r="AD4686">
        <v>0</v>
      </c>
      <c r="AF4686" t="s">
        <v>1973</v>
      </c>
      <c r="AG4686">
        <v>0.01</v>
      </c>
      <c r="AI4686" t="s">
        <v>1974</v>
      </c>
      <c r="AJ4686">
        <v>0</v>
      </c>
      <c r="AL4686" t="s">
        <v>1975</v>
      </c>
      <c r="AM4686">
        <v>0</v>
      </c>
      <c r="AO4686" t="s">
        <v>1976</v>
      </c>
      <c r="AP4686">
        <v>0.01</v>
      </c>
      <c r="AR4686" t="s">
        <v>1977</v>
      </c>
      <c r="AS4686">
        <v>0</v>
      </c>
      <c r="AU4686" t="s">
        <v>1978</v>
      </c>
      <c r="AV4686">
        <v>0</v>
      </c>
      <c r="AX4686" t="s">
        <v>1979</v>
      </c>
      <c r="AY4686">
        <v>0</v>
      </c>
      <c r="BA4686" t="s">
        <v>1980</v>
      </c>
      <c r="BB4686">
        <v>0.02</v>
      </c>
      <c r="BD4686" t="s">
        <v>1981</v>
      </c>
      <c r="BE4686">
        <v>0</v>
      </c>
      <c r="BG4686" t="s">
        <v>1982</v>
      </c>
      <c r="BH4686">
        <v>0.01</v>
      </c>
      <c r="BJ4686" t="s">
        <v>1983</v>
      </c>
      <c r="BK4686">
        <v>0.09</v>
      </c>
      <c r="BM4686" t="s">
        <v>1984</v>
      </c>
      <c r="BN4686">
        <v>0.02</v>
      </c>
      <c r="BP4686" t="s">
        <v>1985</v>
      </c>
      <c r="BQ4686">
        <v>0</v>
      </c>
      <c r="BS4686" t="s">
        <v>1986</v>
      </c>
      <c r="BT4686">
        <v>0.02</v>
      </c>
      <c r="BV4686" t="s">
        <v>1987</v>
      </c>
      <c r="BW4686">
        <v>0</v>
      </c>
      <c r="BY4686" t="s">
        <v>1988</v>
      </c>
      <c r="BZ4686">
        <v>0</v>
      </c>
      <c r="CB4686" t="s">
        <v>1989</v>
      </c>
      <c r="CC4686">
        <v>0</v>
      </c>
      <c r="CE4686" t="s">
        <v>1990</v>
      </c>
      <c r="CF4686">
        <v>0</v>
      </c>
      <c r="CH4686" t="s">
        <v>1991</v>
      </c>
      <c r="CI4686">
        <v>0</v>
      </c>
      <c r="CK4686" t="s">
        <v>1992</v>
      </c>
      <c r="CL4686">
        <v>0</v>
      </c>
      <c r="CN4686" t="s">
        <v>1993</v>
      </c>
      <c r="CO4686">
        <v>0</v>
      </c>
      <c r="CQ4686" t="s">
        <v>1994</v>
      </c>
      <c r="CR4686">
        <v>0</v>
      </c>
      <c r="CT4686" t="s">
        <v>1995</v>
      </c>
      <c r="CU4686">
        <v>7.0000000000000007E-2</v>
      </c>
      <c r="CW4686" t="s">
        <v>1996</v>
      </c>
      <c r="CX4686">
        <v>0.02</v>
      </c>
      <c r="CZ4686" t="s">
        <v>1997</v>
      </c>
      <c r="DA4686">
        <v>0</v>
      </c>
      <c r="DC4686" t="s">
        <v>1998</v>
      </c>
      <c r="DD4686">
        <v>0</v>
      </c>
      <c r="DF4686" t="s">
        <v>1999</v>
      </c>
      <c r="DG4686">
        <v>0.02</v>
      </c>
      <c r="DI4686" t="s">
        <v>2000</v>
      </c>
      <c r="DJ4686">
        <v>0</v>
      </c>
      <c r="DL4686" t="s">
        <v>2001</v>
      </c>
      <c r="DM4686">
        <v>0.04</v>
      </c>
      <c r="DN4686" t="s">
        <v>2002</v>
      </c>
    </row>
    <row r="4687" spans="1:118" x14ac:dyDescent="0.3">
      <c r="A4687" s="3" t="str">
        <f>df3_hackedv2!B4687</f>
        <v>('text', 'will you please check my seat')</v>
      </c>
      <c r="B4687" s="3" t="str">
        <f>df3_hackedv2!D4687</f>
        <v>('prediction', [('bookflight', 0.0), ('changeorder', 0.0), ('changeseatassignment', 0.43483056993820574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5651694300617944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687" s="1" t="str" cm="1">
        <f t="array" ref="C4687">INDEX(G4687:DL4687,MATCH(D4687,G4687:DL4687,0)-1)</f>
        <v xml:space="preserve"> ('getseatinfo'</v>
      </c>
      <c r="D4687" s="1">
        <f t="shared" si="74"/>
        <v>0.56516943006179399</v>
      </c>
      <c r="E4687" s="1" t="str">
        <f>df3_hackedv2!F4687</f>
        <v>('annotation', 'getseatinfo')</v>
      </c>
      <c r="G4687" t="s">
        <v>2583</v>
      </c>
      <c r="H4687" s="5" t="s">
        <v>1965</v>
      </c>
      <c r="I4687" s="5">
        <v>0</v>
      </c>
      <c r="K4687" s="5" t="s">
        <v>1966</v>
      </c>
      <c r="L4687" s="5">
        <v>0</v>
      </c>
      <c r="N4687" s="5" t="s">
        <v>1967</v>
      </c>
      <c r="O4687" s="5">
        <v>0.43483056993820501</v>
      </c>
      <c r="Q4687" s="5" t="s">
        <v>1968</v>
      </c>
      <c r="R4687">
        <v>0</v>
      </c>
      <c r="T4687" t="s">
        <v>1969</v>
      </c>
      <c r="U4687">
        <v>0</v>
      </c>
      <c r="W4687" t="s">
        <v>1970</v>
      </c>
      <c r="X4687">
        <v>0</v>
      </c>
      <c r="Z4687" t="s">
        <v>1971</v>
      </c>
      <c r="AA4687">
        <v>0</v>
      </c>
      <c r="AC4687" t="s">
        <v>1972</v>
      </c>
      <c r="AD4687">
        <v>0</v>
      </c>
      <c r="AF4687" t="s">
        <v>1973</v>
      </c>
      <c r="AG4687">
        <v>0</v>
      </c>
      <c r="AI4687" t="s">
        <v>1974</v>
      </c>
      <c r="AJ4687">
        <v>0</v>
      </c>
      <c r="AL4687" t="s">
        <v>1975</v>
      </c>
      <c r="AM4687">
        <v>0</v>
      </c>
      <c r="AO4687" t="s">
        <v>1976</v>
      </c>
      <c r="AP4687">
        <v>0</v>
      </c>
      <c r="AR4687" t="s">
        <v>1977</v>
      </c>
      <c r="AS4687">
        <v>0</v>
      </c>
      <c r="AU4687" t="s">
        <v>1978</v>
      </c>
      <c r="AV4687">
        <v>0</v>
      </c>
      <c r="AX4687" t="s">
        <v>1979</v>
      </c>
      <c r="AY4687">
        <v>0</v>
      </c>
      <c r="BA4687" t="s">
        <v>1980</v>
      </c>
      <c r="BB4687">
        <v>0.56516943006179399</v>
      </c>
      <c r="BD4687" t="s">
        <v>1981</v>
      </c>
      <c r="BE4687">
        <v>0</v>
      </c>
      <c r="BG4687" t="s">
        <v>1982</v>
      </c>
      <c r="BH4687">
        <v>0</v>
      </c>
      <c r="BJ4687" t="s">
        <v>1983</v>
      </c>
      <c r="BK4687">
        <v>0</v>
      </c>
      <c r="BM4687" t="s">
        <v>1984</v>
      </c>
      <c r="BN4687">
        <v>0</v>
      </c>
      <c r="BP4687" t="s">
        <v>1985</v>
      </c>
      <c r="BQ4687">
        <v>0</v>
      </c>
      <c r="BS4687" t="s">
        <v>1986</v>
      </c>
      <c r="BT4687">
        <v>0</v>
      </c>
      <c r="BV4687" t="s">
        <v>1987</v>
      </c>
      <c r="BW4687">
        <v>0</v>
      </c>
      <c r="BY4687" t="s">
        <v>1988</v>
      </c>
      <c r="BZ4687">
        <v>0</v>
      </c>
      <c r="CB4687" t="s">
        <v>1989</v>
      </c>
      <c r="CC4687">
        <v>0</v>
      </c>
      <c r="CE4687" t="s">
        <v>1990</v>
      </c>
      <c r="CF4687">
        <v>0</v>
      </c>
      <c r="CH4687" t="s">
        <v>1991</v>
      </c>
      <c r="CI4687">
        <v>0</v>
      </c>
      <c r="CK4687" t="s">
        <v>1992</v>
      </c>
      <c r="CL4687">
        <v>0</v>
      </c>
      <c r="CN4687" t="s">
        <v>1993</v>
      </c>
      <c r="CO4687">
        <v>0</v>
      </c>
      <c r="CQ4687" t="s">
        <v>1994</v>
      </c>
      <c r="CR4687">
        <v>0</v>
      </c>
      <c r="CT4687" t="s">
        <v>1995</v>
      </c>
      <c r="CU4687">
        <v>0</v>
      </c>
      <c r="CW4687" t="s">
        <v>1996</v>
      </c>
      <c r="CX4687">
        <v>0</v>
      </c>
      <c r="CZ4687" t="s">
        <v>1997</v>
      </c>
      <c r="DA4687">
        <v>0</v>
      </c>
      <c r="DC4687" t="s">
        <v>1998</v>
      </c>
      <c r="DD4687">
        <v>0</v>
      </c>
      <c r="DF4687" t="s">
        <v>1999</v>
      </c>
      <c r="DG4687">
        <v>0</v>
      </c>
      <c r="DI4687" t="s">
        <v>2000</v>
      </c>
      <c r="DJ4687">
        <v>0</v>
      </c>
      <c r="DL4687" t="s">
        <v>2001</v>
      </c>
      <c r="DM4687">
        <v>0</v>
      </c>
      <c r="DN4687" t="s">
        <v>2002</v>
      </c>
    </row>
    <row r="4688" spans="1:118" x14ac:dyDescent="0.3">
      <c r="A4688" s="3" t="str">
        <f>df3_hackedv2!B4688</f>
        <v>('text', 'please fix my screen')</v>
      </c>
      <c r="B4688" s="3" t="str">
        <f>df3_hackedv2!D468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1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688" s="1" t="str" cm="1">
        <f t="array" ref="C4688">INDEX(G4688:DL4688,MATCH(D4688,G4688:DL4688,0)-1)</f>
        <v xml:space="preserve"> ('reportbrokenphone'</v>
      </c>
      <c r="D4688" s="1">
        <f t="shared" si="74"/>
        <v>1</v>
      </c>
      <c r="E4688" s="1" t="str">
        <f>df3_hackedv2!F4688</f>
        <v>('annotation', 'reportbrokenphone')</v>
      </c>
      <c r="G4688" t="s">
        <v>2583</v>
      </c>
      <c r="H4688" s="5" t="s">
        <v>1965</v>
      </c>
      <c r="I4688" s="5">
        <v>0</v>
      </c>
      <c r="K4688" s="5" t="s">
        <v>1966</v>
      </c>
      <c r="L4688" s="5">
        <v>0</v>
      </c>
      <c r="N4688" s="5" t="s">
        <v>1967</v>
      </c>
      <c r="O4688" s="5">
        <v>0</v>
      </c>
      <c r="Q4688" s="5" t="s">
        <v>1968</v>
      </c>
      <c r="R4688">
        <v>0</v>
      </c>
      <c r="T4688" t="s">
        <v>1969</v>
      </c>
      <c r="U4688">
        <v>0</v>
      </c>
      <c r="W4688" t="s">
        <v>1970</v>
      </c>
      <c r="X4688">
        <v>0</v>
      </c>
      <c r="Z4688" t="s">
        <v>1971</v>
      </c>
      <c r="AA4688">
        <v>0</v>
      </c>
      <c r="AC4688" t="s">
        <v>1972</v>
      </c>
      <c r="AD4688">
        <v>0</v>
      </c>
      <c r="AF4688" t="s">
        <v>1973</v>
      </c>
      <c r="AG4688">
        <v>0</v>
      </c>
      <c r="AI4688" t="s">
        <v>1974</v>
      </c>
      <c r="AJ4688">
        <v>0</v>
      </c>
      <c r="AL4688" t="s">
        <v>1975</v>
      </c>
      <c r="AM4688">
        <v>0</v>
      </c>
      <c r="AO4688" t="s">
        <v>1976</v>
      </c>
      <c r="AP4688">
        <v>0</v>
      </c>
      <c r="AR4688" t="s">
        <v>1977</v>
      </c>
      <c r="AS4688">
        <v>0</v>
      </c>
      <c r="AU4688" t="s">
        <v>1978</v>
      </c>
      <c r="AV4688">
        <v>0</v>
      </c>
      <c r="AX4688" t="s">
        <v>1979</v>
      </c>
      <c r="AY4688">
        <v>0</v>
      </c>
      <c r="BA4688" t="s">
        <v>1980</v>
      </c>
      <c r="BB4688">
        <v>0</v>
      </c>
      <c r="BD4688" t="s">
        <v>1981</v>
      </c>
      <c r="BE4688">
        <v>0</v>
      </c>
      <c r="BG4688" t="s">
        <v>1982</v>
      </c>
      <c r="BH4688">
        <v>0</v>
      </c>
      <c r="BJ4688" t="s">
        <v>1983</v>
      </c>
      <c r="BK4688">
        <v>0</v>
      </c>
      <c r="BM4688" t="s">
        <v>1984</v>
      </c>
      <c r="BN4688">
        <v>0</v>
      </c>
      <c r="BP4688" t="s">
        <v>1985</v>
      </c>
      <c r="BQ4688">
        <v>0</v>
      </c>
      <c r="BS4688" t="s">
        <v>1986</v>
      </c>
      <c r="BT4688">
        <v>0</v>
      </c>
      <c r="BV4688" t="s">
        <v>1987</v>
      </c>
      <c r="BW4688">
        <v>0</v>
      </c>
      <c r="BY4688" t="s">
        <v>1988</v>
      </c>
      <c r="BZ4688">
        <v>0</v>
      </c>
      <c r="CB4688" t="s">
        <v>1989</v>
      </c>
      <c r="CC4688">
        <v>0</v>
      </c>
      <c r="CE4688" t="s">
        <v>1990</v>
      </c>
      <c r="CF4688">
        <v>0</v>
      </c>
      <c r="CH4688" t="s">
        <v>1991</v>
      </c>
      <c r="CI4688">
        <v>1</v>
      </c>
      <c r="CK4688" t="s">
        <v>1992</v>
      </c>
      <c r="CL4688">
        <v>0</v>
      </c>
      <c r="CN4688" t="s">
        <v>1993</v>
      </c>
      <c r="CO4688">
        <v>0</v>
      </c>
      <c r="CQ4688" t="s">
        <v>1994</v>
      </c>
      <c r="CR4688">
        <v>0</v>
      </c>
      <c r="CT4688" t="s">
        <v>1995</v>
      </c>
      <c r="CU4688">
        <v>0</v>
      </c>
      <c r="CW4688" t="s">
        <v>1996</v>
      </c>
      <c r="CX4688">
        <v>0</v>
      </c>
      <c r="CZ4688" t="s">
        <v>1997</v>
      </c>
      <c r="DA4688">
        <v>0</v>
      </c>
      <c r="DC4688" t="s">
        <v>1998</v>
      </c>
      <c r="DD4688">
        <v>0</v>
      </c>
      <c r="DF4688" t="s">
        <v>1999</v>
      </c>
      <c r="DG4688">
        <v>0</v>
      </c>
      <c r="DI4688" t="s">
        <v>2000</v>
      </c>
      <c r="DJ4688">
        <v>0</v>
      </c>
      <c r="DL4688" t="s">
        <v>2001</v>
      </c>
      <c r="DM4688">
        <v>0</v>
      </c>
      <c r="DN4688" t="s">
        <v>2002</v>
      </c>
    </row>
    <row r="4689" spans="1:118" x14ac:dyDescent="0.3">
      <c r="A4689" s="3" t="str">
        <f>df3_hackedv2!B4689</f>
        <v>('text', 'need to close my account ending with 7748')</v>
      </c>
      <c r="B4689" s="3" t="str">
        <f>df3_hackedv2!D4689</f>
        <v>('prediction', [('bookflight', 0.0), ('changeorder', 0.0), ('changeseatassignment', 0.0), ('checkbalance', 0.02), ('checkclaimstatus', 0.0), ('checkoffereligibility', 0.0), ('checkserverstatus', 0.0), ('closeaccount', 0.96), ('disputecharge', 0.01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1), ('reportlostcard', 0.0), ('softwareupdate', 0.0), ('startorder', 0.0), ('startserviceintent', 0.0), ('stoporder', 0.0), ('transfermoney', 0.0), ('updateaddress', 0.0), ('upgradeserviceintent', 0.0), ('viewbillsintent', 0.0)])</v>
      </c>
      <c r="C4689" s="1" t="str" cm="1">
        <f t="array" ref="C4689">INDEX(G4689:DL4689,MATCH(D4689,G4689:DL4689,0)-1)</f>
        <v xml:space="preserve"> ('closeaccount'</v>
      </c>
      <c r="D4689" s="1">
        <f t="shared" si="74"/>
        <v>0.96</v>
      </c>
      <c r="E4689" s="1" t="str">
        <f>df3_hackedv2!F4689</f>
        <v>('annotation', 'closeaccount')</v>
      </c>
      <c r="G4689" t="s">
        <v>2583</v>
      </c>
      <c r="H4689" s="5" t="s">
        <v>1965</v>
      </c>
      <c r="I4689" s="5">
        <v>0</v>
      </c>
      <c r="K4689" s="5" t="s">
        <v>1966</v>
      </c>
      <c r="L4689" s="5">
        <v>0</v>
      </c>
      <c r="N4689" s="5" t="s">
        <v>1967</v>
      </c>
      <c r="O4689" s="5">
        <v>0</v>
      </c>
      <c r="Q4689" s="5" t="s">
        <v>1968</v>
      </c>
      <c r="R4689">
        <v>0.02</v>
      </c>
      <c r="T4689" t="s">
        <v>1969</v>
      </c>
      <c r="U4689">
        <v>0</v>
      </c>
      <c r="W4689" t="s">
        <v>1970</v>
      </c>
      <c r="X4689">
        <v>0</v>
      </c>
      <c r="Z4689" t="s">
        <v>1971</v>
      </c>
      <c r="AA4689">
        <v>0</v>
      </c>
      <c r="AC4689" t="s">
        <v>1972</v>
      </c>
      <c r="AD4689">
        <v>0.96</v>
      </c>
      <c r="AF4689" t="s">
        <v>1973</v>
      </c>
      <c r="AG4689">
        <v>0.01</v>
      </c>
      <c r="AI4689" t="s">
        <v>1974</v>
      </c>
      <c r="AJ4689">
        <v>0</v>
      </c>
      <c r="AL4689" t="s">
        <v>1975</v>
      </c>
      <c r="AM4689">
        <v>0</v>
      </c>
      <c r="AO4689" t="s">
        <v>1976</v>
      </c>
      <c r="AP4689">
        <v>0</v>
      </c>
      <c r="AR4689" t="s">
        <v>1977</v>
      </c>
      <c r="AS4689">
        <v>0</v>
      </c>
      <c r="AU4689" t="s">
        <v>1978</v>
      </c>
      <c r="AV4689">
        <v>0</v>
      </c>
      <c r="AX4689" t="s">
        <v>1979</v>
      </c>
      <c r="AY4689">
        <v>0</v>
      </c>
      <c r="BA4689" t="s">
        <v>1980</v>
      </c>
      <c r="BB4689">
        <v>0</v>
      </c>
      <c r="BD4689" t="s">
        <v>1981</v>
      </c>
      <c r="BE4689">
        <v>0</v>
      </c>
      <c r="BG4689" t="s">
        <v>1982</v>
      </c>
      <c r="BH4689">
        <v>0</v>
      </c>
      <c r="BJ4689" t="s">
        <v>1983</v>
      </c>
      <c r="BK4689">
        <v>0</v>
      </c>
      <c r="BM4689" t="s">
        <v>1984</v>
      </c>
      <c r="BN4689">
        <v>0</v>
      </c>
      <c r="BP4689" t="s">
        <v>1985</v>
      </c>
      <c r="BQ4689">
        <v>0</v>
      </c>
      <c r="BS4689" t="s">
        <v>1986</v>
      </c>
      <c r="BT4689">
        <v>0</v>
      </c>
      <c r="BV4689" t="s">
        <v>1987</v>
      </c>
      <c r="BW4689">
        <v>0</v>
      </c>
      <c r="BY4689" t="s">
        <v>1988</v>
      </c>
      <c r="BZ4689">
        <v>0</v>
      </c>
      <c r="CB4689" t="s">
        <v>1989</v>
      </c>
      <c r="CC4689">
        <v>0</v>
      </c>
      <c r="CE4689" t="s">
        <v>1990</v>
      </c>
      <c r="CF4689">
        <v>0</v>
      </c>
      <c r="CH4689" t="s">
        <v>1991</v>
      </c>
      <c r="CI4689">
        <v>0</v>
      </c>
      <c r="CK4689" t="s">
        <v>1992</v>
      </c>
      <c r="CL4689">
        <v>0.01</v>
      </c>
      <c r="CN4689" t="s">
        <v>1993</v>
      </c>
      <c r="CO4689">
        <v>0</v>
      </c>
      <c r="CQ4689" t="s">
        <v>1994</v>
      </c>
      <c r="CR4689">
        <v>0</v>
      </c>
      <c r="CT4689" t="s">
        <v>1995</v>
      </c>
      <c r="CU4689">
        <v>0</v>
      </c>
      <c r="CW4689" t="s">
        <v>1996</v>
      </c>
      <c r="CX4689">
        <v>0</v>
      </c>
      <c r="CZ4689" t="s">
        <v>1997</v>
      </c>
      <c r="DA4689">
        <v>0</v>
      </c>
      <c r="DC4689" t="s">
        <v>1998</v>
      </c>
      <c r="DD4689">
        <v>0</v>
      </c>
      <c r="DF4689" t="s">
        <v>1999</v>
      </c>
      <c r="DG4689">
        <v>0</v>
      </c>
      <c r="DI4689" t="s">
        <v>2000</v>
      </c>
      <c r="DJ4689">
        <v>0</v>
      </c>
      <c r="DL4689" t="s">
        <v>2001</v>
      </c>
      <c r="DM4689">
        <v>0</v>
      </c>
      <c r="DN4689" t="s">
        <v>2002</v>
      </c>
    </row>
    <row r="4690" spans="1:118" x14ac:dyDescent="0.3">
      <c r="A4690" s="3" t="str">
        <f>df3_hackedv2!B4690</f>
        <v>('text', 'i am looking to get proof of insurance for one of my cars')</v>
      </c>
      <c r="B4690" s="3" t="str">
        <f>df3_hackedv2!D469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690" s="1" t="str" cm="1">
        <f t="array" ref="C4690">INDEX(G4690:DL4690,MATCH(D4690,G4690:DL4690,0)-1)</f>
        <v xml:space="preserve"> ('getproofofinsurance'</v>
      </c>
      <c r="D4690" s="1">
        <f t="shared" si="74"/>
        <v>1</v>
      </c>
      <c r="E4690" s="1" t="str">
        <f>df3_hackedv2!F4690</f>
        <v>('annotation', 'getproofofinsurance')</v>
      </c>
      <c r="G4690" t="s">
        <v>2583</v>
      </c>
      <c r="H4690" s="5" t="s">
        <v>1965</v>
      </c>
      <c r="I4690" s="5">
        <v>0</v>
      </c>
      <c r="K4690" s="5" t="s">
        <v>1966</v>
      </c>
      <c r="L4690" s="5">
        <v>0</v>
      </c>
      <c r="N4690" s="5" t="s">
        <v>1967</v>
      </c>
      <c r="O4690" s="5">
        <v>0</v>
      </c>
      <c r="Q4690" s="5" t="s">
        <v>1968</v>
      </c>
      <c r="R4690">
        <v>0</v>
      </c>
      <c r="T4690" t="s">
        <v>1969</v>
      </c>
      <c r="U4690">
        <v>0</v>
      </c>
      <c r="W4690" t="s">
        <v>1970</v>
      </c>
      <c r="X4690">
        <v>0</v>
      </c>
      <c r="Z4690" t="s">
        <v>1971</v>
      </c>
      <c r="AA4690">
        <v>0</v>
      </c>
      <c r="AC4690" t="s">
        <v>1972</v>
      </c>
      <c r="AD4690">
        <v>0</v>
      </c>
      <c r="AF4690" t="s">
        <v>1973</v>
      </c>
      <c r="AG4690">
        <v>0</v>
      </c>
      <c r="AI4690" t="s">
        <v>1974</v>
      </c>
      <c r="AJ4690">
        <v>0</v>
      </c>
      <c r="AL4690" t="s">
        <v>1975</v>
      </c>
      <c r="AM4690">
        <v>0</v>
      </c>
      <c r="AO4690" t="s">
        <v>1976</v>
      </c>
      <c r="AP4690">
        <v>0</v>
      </c>
      <c r="AR4690" t="s">
        <v>1977</v>
      </c>
      <c r="AS4690">
        <v>0</v>
      </c>
      <c r="AU4690" t="s">
        <v>1978</v>
      </c>
      <c r="AV4690">
        <v>1</v>
      </c>
      <c r="AX4690" t="s">
        <v>1979</v>
      </c>
      <c r="AY4690">
        <v>0</v>
      </c>
      <c r="BA4690" t="s">
        <v>1980</v>
      </c>
      <c r="BB4690">
        <v>0</v>
      </c>
      <c r="BD4690" t="s">
        <v>1981</v>
      </c>
      <c r="BE4690">
        <v>0</v>
      </c>
      <c r="BG4690" t="s">
        <v>1982</v>
      </c>
      <c r="BH4690">
        <v>0</v>
      </c>
      <c r="BJ4690" t="s">
        <v>1983</v>
      </c>
      <c r="BK4690">
        <v>0</v>
      </c>
      <c r="BM4690" t="s">
        <v>1984</v>
      </c>
      <c r="BN4690">
        <v>0</v>
      </c>
      <c r="BP4690" t="s">
        <v>1985</v>
      </c>
      <c r="BQ4690">
        <v>0</v>
      </c>
      <c r="BS4690" t="s">
        <v>1986</v>
      </c>
      <c r="BT4690">
        <v>0</v>
      </c>
      <c r="BV4690" t="s">
        <v>1987</v>
      </c>
      <c r="BW4690">
        <v>0</v>
      </c>
      <c r="BY4690" t="s">
        <v>1988</v>
      </c>
      <c r="BZ4690">
        <v>0</v>
      </c>
      <c r="CB4690" t="s">
        <v>1989</v>
      </c>
      <c r="CC4690">
        <v>0</v>
      </c>
      <c r="CE4690" t="s">
        <v>1990</v>
      </c>
      <c r="CF4690">
        <v>0</v>
      </c>
      <c r="CH4690" t="s">
        <v>1991</v>
      </c>
      <c r="CI4690">
        <v>0</v>
      </c>
      <c r="CK4690" t="s">
        <v>1992</v>
      </c>
      <c r="CL4690">
        <v>0</v>
      </c>
      <c r="CN4690" t="s">
        <v>1993</v>
      </c>
      <c r="CO4690">
        <v>0</v>
      </c>
      <c r="CQ4690" t="s">
        <v>1994</v>
      </c>
      <c r="CR4690">
        <v>0</v>
      </c>
      <c r="CT4690" t="s">
        <v>1995</v>
      </c>
      <c r="CU4690">
        <v>0</v>
      </c>
      <c r="CW4690" t="s">
        <v>1996</v>
      </c>
      <c r="CX4690">
        <v>0</v>
      </c>
      <c r="CZ4690" t="s">
        <v>1997</v>
      </c>
      <c r="DA4690">
        <v>0</v>
      </c>
      <c r="DC4690" t="s">
        <v>1998</v>
      </c>
      <c r="DD4690">
        <v>0</v>
      </c>
      <c r="DF4690" t="s">
        <v>1999</v>
      </c>
      <c r="DG4690">
        <v>0</v>
      </c>
      <c r="DI4690" t="s">
        <v>2000</v>
      </c>
      <c r="DJ4690">
        <v>0</v>
      </c>
      <c r="DL4690" t="s">
        <v>2001</v>
      </c>
      <c r="DM4690">
        <v>0</v>
      </c>
      <c r="DN4690" t="s">
        <v>2002</v>
      </c>
    </row>
    <row r="4691" spans="1:118" x14ac:dyDescent="0.3">
      <c r="A4691" s="3" t="str">
        <f>df3_hackedv2!B4691</f>
        <v>('text', 'i need proof of insurance for one of my cars that i have insured with you')</v>
      </c>
      <c r="B4691" s="3" t="str">
        <f>df3_hackedv2!D469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691" s="1" t="str" cm="1">
        <f t="array" ref="C4691">INDEX(G4691:DL4691,MATCH(D4691,G4691:DL4691,0)-1)</f>
        <v xml:space="preserve"> ('getproofofinsurance'</v>
      </c>
      <c r="D4691" s="1">
        <f t="shared" si="74"/>
        <v>1</v>
      </c>
      <c r="E4691" s="1" t="str">
        <f>df3_hackedv2!F4691</f>
        <v>('annotation', 'getproofofinsurance')</v>
      </c>
      <c r="G4691" t="s">
        <v>2583</v>
      </c>
      <c r="H4691" s="5" t="s">
        <v>1965</v>
      </c>
      <c r="I4691" s="5">
        <v>0</v>
      </c>
      <c r="K4691" s="5" t="s">
        <v>1966</v>
      </c>
      <c r="L4691" s="5">
        <v>0</v>
      </c>
      <c r="N4691" s="5" t="s">
        <v>1967</v>
      </c>
      <c r="O4691" s="5">
        <v>0</v>
      </c>
      <c r="Q4691" s="5" t="s">
        <v>1968</v>
      </c>
      <c r="R4691">
        <v>0</v>
      </c>
      <c r="T4691" t="s">
        <v>1969</v>
      </c>
      <c r="U4691">
        <v>0</v>
      </c>
      <c r="W4691" t="s">
        <v>1970</v>
      </c>
      <c r="X4691">
        <v>0</v>
      </c>
      <c r="Z4691" t="s">
        <v>1971</v>
      </c>
      <c r="AA4691">
        <v>0</v>
      </c>
      <c r="AC4691" t="s">
        <v>1972</v>
      </c>
      <c r="AD4691">
        <v>0</v>
      </c>
      <c r="AF4691" t="s">
        <v>1973</v>
      </c>
      <c r="AG4691">
        <v>0</v>
      </c>
      <c r="AI4691" t="s">
        <v>1974</v>
      </c>
      <c r="AJ4691">
        <v>0</v>
      </c>
      <c r="AL4691" t="s">
        <v>1975</v>
      </c>
      <c r="AM4691">
        <v>0</v>
      </c>
      <c r="AO4691" t="s">
        <v>1976</v>
      </c>
      <c r="AP4691">
        <v>0</v>
      </c>
      <c r="AR4691" t="s">
        <v>1977</v>
      </c>
      <c r="AS4691">
        <v>0</v>
      </c>
      <c r="AU4691" t="s">
        <v>1978</v>
      </c>
      <c r="AV4691">
        <v>1</v>
      </c>
      <c r="AX4691" t="s">
        <v>1979</v>
      </c>
      <c r="AY4691">
        <v>0</v>
      </c>
      <c r="BA4691" t="s">
        <v>1980</v>
      </c>
      <c r="BB4691">
        <v>0</v>
      </c>
      <c r="BD4691" t="s">
        <v>1981</v>
      </c>
      <c r="BE4691">
        <v>0</v>
      </c>
      <c r="BG4691" t="s">
        <v>1982</v>
      </c>
      <c r="BH4691">
        <v>0</v>
      </c>
      <c r="BJ4691" t="s">
        <v>1983</v>
      </c>
      <c r="BK4691">
        <v>0</v>
      </c>
      <c r="BM4691" t="s">
        <v>1984</v>
      </c>
      <c r="BN4691">
        <v>0</v>
      </c>
      <c r="BP4691" t="s">
        <v>1985</v>
      </c>
      <c r="BQ4691">
        <v>0</v>
      </c>
      <c r="BS4691" t="s">
        <v>1986</v>
      </c>
      <c r="BT4691">
        <v>0</v>
      </c>
      <c r="BV4691" t="s">
        <v>1987</v>
      </c>
      <c r="BW4691">
        <v>0</v>
      </c>
      <c r="BY4691" t="s">
        <v>1988</v>
      </c>
      <c r="BZ4691">
        <v>0</v>
      </c>
      <c r="CB4691" t="s">
        <v>1989</v>
      </c>
      <c r="CC4691">
        <v>0</v>
      </c>
      <c r="CE4691" t="s">
        <v>1990</v>
      </c>
      <c r="CF4691">
        <v>0</v>
      </c>
      <c r="CH4691" t="s">
        <v>1991</v>
      </c>
      <c r="CI4691">
        <v>0</v>
      </c>
      <c r="CK4691" t="s">
        <v>1992</v>
      </c>
      <c r="CL4691">
        <v>0</v>
      </c>
      <c r="CN4691" t="s">
        <v>1993</v>
      </c>
      <c r="CO4691">
        <v>0</v>
      </c>
      <c r="CQ4691" t="s">
        <v>1994</v>
      </c>
      <c r="CR4691">
        <v>0</v>
      </c>
      <c r="CT4691" t="s">
        <v>1995</v>
      </c>
      <c r="CU4691">
        <v>0</v>
      </c>
      <c r="CW4691" t="s">
        <v>1996</v>
      </c>
      <c r="CX4691">
        <v>0</v>
      </c>
      <c r="CZ4691" t="s">
        <v>1997</v>
      </c>
      <c r="DA4691">
        <v>0</v>
      </c>
      <c r="DC4691" t="s">
        <v>1998</v>
      </c>
      <c r="DD4691">
        <v>0</v>
      </c>
      <c r="DF4691" t="s">
        <v>1999</v>
      </c>
      <c r="DG4691">
        <v>0</v>
      </c>
      <c r="DI4691" t="s">
        <v>2000</v>
      </c>
      <c r="DJ4691">
        <v>0</v>
      </c>
      <c r="DL4691" t="s">
        <v>2001</v>
      </c>
      <c r="DM4691">
        <v>0</v>
      </c>
      <c r="DN4691" t="s">
        <v>2002</v>
      </c>
    </row>
    <row r="4692" spans="1:118" x14ac:dyDescent="0.3">
      <c r="A4692" s="3" t="str">
        <f>df3_hackedv2!B4692</f>
        <v>('text', '5 classic chicken sandwich and double cheeseburger')</v>
      </c>
      <c r="B4692" s="3" t="str">
        <f>df3_hackedv2!D469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97), ('orderchecks', 0.0), ('orderdessertintent', 0.0), ('orderdrinkintent', 0.0), ('orderpizzaintent', 0.0), ('ordersaladintent', 0.01), ('ordersideintent', 0.02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692" s="1" t="str" cm="1">
        <f t="array" ref="C4692">INDEX(G4692:DL4692,MATCH(D4692,G4692:DL4692,0)-1)</f>
        <v xml:space="preserve"> ('orderburgerintent'</v>
      </c>
      <c r="D4692" s="1">
        <f t="shared" si="74"/>
        <v>0.97</v>
      </c>
      <c r="E4692" s="1" t="str">
        <f>df3_hackedv2!F4692</f>
        <v>('annotation', 'orderburgerintent')</v>
      </c>
      <c r="G4692" t="s">
        <v>2583</v>
      </c>
      <c r="H4692" s="5" t="s">
        <v>1965</v>
      </c>
      <c r="I4692" s="5">
        <v>0</v>
      </c>
      <c r="K4692" s="5" t="s">
        <v>1966</v>
      </c>
      <c r="L4692" s="5">
        <v>0</v>
      </c>
      <c r="N4692" s="5" t="s">
        <v>1967</v>
      </c>
      <c r="O4692" s="5">
        <v>0</v>
      </c>
      <c r="Q4692" s="5" t="s">
        <v>1968</v>
      </c>
      <c r="R4692">
        <v>0</v>
      </c>
      <c r="T4692" t="s">
        <v>1969</v>
      </c>
      <c r="U4692">
        <v>0</v>
      </c>
      <c r="W4692" t="s">
        <v>1970</v>
      </c>
      <c r="X4692">
        <v>0</v>
      </c>
      <c r="Z4692" t="s">
        <v>1971</v>
      </c>
      <c r="AA4692">
        <v>0</v>
      </c>
      <c r="AC4692" t="s">
        <v>1972</v>
      </c>
      <c r="AD4692">
        <v>0</v>
      </c>
      <c r="AF4692" t="s">
        <v>1973</v>
      </c>
      <c r="AG4692">
        <v>0</v>
      </c>
      <c r="AI4692" t="s">
        <v>1974</v>
      </c>
      <c r="AJ4692">
        <v>0</v>
      </c>
      <c r="AL4692" t="s">
        <v>1975</v>
      </c>
      <c r="AM4692">
        <v>0</v>
      </c>
      <c r="AO4692" t="s">
        <v>1976</v>
      </c>
      <c r="AP4692">
        <v>0</v>
      </c>
      <c r="AR4692" t="s">
        <v>1977</v>
      </c>
      <c r="AS4692">
        <v>0</v>
      </c>
      <c r="AU4692" t="s">
        <v>1978</v>
      </c>
      <c r="AV4692">
        <v>0</v>
      </c>
      <c r="AX4692" t="s">
        <v>1979</v>
      </c>
      <c r="AY4692">
        <v>0</v>
      </c>
      <c r="BA4692" t="s">
        <v>1980</v>
      </c>
      <c r="BB4692">
        <v>0</v>
      </c>
      <c r="BD4692" t="s">
        <v>1981</v>
      </c>
      <c r="BE4692">
        <v>0</v>
      </c>
      <c r="BG4692" t="s">
        <v>1982</v>
      </c>
      <c r="BH4692">
        <v>0.97</v>
      </c>
      <c r="BJ4692" t="s">
        <v>1983</v>
      </c>
      <c r="BK4692">
        <v>0</v>
      </c>
      <c r="BM4692" t="s">
        <v>1984</v>
      </c>
      <c r="BN4692">
        <v>0</v>
      </c>
      <c r="BP4692" t="s">
        <v>1985</v>
      </c>
      <c r="BQ4692">
        <v>0</v>
      </c>
      <c r="BS4692" t="s">
        <v>1986</v>
      </c>
      <c r="BT4692">
        <v>0</v>
      </c>
      <c r="BV4692" t="s">
        <v>1987</v>
      </c>
      <c r="BW4692">
        <v>0.01</v>
      </c>
      <c r="BY4692" t="s">
        <v>1988</v>
      </c>
      <c r="BZ4692">
        <v>0.02</v>
      </c>
      <c r="CB4692" t="s">
        <v>1989</v>
      </c>
      <c r="CC4692">
        <v>0</v>
      </c>
      <c r="CE4692" t="s">
        <v>1990</v>
      </c>
      <c r="CF4692">
        <v>0</v>
      </c>
      <c r="CH4692" t="s">
        <v>1991</v>
      </c>
      <c r="CI4692">
        <v>0</v>
      </c>
      <c r="CK4692" t="s">
        <v>1992</v>
      </c>
      <c r="CL4692">
        <v>0</v>
      </c>
      <c r="CN4692" t="s">
        <v>1993</v>
      </c>
      <c r="CO4692">
        <v>0</v>
      </c>
      <c r="CQ4692" t="s">
        <v>1994</v>
      </c>
      <c r="CR4692">
        <v>0</v>
      </c>
      <c r="CT4692" t="s">
        <v>1995</v>
      </c>
      <c r="CU4692">
        <v>0</v>
      </c>
      <c r="CW4692" t="s">
        <v>1996</v>
      </c>
      <c r="CX4692">
        <v>0</v>
      </c>
      <c r="CZ4692" t="s">
        <v>1997</v>
      </c>
      <c r="DA4692">
        <v>0</v>
      </c>
      <c r="DC4692" t="s">
        <v>1998</v>
      </c>
      <c r="DD4692">
        <v>0</v>
      </c>
      <c r="DF4692" t="s">
        <v>1999</v>
      </c>
      <c r="DG4692">
        <v>0</v>
      </c>
      <c r="DI4692" t="s">
        <v>2000</v>
      </c>
      <c r="DJ4692">
        <v>0</v>
      </c>
      <c r="DL4692" t="s">
        <v>2001</v>
      </c>
      <c r="DM4692">
        <v>0</v>
      </c>
      <c r="DN4692" t="s">
        <v>2002</v>
      </c>
    </row>
    <row r="4693" spans="1:118" x14ac:dyDescent="0.3">
      <c r="A4693" s="3" t="str">
        <f>df3_hackedv2!B4693</f>
        <v>('text', 'ok make as you like 1 sea salt cookie also with my cart')</v>
      </c>
      <c r="B4693" s="3" t="str">
        <f>df3_hackedv2!D469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1), ('orderchecks', 0.0), ('orderdessertintent', 0.95), ('orderdrinkintent', 0.03), ('orderpizzaintent', 0.01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693" s="1" t="str" cm="1">
        <f t="array" ref="C4693">INDEX(G4693:DL4693,MATCH(D4693,G4693:DL4693,0)-1)</f>
        <v xml:space="preserve"> ('orderdessertintent'</v>
      </c>
      <c r="D4693" s="1">
        <f t="shared" si="74"/>
        <v>0.95</v>
      </c>
      <c r="E4693" s="1" t="str">
        <f>df3_hackedv2!F4693</f>
        <v>('annotation', 'orderdessertintent')</v>
      </c>
      <c r="G4693" t="s">
        <v>2583</v>
      </c>
      <c r="H4693" s="5" t="s">
        <v>1965</v>
      </c>
      <c r="I4693" s="5">
        <v>0</v>
      </c>
      <c r="K4693" s="5" t="s">
        <v>1966</v>
      </c>
      <c r="L4693" s="5">
        <v>0</v>
      </c>
      <c r="N4693" s="5" t="s">
        <v>1967</v>
      </c>
      <c r="O4693" s="5">
        <v>0</v>
      </c>
      <c r="Q4693" s="5" t="s">
        <v>1968</v>
      </c>
      <c r="R4693">
        <v>0</v>
      </c>
      <c r="T4693" t="s">
        <v>1969</v>
      </c>
      <c r="U4693">
        <v>0</v>
      </c>
      <c r="W4693" t="s">
        <v>1970</v>
      </c>
      <c r="X4693">
        <v>0</v>
      </c>
      <c r="Z4693" t="s">
        <v>1971</v>
      </c>
      <c r="AA4693">
        <v>0</v>
      </c>
      <c r="AC4693" t="s">
        <v>1972</v>
      </c>
      <c r="AD4693">
        <v>0</v>
      </c>
      <c r="AF4693" t="s">
        <v>1973</v>
      </c>
      <c r="AG4693">
        <v>0</v>
      </c>
      <c r="AI4693" t="s">
        <v>1974</v>
      </c>
      <c r="AJ4693">
        <v>0</v>
      </c>
      <c r="AL4693" t="s">
        <v>1975</v>
      </c>
      <c r="AM4693">
        <v>0</v>
      </c>
      <c r="AO4693" t="s">
        <v>1976</v>
      </c>
      <c r="AP4693">
        <v>0</v>
      </c>
      <c r="AR4693" t="s">
        <v>1977</v>
      </c>
      <c r="AS4693">
        <v>0</v>
      </c>
      <c r="AU4693" t="s">
        <v>1978</v>
      </c>
      <c r="AV4693">
        <v>0</v>
      </c>
      <c r="AX4693" t="s">
        <v>1979</v>
      </c>
      <c r="AY4693">
        <v>0</v>
      </c>
      <c r="BA4693" t="s">
        <v>1980</v>
      </c>
      <c r="BB4693">
        <v>0</v>
      </c>
      <c r="BD4693" t="s">
        <v>1981</v>
      </c>
      <c r="BE4693">
        <v>0</v>
      </c>
      <c r="BG4693" t="s">
        <v>1982</v>
      </c>
      <c r="BH4693">
        <v>0.01</v>
      </c>
      <c r="BJ4693" t="s">
        <v>1983</v>
      </c>
      <c r="BK4693">
        <v>0</v>
      </c>
      <c r="BM4693" t="s">
        <v>1984</v>
      </c>
      <c r="BN4693">
        <v>0.95</v>
      </c>
      <c r="BP4693" t="s">
        <v>1985</v>
      </c>
      <c r="BQ4693">
        <v>0.03</v>
      </c>
      <c r="BS4693" t="s">
        <v>1986</v>
      </c>
      <c r="BT4693">
        <v>0.01</v>
      </c>
      <c r="BV4693" t="s">
        <v>1987</v>
      </c>
      <c r="BW4693">
        <v>0</v>
      </c>
      <c r="BY4693" t="s">
        <v>1988</v>
      </c>
      <c r="BZ4693">
        <v>0</v>
      </c>
      <c r="CB4693" t="s">
        <v>1989</v>
      </c>
      <c r="CC4693">
        <v>0</v>
      </c>
      <c r="CE4693" t="s">
        <v>1990</v>
      </c>
      <c r="CF4693">
        <v>0</v>
      </c>
      <c r="CH4693" t="s">
        <v>1991</v>
      </c>
      <c r="CI4693">
        <v>0</v>
      </c>
      <c r="CK4693" t="s">
        <v>1992</v>
      </c>
      <c r="CL4693">
        <v>0</v>
      </c>
      <c r="CN4693" t="s">
        <v>1993</v>
      </c>
      <c r="CO4693">
        <v>0</v>
      </c>
      <c r="CQ4693" t="s">
        <v>1994</v>
      </c>
      <c r="CR4693">
        <v>0</v>
      </c>
      <c r="CT4693" t="s">
        <v>1995</v>
      </c>
      <c r="CU4693">
        <v>0</v>
      </c>
      <c r="CW4693" t="s">
        <v>1996</v>
      </c>
      <c r="CX4693">
        <v>0</v>
      </c>
      <c r="CZ4693" t="s">
        <v>1997</v>
      </c>
      <c r="DA4693">
        <v>0</v>
      </c>
      <c r="DC4693" t="s">
        <v>1998</v>
      </c>
      <c r="DD4693">
        <v>0</v>
      </c>
      <c r="DF4693" t="s">
        <v>1999</v>
      </c>
      <c r="DG4693">
        <v>0</v>
      </c>
      <c r="DI4693" t="s">
        <v>2000</v>
      </c>
      <c r="DJ4693">
        <v>0</v>
      </c>
      <c r="DL4693" t="s">
        <v>2001</v>
      </c>
      <c r="DM4693">
        <v>0</v>
      </c>
      <c r="DN4693" t="s">
        <v>2002</v>
      </c>
    </row>
    <row r="4694" spans="1:118" x14ac:dyDescent="0.3">
      <c r="A4694" s="3" t="str">
        <f>df3_hackedv2!B4694</f>
        <v>('text', 'can i please know the banks routine number')</v>
      </c>
      <c r="B4694" s="3" t="str">
        <f>df3_hackedv2!D4694</f>
        <v>('prediction', [('bookflight', 0.0), ('changeorder', 0.0), ('changeseatassignment', 0.01), ('checkbalance', 0.01), ('checkclaimstatus', 0.08), ('checkoffereligibility', 0.0), ('checkserverstatus', 0.01), ('closeaccount', 0.08), ('disputecharge', 0.03), ('expensereport', 0.02), ('getboardingpass', 0.0), ('getinformationintent', 0.11), ('getpromotions', 0.0), ('getproofofinsurance', 0.0), ('getroutingnumber', 0.36), ('getseatinfo', 0.06), ('orderbreakfastintent', 0.0), ('orderburgerintent', 0.0), ('orderchecks', 0.0), ('orderdessertintent', 0.01), ('orderdrinkintent', 0.02), ('orderpizzaintent', 0.05), ('ordersaladintent', 0.01), ('ordersideintent', 0.0), ('providereceipt', 0.0), ('replacecard', 0.0), ('reportbrokenphone', 0.0), ('reportbrokensoftware', 0.0), ('reportlostcard', 0.0), ('softwareupdate', 0.0), ('startorder', 0.01), ('startserviceintent', 0.01), ('stoporder', 0.0), ('transfermoney', 0.0), ('updateaddress', 0.01), ('upgradeserviceintent', 0.0), ('viewbillsintent', 0.11)])</v>
      </c>
      <c r="C4694" s="1" t="str" cm="1">
        <f t="array" ref="C4694">INDEX(G4694:DL4694,MATCH(D4694,G4694:DL4694,0)-1)</f>
        <v xml:space="preserve"> ('getroutingnumber'</v>
      </c>
      <c r="D4694" s="1">
        <f t="shared" si="74"/>
        <v>0.36</v>
      </c>
      <c r="E4694" s="1" t="str">
        <f>df3_hackedv2!F4694</f>
        <v>('annotation', 'getroutingnumber')</v>
      </c>
      <c r="G4694" t="s">
        <v>2583</v>
      </c>
      <c r="H4694" s="5" t="s">
        <v>1965</v>
      </c>
      <c r="I4694" s="5">
        <v>0</v>
      </c>
      <c r="K4694" s="5" t="s">
        <v>1966</v>
      </c>
      <c r="L4694" s="5">
        <v>0</v>
      </c>
      <c r="N4694" s="5" t="s">
        <v>1967</v>
      </c>
      <c r="O4694" s="5">
        <v>0.01</v>
      </c>
      <c r="Q4694" s="5" t="s">
        <v>1968</v>
      </c>
      <c r="R4694">
        <v>0.01</v>
      </c>
      <c r="T4694" t="s">
        <v>1969</v>
      </c>
      <c r="U4694">
        <v>0.08</v>
      </c>
      <c r="W4694" t="s">
        <v>1970</v>
      </c>
      <c r="X4694">
        <v>0</v>
      </c>
      <c r="Z4694" t="s">
        <v>1971</v>
      </c>
      <c r="AA4694">
        <v>0.01</v>
      </c>
      <c r="AC4694" t="s">
        <v>1972</v>
      </c>
      <c r="AD4694">
        <v>0.08</v>
      </c>
      <c r="AF4694" t="s">
        <v>1973</v>
      </c>
      <c r="AG4694">
        <v>0.03</v>
      </c>
      <c r="AI4694" t="s">
        <v>1974</v>
      </c>
      <c r="AJ4694">
        <v>0.02</v>
      </c>
      <c r="AL4694" t="s">
        <v>1975</v>
      </c>
      <c r="AM4694">
        <v>0</v>
      </c>
      <c r="AO4694" t="s">
        <v>1976</v>
      </c>
      <c r="AP4694">
        <v>0.11</v>
      </c>
      <c r="AR4694" t="s">
        <v>1977</v>
      </c>
      <c r="AS4694">
        <v>0</v>
      </c>
      <c r="AU4694" t="s">
        <v>1978</v>
      </c>
      <c r="AV4694">
        <v>0</v>
      </c>
      <c r="AX4694" t="s">
        <v>1979</v>
      </c>
      <c r="AY4694">
        <v>0.36</v>
      </c>
      <c r="BA4694" t="s">
        <v>1980</v>
      </c>
      <c r="BB4694">
        <v>0.06</v>
      </c>
      <c r="BD4694" t="s">
        <v>1981</v>
      </c>
      <c r="BE4694">
        <v>0</v>
      </c>
      <c r="BG4694" t="s">
        <v>1982</v>
      </c>
      <c r="BH4694">
        <v>0</v>
      </c>
      <c r="BJ4694" t="s">
        <v>1983</v>
      </c>
      <c r="BK4694">
        <v>0</v>
      </c>
      <c r="BM4694" t="s">
        <v>1984</v>
      </c>
      <c r="BN4694">
        <v>0.01</v>
      </c>
      <c r="BP4694" t="s">
        <v>1985</v>
      </c>
      <c r="BQ4694">
        <v>0.02</v>
      </c>
      <c r="BS4694" t="s">
        <v>1986</v>
      </c>
      <c r="BT4694">
        <v>0.05</v>
      </c>
      <c r="BV4694" t="s">
        <v>1987</v>
      </c>
      <c r="BW4694">
        <v>0.01</v>
      </c>
      <c r="BY4694" t="s">
        <v>1988</v>
      </c>
      <c r="BZ4694">
        <v>0</v>
      </c>
      <c r="CB4694" t="s">
        <v>1989</v>
      </c>
      <c r="CC4694">
        <v>0</v>
      </c>
      <c r="CE4694" t="s">
        <v>1990</v>
      </c>
      <c r="CF4694">
        <v>0</v>
      </c>
      <c r="CH4694" t="s">
        <v>1991</v>
      </c>
      <c r="CI4694">
        <v>0</v>
      </c>
      <c r="CK4694" t="s">
        <v>1992</v>
      </c>
      <c r="CL4694">
        <v>0</v>
      </c>
      <c r="CN4694" t="s">
        <v>1993</v>
      </c>
      <c r="CO4694">
        <v>0</v>
      </c>
      <c r="CQ4694" t="s">
        <v>1994</v>
      </c>
      <c r="CR4694">
        <v>0</v>
      </c>
      <c r="CT4694" t="s">
        <v>1995</v>
      </c>
      <c r="CU4694">
        <v>0.01</v>
      </c>
      <c r="CW4694" t="s">
        <v>1996</v>
      </c>
      <c r="CX4694">
        <v>0.01</v>
      </c>
      <c r="CZ4694" t="s">
        <v>1997</v>
      </c>
      <c r="DA4694">
        <v>0</v>
      </c>
      <c r="DC4694" t="s">
        <v>1998</v>
      </c>
      <c r="DD4694">
        <v>0</v>
      </c>
      <c r="DF4694" t="s">
        <v>1999</v>
      </c>
      <c r="DG4694">
        <v>0.01</v>
      </c>
      <c r="DI4694" t="s">
        <v>2000</v>
      </c>
      <c r="DJ4694">
        <v>0</v>
      </c>
      <c r="DL4694" t="s">
        <v>2001</v>
      </c>
      <c r="DM4694">
        <v>0.11</v>
      </c>
      <c r="DN4694" t="s">
        <v>2002</v>
      </c>
    </row>
    <row r="4695" spans="1:118" x14ac:dyDescent="0.3">
      <c r="A4695" s="3" t="str">
        <f>df3_hackedv2!B4695</f>
        <v>('text', 'i need a copy of insurance for my car')</v>
      </c>
      <c r="B4695" s="3" t="str">
        <f>df3_hackedv2!D469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695" s="1" t="str" cm="1">
        <f t="array" ref="C4695">INDEX(G4695:DL4695,MATCH(D4695,G4695:DL4695,0)-1)</f>
        <v xml:space="preserve"> ('getproofofinsurance'</v>
      </c>
      <c r="D4695" s="1">
        <f t="shared" si="74"/>
        <v>1</v>
      </c>
      <c r="E4695" s="1" t="str">
        <f>df3_hackedv2!F4695</f>
        <v>('annotation', 'getproofofinsurance')</v>
      </c>
      <c r="G4695" t="s">
        <v>2583</v>
      </c>
      <c r="H4695" s="5" t="s">
        <v>1965</v>
      </c>
      <c r="I4695" s="5">
        <v>0</v>
      </c>
      <c r="K4695" s="5" t="s">
        <v>1966</v>
      </c>
      <c r="L4695" s="5">
        <v>0</v>
      </c>
      <c r="N4695" s="5" t="s">
        <v>1967</v>
      </c>
      <c r="O4695" s="5">
        <v>0</v>
      </c>
      <c r="Q4695" s="5" t="s">
        <v>1968</v>
      </c>
      <c r="R4695">
        <v>0</v>
      </c>
      <c r="T4695" t="s">
        <v>1969</v>
      </c>
      <c r="U4695">
        <v>0</v>
      </c>
      <c r="W4695" t="s">
        <v>1970</v>
      </c>
      <c r="X4695">
        <v>0</v>
      </c>
      <c r="Z4695" t="s">
        <v>1971</v>
      </c>
      <c r="AA4695">
        <v>0</v>
      </c>
      <c r="AC4695" t="s">
        <v>1972</v>
      </c>
      <c r="AD4695">
        <v>0</v>
      </c>
      <c r="AF4695" t="s">
        <v>1973</v>
      </c>
      <c r="AG4695">
        <v>0</v>
      </c>
      <c r="AI4695" t="s">
        <v>1974</v>
      </c>
      <c r="AJ4695">
        <v>0</v>
      </c>
      <c r="AL4695" t="s">
        <v>1975</v>
      </c>
      <c r="AM4695">
        <v>0</v>
      </c>
      <c r="AO4695" t="s">
        <v>1976</v>
      </c>
      <c r="AP4695">
        <v>0</v>
      </c>
      <c r="AR4695" t="s">
        <v>1977</v>
      </c>
      <c r="AS4695">
        <v>0</v>
      </c>
      <c r="AU4695" t="s">
        <v>1978</v>
      </c>
      <c r="AV4695">
        <v>1</v>
      </c>
      <c r="AX4695" t="s">
        <v>1979</v>
      </c>
      <c r="AY4695">
        <v>0</v>
      </c>
      <c r="BA4695" t="s">
        <v>1980</v>
      </c>
      <c r="BB4695">
        <v>0</v>
      </c>
      <c r="BD4695" t="s">
        <v>1981</v>
      </c>
      <c r="BE4695">
        <v>0</v>
      </c>
      <c r="BG4695" t="s">
        <v>1982</v>
      </c>
      <c r="BH4695">
        <v>0</v>
      </c>
      <c r="BJ4695" t="s">
        <v>1983</v>
      </c>
      <c r="BK4695">
        <v>0</v>
      </c>
      <c r="BM4695" t="s">
        <v>1984</v>
      </c>
      <c r="BN4695">
        <v>0</v>
      </c>
      <c r="BP4695" t="s">
        <v>1985</v>
      </c>
      <c r="BQ4695">
        <v>0</v>
      </c>
      <c r="BS4695" t="s">
        <v>1986</v>
      </c>
      <c r="BT4695">
        <v>0</v>
      </c>
      <c r="BV4695" t="s">
        <v>1987</v>
      </c>
      <c r="BW4695">
        <v>0</v>
      </c>
      <c r="BY4695" t="s">
        <v>1988</v>
      </c>
      <c r="BZ4695">
        <v>0</v>
      </c>
      <c r="CB4695" t="s">
        <v>1989</v>
      </c>
      <c r="CC4695">
        <v>0</v>
      </c>
      <c r="CE4695" t="s">
        <v>1990</v>
      </c>
      <c r="CF4695">
        <v>0</v>
      </c>
      <c r="CH4695" t="s">
        <v>1991</v>
      </c>
      <c r="CI4695">
        <v>0</v>
      </c>
      <c r="CK4695" t="s">
        <v>1992</v>
      </c>
      <c r="CL4695">
        <v>0</v>
      </c>
      <c r="CN4695" t="s">
        <v>1993</v>
      </c>
      <c r="CO4695">
        <v>0</v>
      </c>
      <c r="CQ4695" t="s">
        <v>1994</v>
      </c>
      <c r="CR4695">
        <v>0</v>
      </c>
      <c r="CT4695" t="s">
        <v>1995</v>
      </c>
      <c r="CU4695">
        <v>0</v>
      </c>
      <c r="CW4695" t="s">
        <v>1996</v>
      </c>
      <c r="CX4695">
        <v>0</v>
      </c>
      <c r="CZ4695" t="s">
        <v>1997</v>
      </c>
      <c r="DA4695">
        <v>0</v>
      </c>
      <c r="DC4695" t="s">
        <v>1998</v>
      </c>
      <c r="DD4695">
        <v>0</v>
      </c>
      <c r="DF4695" t="s">
        <v>1999</v>
      </c>
      <c r="DG4695">
        <v>0</v>
      </c>
      <c r="DI4695" t="s">
        <v>2000</v>
      </c>
      <c r="DJ4695">
        <v>0</v>
      </c>
      <c r="DL4695" t="s">
        <v>2001</v>
      </c>
      <c r="DM4695">
        <v>0</v>
      </c>
      <c r="DN4695" t="s">
        <v>2002</v>
      </c>
    </row>
    <row r="4696" spans="1:118" x14ac:dyDescent="0.3">
      <c r="A4696" s="3" t="str">
        <f>df3_hackedv2!B4696</f>
        <v>('text', 'hi am having a problem with skype its not logging in')</v>
      </c>
      <c r="B4696" s="3" t="str">
        <f>df3_hackedv2!D4696</f>
        <v>('prediction', [('bookflight', 0.0), ('changeorder', 0.0), ('changeseatassignment', 0.0), ('checkbalance', 0.0), ('checkclaimstatus', 0.0), ('checkoffereligibility', 0.0), ('checkserverstatus', 0.01), ('closeaccount', 0.0), ('disputecharge', 0.01), ('expensereport', 0.0), ('getboardingpass', 0.0), ('getinformationintent', 0.0), ('getpromotions', 0.0), ('getproofofinsurance', 0.0), ('getroutingnumber', 0.0), ('getseatinfo', 0.01), ('orderbreakfastintent', 0.0), ('orderburgerintent', 0.0), ('orderchecks', 0.0), ('orderdessertintent', 0.0), ('orderdrinkintent', 0.0), ('orderpizzaintent', 0.03), ('ordersaladintent', 0.0), ('ordersideintent', 0.0), ('providereceipt', 0.0), ('replacecard', 0.0), ('reportbrokenphone', 0.0), ('reportbrokensoftware', 0.93), ('reportlostcard', 0.0), ('softwareupdate', 0.01), ('startorder', 0.0), ('startserviceintent', 0.0), ('stoporder', 0.0), ('transfermoney', 0.0), ('updateaddress', 0.0), ('upgradeserviceintent', 0.0), ('viewbillsintent', 0.0)])</v>
      </c>
      <c r="C4696" s="1" t="str" cm="1">
        <f t="array" ref="C4696">INDEX(G4696:DL4696,MATCH(D4696,G4696:DL4696,0)-1)</f>
        <v xml:space="preserve"> ('reportbrokensoftware'</v>
      </c>
      <c r="D4696" s="1">
        <f t="shared" si="74"/>
        <v>0.93</v>
      </c>
      <c r="E4696" s="1" t="str">
        <f>df3_hackedv2!F4696</f>
        <v>('annotation', 'reportbrokensoftware')</v>
      </c>
      <c r="G4696" t="s">
        <v>2583</v>
      </c>
      <c r="H4696" s="5" t="s">
        <v>1965</v>
      </c>
      <c r="I4696" s="5">
        <v>0</v>
      </c>
      <c r="K4696" s="5" t="s">
        <v>1966</v>
      </c>
      <c r="L4696" s="5">
        <v>0</v>
      </c>
      <c r="N4696" s="5" t="s">
        <v>1967</v>
      </c>
      <c r="O4696" s="5">
        <v>0</v>
      </c>
      <c r="Q4696" s="5" t="s">
        <v>1968</v>
      </c>
      <c r="R4696">
        <v>0</v>
      </c>
      <c r="T4696" t="s">
        <v>1969</v>
      </c>
      <c r="U4696">
        <v>0</v>
      </c>
      <c r="W4696" t="s">
        <v>1970</v>
      </c>
      <c r="X4696">
        <v>0</v>
      </c>
      <c r="Z4696" t="s">
        <v>1971</v>
      </c>
      <c r="AA4696">
        <v>0.01</v>
      </c>
      <c r="AC4696" t="s">
        <v>1972</v>
      </c>
      <c r="AD4696">
        <v>0</v>
      </c>
      <c r="AF4696" t="s">
        <v>1973</v>
      </c>
      <c r="AG4696">
        <v>0.01</v>
      </c>
      <c r="AI4696" t="s">
        <v>1974</v>
      </c>
      <c r="AJ4696">
        <v>0</v>
      </c>
      <c r="AL4696" t="s">
        <v>1975</v>
      </c>
      <c r="AM4696">
        <v>0</v>
      </c>
      <c r="AO4696" t="s">
        <v>1976</v>
      </c>
      <c r="AP4696">
        <v>0</v>
      </c>
      <c r="AR4696" t="s">
        <v>1977</v>
      </c>
      <c r="AS4696">
        <v>0</v>
      </c>
      <c r="AU4696" t="s">
        <v>1978</v>
      </c>
      <c r="AV4696">
        <v>0</v>
      </c>
      <c r="AX4696" t="s">
        <v>1979</v>
      </c>
      <c r="AY4696">
        <v>0</v>
      </c>
      <c r="BA4696" t="s">
        <v>1980</v>
      </c>
      <c r="BB4696">
        <v>0.01</v>
      </c>
      <c r="BD4696" t="s">
        <v>1981</v>
      </c>
      <c r="BE4696">
        <v>0</v>
      </c>
      <c r="BG4696" t="s">
        <v>1982</v>
      </c>
      <c r="BH4696">
        <v>0</v>
      </c>
      <c r="BJ4696" t="s">
        <v>1983</v>
      </c>
      <c r="BK4696">
        <v>0</v>
      </c>
      <c r="BM4696" t="s">
        <v>1984</v>
      </c>
      <c r="BN4696">
        <v>0</v>
      </c>
      <c r="BP4696" t="s">
        <v>1985</v>
      </c>
      <c r="BQ4696">
        <v>0</v>
      </c>
      <c r="BS4696" t="s">
        <v>1986</v>
      </c>
      <c r="BT4696">
        <v>0.03</v>
      </c>
      <c r="BV4696" t="s">
        <v>1987</v>
      </c>
      <c r="BW4696">
        <v>0</v>
      </c>
      <c r="BY4696" t="s">
        <v>1988</v>
      </c>
      <c r="BZ4696">
        <v>0</v>
      </c>
      <c r="CB4696" t="s">
        <v>1989</v>
      </c>
      <c r="CC4696">
        <v>0</v>
      </c>
      <c r="CE4696" t="s">
        <v>1990</v>
      </c>
      <c r="CF4696">
        <v>0</v>
      </c>
      <c r="CH4696" t="s">
        <v>1991</v>
      </c>
      <c r="CI4696">
        <v>0</v>
      </c>
      <c r="CK4696" t="s">
        <v>1992</v>
      </c>
      <c r="CL4696">
        <v>0.93</v>
      </c>
      <c r="CN4696" t="s">
        <v>1993</v>
      </c>
      <c r="CO4696">
        <v>0</v>
      </c>
      <c r="CQ4696" t="s">
        <v>1994</v>
      </c>
      <c r="CR4696">
        <v>0.01</v>
      </c>
      <c r="CT4696" t="s">
        <v>1995</v>
      </c>
      <c r="CU4696">
        <v>0</v>
      </c>
      <c r="CW4696" t="s">
        <v>1996</v>
      </c>
      <c r="CX4696">
        <v>0</v>
      </c>
      <c r="CZ4696" t="s">
        <v>1997</v>
      </c>
      <c r="DA4696">
        <v>0</v>
      </c>
      <c r="DC4696" t="s">
        <v>1998</v>
      </c>
      <c r="DD4696">
        <v>0</v>
      </c>
      <c r="DF4696" t="s">
        <v>1999</v>
      </c>
      <c r="DG4696">
        <v>0</v>
      </c>
      <c r="DI4696" t="s">
        <v>2000</v>
      </c>
      <c r="DJ4696">
        <v>0</v>
      </c>
      <c r="DL4696" t="s">
        <v>2001</v>
      </c>
      <c r="DM4696">
        <v>0</v>
      </c>
      <c r="DN4696" t="s">
        <v>2002</v>
      </c>
    </row>
    <row r="4697" spans="1:118" x14ac:dyDescent="0.3">
      <c r="A4697" s="3" t="str">
        <f>df3_hackedv2!B4697</f>
        <v>('text', 'i like to report my travel expenses')</v>
      </c>
      <c r="B4697" s="3" t="str">
        <f>df3_hackedv2!D469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1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697" s="1" t="str" cm="1">
        <f t="array" ref="C4697">INDEX(G4697:DL4697,MATCH(D4697,G4697:DL4697,0)-1)</f>
        <v xml:space="preserve"> ('expensereport'</v>
      </c>
      <c r="D4697" s="1">
        <f t="shared" si="74"/>
        <v>1</v>
      </c>
      <c r="E4697" s="1" t="str">
        <f>df3_hackedv2!F4697</f>
        <v>('annotation', 'expensereport')</v>
      </c>
      <c r="G4697" t="s">
        <v>2583</v>
      </c>
      <c r="H4697" s="5" t="s">
        <v>1965</v>
      </c>
      <c r="I4697" s="5">
        <v>0</v>
      </c>
      <c r="K4697" s="5" t="s">
        <v>1966</v>
      </c>
      <c r="L4697" s="5">
        <v>0</v>
      </c>
      <c r="N4697" s="5" t="s">
        <v>1967</v>
      </c>
      <c r="O4697" s="5">
        <v>0</v>
      </c>
      <c r="Q4697" s="5" t="s">
        <v>1968</v>
      </c>
      <c r="R4697">
        <v>0</v>
      </c>
      <c r="T4697" t="s">
        <v>1969</v>
      </c>
      <c r="U4697">
        <v>0</v>
      </c>
      <c r="W4697" t="s">
        <v>1970</v>
      </c>
      <c r="X4697">
        <v>0</v>
      </c>
      <c r="Z4697" t="s">
        <v>1971</v>
      </c>
      <c r="AA4697">
        <v>0</v>
      </c>
      <c r="AC4697" t="s">
        <v>1972</v>
      </c>
      <c r="AD4697">
        <v>0</v>
      </c>
      <c r="AF4697" t="s">
        <v>1973</v>
      </c>
      <c r="AG4697">
        <v>0</v>
      </c>
      <c r="AI4697" t="s">
        <v>1974</v>
      </c>
      <c r="AJ4697">
        <v>1</v>
      </c>
      <c r="AL4697" t="s">
        <v>1975</v>
      </c>
      <c r="AM4697">
        <v>0</v>
      </c>
      <c r="AO4697" t="s">
        <v>1976</v>
      </c>
      <c r="AP4697">
        <v>0</v>
      </c>
      <c r="AR4697" t="s">
        <v>1977</v>
      </c>
      <c r="AS4697">
        <v>0</v>
      </c>
      <c r="AU4697" t="s">
        <v>1978</v>
      </c>
      <c r="AV4697">
        <v>0</v>
      </c>
      <c r="AX4697" t="s">
        <v>1979</v>
      </c>
      <c r="AY4697">
        <v>0</v>
      </c>
      <c r="BA4697" t="s">
        <v>1980</v>
      </c>
      <c r="BB4697">
        <v>0</v>
      </c>
      <c r="BD4697" t="s">
        <v>1981</v>
      </c>
      <c r="BE4697">
        <v>0</v>
      </c>
      <c r="BG4697" t="s">
        <v>1982</v>
      </c>
      <c r="BH4697">
        <v>0</v>
      </c>
      <c r="BJ4697" t="s">
        <v>1983</v>
      </c>
      <c r="BK4697">
        <v>0</v>
      </c>
      <c r="BM4697" t="s">
        <v>1984</v>
      </c>
      <c r="BN4697">
        <v>0</v>
      </c>
      <c r="BP4697" t="s">
        <v>1985</v>
      </c>
      <c r="BQ4697">
        <v>0</v>
      </c>
      <c r="BS4697" t="s">
        <v>1986</v>
      </c>
      <c r="BT4697">
        <v>0</v>
      </c>
      <c r="BV4697" t="s">
        <v>1987</v>
      </c>
      <c r="BW4697">
        <v>0</v>
      </c>
      <c r="BY4697" t="s">
        <v>1988</v>
      </c>
      <c r="BZ4697">
        <v>0</v>
      </c>
      <c r="CB4697" t="s">
        <v>1989</v>
      </c>
      <c r="CC4697">
        <v>0</v>
      </c>
      <c r="CE4697" t="s">
        <v>1990</v>
      </c>
      <c r="CF4697">
        <v>0</v>
      </c>
      <c r="CH4697" t="s">
        <v>1991</v>
      </c>
      <c r="CI4697">
        <v>0</v>
      </c>
      <c r="CK4697" t="s">
        <v>1992</v>
      </c>
      <c r="CL4697">
        <v>0</v>
      </c>
      <c r="CN4697" t="s">
        <v>1993</v>
      </c>
      <c r="CO4697">
        <v>0</v>
      </c>
      <c r="CQ4697" t="s">
        <v>1994</v>
      </c>
      <c r="CR4697">
        <v>0</v>
      </c>
      <c r="CT4697" t="s">
        <v>1995</v>
      </c>
      <c r="CU4697">
        <v>0</v>
      </c>
      <c r="CW4697" t="s">
        <v>1996</v>
      </c>
      <c r="CX4697">
        <v>0</v>
      </c>
      <c r="CZ4697" t="s">
        <v>1997</v>
      </c>
      <c r="DA4697">
        <v>0</v>
      </c>
      <c r="DC4697" t="s">
        <v>1998</v>
      </c>
      <c r="DD4697">
        <v>0</v>
      </c>
      <c r="DF4697" t="s">
        <v>1999</v>
      </c>
      <c r="DG4697">
        <v>0</v>
      </c>
      <c r="DI4697" t="s">
        <v>2000</v>
      </c>
      <c r="DJ4697">
        <v>0</v>
      </c>
      <c r="DL4697" t="s">
        <v>2001</v>
      </c>
      <c r="DM4697">
        <v>0</v>
      </c>
      <c r="DN4697" t="s">
        <v>2002</v>
      </c>
    </row>
    <row r="4698" spans="1:118" x14ac:dyDescent="0.3">
      <c r="A4698" s="3" t="str">
        <f>df3_hackedv2!B4698</f>
        <v>('text', 'can you help me change my seat assignment')</v>
      </c>
      <c r="B4698" s="3" t="str">
        <f>df3_hackedv2!D4698</f>
        <v>('prediction', [('bookflight', 0.0), ('changeorder', 0.0), ('changeseatassignment', 1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698" s="1" t="str" cm="1">
        <f t="array" ref="C4698">INDEX(G4698:DL4698,MATCH(D4698,G4698:DL4698,0)-1)</f>
        <v xml:space="preserve"> ('changeseatassignment'</v>
      </c>
      <c r="D4698" s="1">
        <f t="shared" si="74"/>
        <v>1</v>
      </c>
      <c r="E4698" s="1" t="str">
        <f>df3_hackedv2!F4698</f>
        <v>('annotation', 'changeseatassignment')</v>
      </c>
      <c r="G4698" t="s">
        <v>2583</v>
      </c>
      <c r="H4698" s="5" t="s">
        <v>1965</v>
      </c>
      <c r="I4698" s="5">
        <v>0</v>
      </c>
      <c r="K4698" s="5" t="s">
        <v>1966</v>
      </c>
      <c r="L4698" s="5">
        <v>0</v>
      </c>
      <c r="N4698" s="5" t="s">
        <v>1967</v>
      </c>
      <c r="O4698" s="5">
        <v>1</v>
      </c>
      <c r="Q4698" s="5" t="s">
        <v>1968</v>
      </c>
      <c r="R4698">
        <v>0</v>
      </c>
      <c r="T4698" t="s">
        <v>1969</v>
      </c>
      <c r="U4698">
        <v>0</v>
      </c>
      <c r="W4698" t="s">
        <v>1970</v>
      </c>
      <c r="X4698">
        <v>0</v>
      </c>
      <c r="Z4698" t="s">
        <v>1971</v>
      </c>
      <c r="AA4698">
        <v>0</v>
      </c>
      <c r="AC4698" t="s">
        <v>1972</v>
      </c>
      <c r="AD4698">
        <v>0</v>
      </c>
      <c r="AF4698" t="s">
        <v>1973</v>
      </c>
      <c r="AG4698">
        <v>0</v>
      </c>
      <c r="AI4698" t="s">
        <v>1974</v>
      </c>
      <c r="AJ4698">
        <v>0</v>
      </c>
      <c r="AL4698" t="s">
        <v>1975</v>
      </c>
      <c r="AM4698">
        <v>0</v>
      </c>
      <c r="AO4698" t="s">
        <v>1976</v>
      </c>
      <c r="AP4698">
        <v>0</v>
      </c>
      <c r="AR4698" t="s">
        <v>1977</v>
      </c>
      <c r="AS4698">
        <v>0</v>
      </c>
      <c r="AU4698" t="s">
        <v>1978</v>
      </c>
      <c r="AV4698">
        <v>0</v>
      </c>
      <c r="AX4698" t="s">
        <v>1979</v>
      </c>
      <c r="AY4698">
        <v>0</v>
      </c>
      <c r="BA4698" t="s">
        <v>1980</v>
      </c>
      <c r="BB4698">
        <v>0</v>
      </c>
      <c r="BD4698" t="s">
        <v>1981</v>
      </c>
      <c r="BE4698">
        <v>0</v>
      </c>
      <c r="BG4698" t="s">
        <v>1982</v>
      </c>
      <c r="BH4698">
        <v>0</v>
      </c>
      <c r="BJ4698" t="s">
        <v>1983</v>
      </c>
      <c r="BK4698">
        <v>0</v>
      </c>
      <c r="BM4698" t="s">
        <v>1984</v>
      </c>
      <c r="BN4698">
        <v>0</v>
      </c>
      <c r="BP4698" t="s">
        <v>1985</v>
      </c>
      <c r="BQ4698">
        <v>0</v>
      </c>
      <c r="BS4698" t="s">
        <v>1986</v>
      </c>
      <c r="BT4698">
        <v>0</v>
      </c>
      <c r="BV4698" t="s">
        <v>1987</v>
      </c>
      <c r="BW4698">
        <v>0</v>
      </c>
      <c r="BY4698" t="s">
        <v>1988</v>
      </c>
      <c r="BZ4698">
        <v>0</v>
      </c>
      <c r="CB4698" t="s">
        <v>1989</v>
      </c>
      <c r="CC4698">
        <v>0</v>
      </c>
      <c r="CE4698" t="s">
        <v>1990</v>
      </c>
      <c r="CF4698">
        <v>0</v>
      </c>
      <c r="CH4698" t="s">
        <v>1991</v>
      </c>
      <c r="CI4698">
        <v>0</v>
      </c>
      <c r="CK4698" t="s">
        <v>1992</v>
      </c>
      <c r="CL4698">
        <v>0</v>
      </c>
      <c r="CN4698" t="s">
        <v>1993</v>
      </c>
      <c r="CO4698">
        <v>0</v>
      </c>
      <c r="CQ4698" t="s">
        <v>1994</v>
      </c>
      <c r="CR4698">
        <v>0</v>
      </c>
      <c r="CT4698" t="s">
        <v>1995</v>
      </c>
      <c r="CU4698">
        <v>0</v>
      </c>
      <c r="CW4698" t="s">
        <v>1996</v>
      </c>
      <c r="CX4698">
        <v>0</v>
      </c>
      <c r="CZ4698" t="s">
        <v>1997</v>
      </c>
      <c r="DA4698">
        <v>0</v>
      </c>
      <c r="DC4698" t="s">
        <v>1998</v>
      </c>
      <c r="DD4698">
        <v>0</v>
      </c>
      <c r="DF4698" t="s">
        <v>1999</v>
      </c>
      <c r="DG4698">
        <v>0</v>
      </c>
      <c r="DI4698" t="s">
        <v>2000</v>
      </c>
      <c r="DJ4698">
        <v>0</v>
      </c>
      <c r="DL4698" t="s">
        <v>2001</v>
      </c>
      <c r="DM4698">
        <v>0</v>
      </c>
      <c r="DN4698" t="s">
        <v>2002</v>
      </c>
    </row>
    <row r="4699" spans="1:118" x14ac:dyDescent="0.3">
      <c r="A4699" s="3" t="str">
        <f>df3_hackedv2!B4699</f>
        <v>('text', 'i want check my account balance')</v>
      </c>
      <c r="B4699" s="3" t="str">
        <f>df3_hackedv2!D4699</f>
        <v>('prediction', [('bookflight', 0.0), ('changeorder', 0.0), ('changeseatassignment', 0.0), ('checkbalance', 1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699" s="1" t="str" cm="1">
        <f t="array" ref="C4699">INDEX(G4699:DL4699,MATCH(D4699,G4699:DL4699,0)-1)</f>
        <v xml:space="preserve"> ('checkbalance'</v>
      </c>
      <c r="D4699" s="1">
        <f t="shared" si="74"/>
        <v>1</v>
      </c>
      <c r="E4699" s="1" t="str">
        <f>df3_hackedv2!F4699</f>
        <v>('annotation', 'checkbalance')</v>
      </c>
      <c r="G4699" t="s">
        <v>2583</v>
      </c>
      <c r="H4699" s="5" t="s">
        <v>1965</v>
      </c>
      <c r="I4699" s="5">
        <v>0</v>
      </c>
      <c r="K4699" s="5" t="s">
        <v>1966</v>
      </c>
      <c r="L4699" s="5">
        <v>0</v>
      </c>
      <c r="N4699" s="5" t="s">
        <v>1967</v>
      </c>
      <c r="O4699" s="5">
        <v>0</v>
      </c>
      <c r="Q4699" s="5" t="s">
        <v>1968</v>
      </c>
      <c r="R4699">
        <v>1</v>
      </c>
      <c r="T4699" t="s">
        <v>1969</v>
      </c>
      <c r="U4699">
        <v>0</v>
      </c>
      <c r="W4699" t="s">
        <v>1970</v>
      </c>
      <c r="X4699">
        <v>0</v>
      </c>
      <c r="Z4699" t="s">
        <v>1971</v>
      </c>
      <c r="AA4699">
        <v>0</v>
      </c>
      <c r="AC4699" t="s">
        <v>1972</v>
      </c>
      <c r="AD4699">
        <v>0</v>
      </c>
      <c r="AF4699" t="s">
        <v>1973</v>
      </c>
      <c r="AG4699">
        <v>0</v>
      </c>
      <c r="AI4699" t="s">
        <v>1974</v>
      </c>
      <c r="AJ4699">
        <v>0</v>
      </c>
      <c r="AL4699" t="s">
        <v>1975</v>
      </c>
      <c r="AM4699">
        <v>0</v>
      </c>
      <c r="AO4699" t="s">
        <v>1976</v>
      </c>
      <c r="AP4699">
        <v>0</v>
      </c>
      <c r="AR4699" t="s">
        <v>1977</v>
      </c>
      <c r="AS4699">
        <v>0</v>
      </c>
      <c r="AU4699" t="s">
        <v>1978</v>
      </c>
      <c r="AV4699">
        <v>0</v>
      </c>
      <c r="AX4699" t="s">
        <v>1979</v>
      </c>
      <c r="AY4699">
        <v>0</v>
      </c>
      <c r="BA4699" t="s">
        <v>1980</v>
      </c>
      <c r="BB4699">
        <v>0</v>
      </c>
      <c r="BD4699" t="s">
        <v>1981</v>
      </c>
      <c r="BE4699">
        <v>0</v>
      </c>
      <c r="BG4699" t="s">
        <v>1982</v>
      </c>
      <c r="BH4699">
        <v>0</v>
      </c>
      <c r="BJ4699" t="s">
        <v>1983</v>
      </c>
      <c r="BK4699">
        <v>0</v>
      </c>
      <c r="BM4699" t="s">
        <v>1984</v>
      </c>
      <c r="BN4699">
        <v>0</v>
      </c>
      <c r="BP4699" t="s">
        <v>1985</v>
      </c>
      <c r="BQ4699">
        <v>0</v>
      </c>
      <c r="BS4699" t="s">
        <v>1986</v>
      </c>
      <c r="BT4699">
        <v>0</v>
      </c>
      <c r="BV4699" t="s">
        <v>1987</v>
      </c>
      <c r="BW4699">
        <v>0</v>
      </c>
      <c r="BY4699" t="s">
        <v>1988</v>
      </c>
      <c r="BZ4699">
        <v>0</v>
      </c>
      <c r="CB4699" t="s">
        <v>1989</v>
      </c>
      <c r="CC4699">
        <v>0</v>
      </c>
      <c r="CE4699" t="s">
        <v>1990</v>
      </c>
      <c r="CF4699">
        <v>0</v>
      </c>
      <c r="CH4699" t="s">
        <v>1991</v>
      </c>
      <c r="CI4699">
        <v>0</v>
      </c>
      <c r="CK4699" t="s">
        <v>1992</v>
      </c>
      <c r="CL4699">
        <v>0</v>
      </c>
      <c r="CN4699" t="s">
        <v>1993</v>
      </c>
      <c r="CO4699">
        <v>0</v>
      </c>
      <c r="CQ4699" t="s">
        <v>1994</v>
      </c>
      <c r="CR4699">
        <v>0</v>
      </c>
      <c r="CT4699" t="s">
        <v>1995</v>
      </c>
      <c r="CU4699">
        <v>0</v>
      </c>
      <c r="CW4699" t="s">
        <v>1996</v>
      </c>
      <c r="CX4699">
        <v>0</v>
      </c>
      <c r="CZ4699" t="s">
        <v>1997</v>
      </c>
      <c r="DA4699">
        <v>0</v>
      </c>
      <c r="DC4699" t="s">
        <v>1998</v>
      </c>
      <c r="DD4699">
        <v>0</v>
      </c>
      <c r="DF4699" t="s">
        <v>1999</v>
      </c>
      <c r="DG4699">
        <v>0</v>
      </c>
      <c r="DI4699" t="s">
        <v>2000</v>
      </c>
      <c r="DJ4699">
        <v>0</v>
      </c>
      <c r="DL4699" t="s">
        <v>2001</v>
      </c>
      <c r="DM4699">
        <v>0</v>
      </c>
      <c r="DN4699" t="s">
        <v>2002</v>
      </c>
    </row>
    <row r="4700" spans="1:118" x14ac:dyDescent="0.3">
      <c r="A4700" s="3" t="str">
        <f>df3_hackedv2!B4700</f>
        <v>('text', 'my seat assignmen')</v>
      </c>
      <c r="B4700" s="3" t="str">
        <f>df3_hackedv2!D4700</f>
        <v>('prediction', [('bookflight', 0.0), ('changeorder', 0.0), ('changeseatassignment', 0.7668115384615385), ('checkbalance', 0.0), ('checkclaimstatus', 0.0), ('checkoffereligibility', 0.0), ('checkserverstatus', 0.0), ('closeaccount', 0.0), ('disputecharge', 0.0), ('expensereport', 0.0), ('getboardingpass', 0.0), ('getinformationintent', 0.03), ('getpromotions', 0.0), ('getproofofinsurance', 0.01), ('getroutingnumber', 0.01), ('getseatinfo', 0.16318846153846153), ('orderbreakfastintent', 0.0), ('orderburgerintent', 0.0), ('orderchecks', 0.0), ('orderdessertintent', 0.0), ('orderdrinkintent', 0.0), ('orderpizzaintent', 0.01), ('ordersaladintent', 0.01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700" s="1" t="str" cm="1">
        <f t="array" ref="C4700">INDEX(G4700:DL4700,MATCH(D4700,G4700:DL4700,0)-1)</f>
        <v xml:space="preserve"> ('changeseatassignment'</v>
      </c>
      <c r="D4700" s="1">
        <f t="shared" si="74"/>
        <v>0.76681153846153804</v>
      </c>
      <c r="E4700" s="1" t="str">
        <f>df3_hackedv2!F4700</f>
        <v>('annotation', 'changeseatassignment')</v>
      </c>
      <c r="G4700" t="s">
        <v>2583</v>
      </c>
      <c r="H4700" s="5" t="s">
        <v>1965</v>
      </c>
      <c r="I4700" s="5">
        <v>0</v>
      </c>
      <c r="K4700" s="5" t="s">
        <v>1966</v>
      </c>
      <c r="L4700" s="5">
        <v>0</v>
      </c>
      <c r="N4700" s="5" t="s">
        <v>1967</v>
      </c>
      <c r="O4700" s="5">
        <v>0.76681153846153804</v>
      </c>
      <c r="Q4700" s="5" t="s">
        <v>1968</v>
      </c>
      <c r="R4700">
        <v>0</v>
      </c>
      <c r="T4700" t="s">
        <v>1969</v>
      </c>
      <c r="U4700">
        <v>0</v>
      </c>
      <c r="W4700" t="s">
        <v>1970</v>
      </c>
      <c r="X4700">
        <v>0</v>
      </c>
      <c r="Z4700" t="s">
        <v>1971</v>
      </c>
      <c r="AA4700">
        <v>0</v>
      </c>
      <c r="AC4700" t="s">
        <v>1972</v>
      </c>
      <c r="AD4700">
        <v>0</v>
      </c>
      <c r="AF4700" t="s">
        <v>1973</v>
      </c>
      <c r="AG4700">
        <v>0</v>
      </c>
      <c r="AI4700" t="s">
        <v>1974</v>
      </c>
      <c r="AJ4700">
        <v>0</v>
      </c>
      <c r="AL4700" t="s">
        <v>1975</v>
      </c>
      <c r="AM4700">
        <v>0</v>
      </c>
      <c r="AO4700" t="s">
        <v>1976</v>
      </c>
      <c r="AP4700">
        <v>0.03</v>
      </c>
      <c r="AR4700" t="s">
        <v>1977</v>
      </c>
      <c r="AS4700">
        <v>0</v>
      </c>
      <c r="AU4700" t="s">
        <v>1978</v>
      </c>
      <c r="AV4700">
        <v>0.01</v>
      </c>
      <c r="AX4700" t="s">
        <v>1979</v>
      </c>
      <c r="AY4700">
        <v>0.01</v>
      </c>
      <c r="BA4700" t="s">
        <v>1980</v>
      </c>
      <c r="BB4700">
        <v>0.163188461538461</v>
      </c>
      <c r="BD4700" t="s">
        <v>1981</v>
      </c>
      <c r="BE4700">
        <v>0</v>
      </c>
      <c r="BG4700" t="s">
        <v>1982</v>
      </c>
      <c r="BH4700">
        <v>0</v>
      </c>
      <c r="BJ4700" t="s">
        <v>1983</v>
      </c>
      <c r="BK4700">
        <v>0</v>
      </c>
      <c r="BM4700" t="s">
        <v>1984</v>
      </c>
      <c r="BN4700">
        <v>0</v>
      </c>
      <c r="BP4700" t="s">
        <v>1985</v>
      </c>
      <c r="BQ4700">
        <v>0</v>
      </c>
      <c r="BS4700" t="s">
        <v>1986</v>
      </c>
      <c r="BT4700">
        <v>0.01</v>
      </c>
      <c r="BV4700" t="s">
        <v>1987</v>
      </c>
      <c r="BW4700">
        <v>0.01</v>
      </c>
      <c r="BY4700" t="s">
        <v>1988</v>
      </c>
      <c r="BZ4700">
        <v>0</v>
      </c>
      <c r="CB4700" t="s">
        <v>1989</v>
      </c>
      <c r="CC4700">
        <v>0</v>
      </c>
      <c r="CE4700" t="s">
        <v>1990</v>
      </c>
      <c r="CF4700">
        <v>0</v>
      </c>
      <c r="CH4700" t="s">
        <v>1991</v>
      </c>
      <c r="CI4700">
        <v>0</v>
      </c>
      <c r="CK4700" t="s">
        <v>1992</v>
      </c>
      <c r="CL4700">
        <v>0</v>
      </c>
      <c r="CN4700" t="s">
        <v>1993</v>
      </c>
      <c r="CO4700">
        <v>0</v>
      </c>
      <c r="CQ4700" t="s">
        <v>1994</v>
      </c>
      <c r="CR4700">
        <v>0</v>
      </c>
      <c r="CT4700" t="s">
        <v>1995</v>
      </c>
      <c r="CU4700">
        <v>0</v>
      </c>
      <c r="CW4700" t="s">
        <v>1996</v>
      </c>
      <c r="CX4700">
        <v>0</v>
      </c>
      <c r="CZ4700" t="s">
        <v>1997</v>
      </c>
      <c r="DA4700">
        <v>0</v>
      </c>
      <c r="DC4700" t="s">
        <v>1998</v>
      </c>
      <c r="DD4700">
        <v>0</v>
      </c>
      <c r="DF4700" t="s">
        <v>1999</v>
      </c>
      <c r="DG4700">
        <v>0</v>
      </c>
      <c r="DI4700" t="s">
        <v>2000</v>
      </c>
      <c r="DJ4700">
        <v>0</v>
      </c>
      <c r="DL4700" t="s">
        <v>2001</v>
      </c>
      <c r="DM4700">
        <v>0</v>
      </c>
      <c r="DN4700" t="s">
        <v>2002</v>
      </c>
    </row>
    <row r="4701" spans="1:118" x14ac:dyDescent="0.3">
      <c r="A4701" s="3" t="str">
        <f>df3_hackedv2!B4701</f>
        <v>('text', 'i like to order a link in pizza medium size')</v>
      </c>
      <c r="B4701" s="3" t="str">
        <f>df3_hackedv2!D470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1), ('orderchecks', 0.0), ('orderdessertintent', 0.0), ('orderdrinkintent', 0.0), ('orderpizzaintent', 0.97), ('ordersaladintent', 0.0), ('ordersideintent', 0.0), ('providereceipt', 0.0), ('replacecard', 0.0), ('reportbrokenphone', 0.0), ('reportbrokensoftware', 0.0), ('reportlostcard', 0.0), ('softwareupdate', 0.0), ('startorder', 0.02), ('startserviceintent', 0.0), ('stoporder', 0.0), ('transfermoney', 0.0), ('updateaddress', 0.0), ('upgradeserviceintent', 0.0), ('viewbillsintent', 0.0)])</v>
      </c>
      <c r="C4701" s="1" t="str" cm="1">
        <f t="array" ref="C4701">INDEX(G4701:DL4701,MATCH(D4701,G4701:DL4701,0)-1)</f>
        <v xml:space="preserve"> ('orderpizzaintent'</v>
      </c>
      <c r="D4701" s="1">
        <f t="shared" si="74"/>
        <v>0.97</v>
      </c>
      <c r="E4701" s="1" t="str">
        <f>df3_hackedv2!F4701</f>
        <v>('annotation', 'orderpizzaintent')</v>
      </c>
      <c r="G4701" t="s">
        <v>2583</v>
      </c>
      <c r="H4701" s="5" t="s">
        <v>1965</v>
      </c>
      <c r="I4701" s="5">
        <v>0</v>
      </c>
      <c r="K4701" s="5" t="s">
        <v>1966</v>
      </c>
      <c r="L4701" s="5">
        <v>0</v>
      </c>
      <c r="N4701" s="5" t="s">
        <v>1967</v>
      </c>
      <c r="O4701" s="5">
        <v>0</v>
      </c>
      <c r="Q4701" s="5" t="s">
        <v>1968</v>
      </c>
      <c r="R4701">
        <v>0</v>
      </c>
      <c r="T4701" t="s">
        <v>1969</v>
      </c>
      <c r="U4701">
        <v>0</v>
      </c>
      <c r="W4701" t="s">
        <v>1970</v>
      </c>
      <c r="X4701">
        <v>0</v>
      </c>
      <c r="Z4701" t="s">
        <v>1971</v>
      </c>
      <c r="AA4701">
        <v>0</v>
      </c>
      <c r="AC4701" t="s">
        <v>1972</v>
      </c>
      <c r="AD4701">
        <v>0</v>
      </c>
      <c r="AF4701" t="s">
        <v>1973</v>
      </c>
      <c r="AG4701">
        <v>0</v>
      </c>
      <c r="AI4701" t="s">
        <v>1974</v>
      </c>
      <c r="AJ4701">
        <v>0</v>
      </c>
      <c r="AL4701" t="s">
        <v>1975</v>
      </c>
      <c r="AM4701">
        <v>0</v>
      </c>
      <c r="AO4701" t="s">
        <v>1976</v>
      </c>
      <c r="AP4701">
        <v>0</v>
      </c>
      <c r="AR4701" t="s">
        <v>1977</v>
      </c>
      <c r="AS4701">
        <v>0</v>
      </c>
      <c r="AU4701" t="s">
        <v>1978</v>
      </c>
      <c r="AV4701">
        <v>0</v>
      </c>
      <c r="AX4701" t="s">
        <v>1979</v>
      </c>
      <c r="AY4701">
        <v>0</v>
      </c>
      <c r="BA4701" t="s">
        <v>1980</v>
      </c>
      <c r="BB4701">
        <v>0</v>
      </c>
      <c r="BD4701" t="s">
        <v>1981</v>
      </c>
      <c r="BE4701">
        <v>0</v>
      </c>
      <c r="BG4701" t="s">
        <v>1982</v>
      </c>
      <c r="BH4701">
        <v>0.01</v>
      </c>
      <c r="BJ4701" t="s">
        <v>1983</v>
      </c>
      <c r="BK4701">
        <v>0</v>
      </c>
      <c r="BM4701" t="s">
        <v>1984</v>
      </c>
      <c r="BN4701">
        <v>0</v>
      </c>
      <c r="BP4701" t="s">
        <v>1985</v>
      </c>
      <c r="BQ4701">
        <v>0</v>
      </c>
      <c r="BS4701" t="s">
        <v>1986</v>
      </c>
      <c r="BT4701">
        <v>0.97</v>
      </c>
      <c r="BV4701" t="s">
        <v>1987</v>
      </c>
      <c r="BW4701">
        <v>0</v>
      </c>
      <c r="BY4701" t="s">
        <v>1988</v>
      </c>
      <c r="BZ4701">
        <v>0</v>
      </c>
      <c r="CB4701" t="s">
        <v>1989</v>
      </c>
      <c r="CC4701">
        <v>0</v>
      </c>
      <c r="CE4701" t="s">
        <v>1990</v>
      </c>
      <c r="CF4701">
        <v>0</v>
      </c>
      <c r="CH4701" t="s">
        <v>1991</v>
      </c>
      <c r="CI4701">
        <v>0</v>
      </c>
      <c r="CK4701" t="s">
        <v>1992</v>
      </c>
      <c r="CL4701">
        <v>0</v>
      </c>
      <c r="CN4701" t="s">
        <v>1993</v>
      </c>
      <c r="CO4701">
        <v>0</v>
      </c>
      <c r="CQ4701" t="s">
        <v>1994</v>
      </c>
      <c r="CR4701">
        <v>0</v>
      </c>
      <c r="CT4701" t="s">
        <v>1995</v>
      </c>
      <c r="CU4701">
        <v>0.02</v>
      </c>
      <c r="CW4701" t="s">
        <v>1996</v>
      </c>
      <c r="CX4701">
        <v>0</v>
      </c>
      <c r="CZ4701" t="s">
        <v>1997</v>
      </c>
      <c r="DA4701">
        <v>0</v>
      </c>
      <c r="DC4701" t="s">
        <v>1998</v>
      </c>
      <c r="DD4701">
        <v>0</v>
      </c>
      <c r="DF4701" t="s">
        <v>1999</v>
      </c>
      <c r="DG4701">
        <v>0</v>
      </c>
      <c r="DI4701" t="s">
        <v>2000</v>
      </c>
      <c r="DJ4701">
        <v>0</v>
      </c>
      <c r="DL4701" t="s">
        <v>2001</v>
      </c>
      <c r="DM4701">
        <v>0</v>
      </c>
      <c r="DN4701" t="s">
        <v>2002</v>
      </c>
    </row>
    <row r="4702" spans="1:118" x14ac:dyDescent="0.3">
      <c r="A4702" s="3" t="str">
        <f>df3_hackedv2!B4702</f>
        <v>('text', 'check my seat assignment')</v>
      </c>
      <c r="B4702" s="3" t="str">
        <f>df3_hackedv2!D4702</f>
        <v>('prediction', [('bookflight', 0.0), ('changeorder', 0.0), ('changeseatassignment', 0.9010615602234917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9893843977650832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702" s="1" t="str" cm="1">
        <f t="array" ref="C4702">INDEX(G4702:DL4702,MATCH(D4702,G4702:DL4702,0)-1)</f>
        <v xml:space="preserve"> ('changeseatassignment'</v>
      </c>
      <c r="D4702" s="1">
        <f t="shared" si="74"/>
        <v>0.90106156022349104</v>
      </c>
      <c r="E4702" s="1" t="str">
        <f>df3_hackedv2!F4702</f>
        <v>('annotation', 'changeseatassignment')</v>
      </c>
      <c r="G4702" t="s">
        <v>2583</v>
      </c>
      <c r="H4702" s="5" t="s">
        <v>1965</v>
      </c>
      <c r="I4702" s="5">
        <v>0</v>
      </c>
      <c r="K4702" s="5" t="s">
        <v>1966</v>
      </c>
      <c r="L4702" s="5">
        <v>0</v>
      </c>
      <c r="N4702" s="5" t="s">
        <v>1967</v>
      </c>
      <c r="O4702" s="5">
        <v>0.90106156022349104</v>
      </c>
      <c r="Q4702" s="5" t="s">
        <v>1968</v>
      </c>
      <c r="R4702">
        <v>0</v>
      </c>
      <c r="T4702" t="s">
        <v>1969</v>
      </c>
      <c r="U4702">
        <v>0</v>
      </c>
      <c r="W4702" t="s">
        <v>1970</v>
      </c>
      <c r="X4702">
        <v>0</v>
      </c>
      <c r="Z4702" t="s">
        <v>1971</v>
      </c>
      <c r="AA4702">
        <v>0</v>
      </c>
      <c r="AC4702" t="s">
        <v>1972</v>
      </c>
      <c r="AD4702">
        <v>0</v>
      </c>
      <c r="AF4702" t="s">
        <v>1973</v>
      </c>
      <c r="AG4702">
        <v>0</v>
      </c>
      <c r="AI4702" t="s">
        <v>1974</v>
      </c>
      <c r="AJ4702">
        <v>0</v>
      </c>
      <c r="AL4702" t="s">
        <v>1975</v>
      </c>
      <c r="AM4702">
        <v>0</v>
      </c>
      <c r="AO4702" t="s">
        <v>1976</v>
      </c>
      <c r="AP4702">
        <v>0</v>
      </c>
      <c r="AR4702" t="s">
        <v>1977</v>
      </c>
      <c r="AS4702">
        <v>0</v>
      </c>
      <c r="AU4702" t="s">
        <v>1978</v>
      </c>
      <c r="AV4702">
        <v>0</v>
      </c>
      <c r="AX4702" t="s">
        <v>1979</v>
      </c>
      <c r="AY4702">
        <v>0</v>
      </c>
      <c r="BA4702" t="s">
        <v>1980</v>
      </c>
      <c r="BB4702">
        <v>9.8938439776508305E-2</v>
      </c>
      <c r="BD4702" t="s">
        <v>1981</v>
      </c>
      <c r="BE4702">
        <v>0</v>
      </c>
      <c r="BG4702" t="s">
        <v>1982</v>
      </c>
      <c r="BH4702">
        <v>0</v>
      </c>
      <c r="BJ4702" t="s">
        <v>1983</v>
      </c>
      <c r="BK4702">
        <v>0</v>
      </c>
      <c r="BM4702" t="s">
        <v>1984</v>
      </c>
      <c r="BN4702">
        <v>0</v>
      </c>
      <c r="BP4702" t="s">
        <v>1985</v>
      </c>
      <c r="BQ4702">
        <v>0</v>
      </c>
      <c r="BS4702" t="s">
        <v>1986</v>
      </c>
      <c r="BT4702">
        <v>0</v>
      </c>
      <c r="BV4702" t="s">
        <v>1987</v>
      </c>
      <c r="BW4702">
        <v>0</v>
      </c>
      <c r="BY4702" t="s">
        <v>1988</v>
      </c>
      <c r="BZ4702">
        <v>0</v>
      </c>
      <c r="CB4702" t="s">
        <v>1989</v>
      </c>
      <c r="CC4702">
        <v>0</v>
      </c>
      <c r="CE4702" t="s">
        <v>1990</v>
      </c>
      <c r="CF4702">
        <v>0</v>
      </c>
      <c r="CH4702" t="s">
        <v>1991</v>
      </c>
      <c r="CI4702">
        <v>0</v>
      </c>
      <c r="CK4702" t="s">
        <v>1992</v>
      </c>
      <c r="CL4702">
        <v>0</v>
      </c>
      <c r="CN4702" t="s">
        <v>1993</v>
      </c>
      <c r="CO4702">
        <v>0</v>
      </c>
      <c r="CQ4702" t="s">
        <v>1994</v>
      </c>
      <c r="CR4702">
        <v>0</v>
      </c>
      <c r="CT4702" t="s">
        <v>1995</v>
      </c>
      <c r="CU4702">
        <v>0</v>
      </c>
      <c r="CW4702" t="s">
        <v>1996</v>
      </c>
      <c r="CX4702">
        <v>0</v>
      </c>
      <c r="CZ4702" t="s">
        <v>1997</v>
      </c>
      <c r="DA4702">
        <v>0</v>
      </c>
      <c r="DC4702" t="s">
        <v>1998</v>
      </c>
      <c r="DD4702">
        <v>0</v>
      </c>
      <c r="DF4702" t="s">
        <v>1999</v>
      </c>
      <c r="DG4702">
        <v>0</v>
      </c>
      <c r="DI4702" t="s">
        <v>2000</v>
      </c>
      <c r="DJ4702">
        <v>0</v>
      </c>
      <c r="DL4702" t="s">
        <v>2001</v>
      </c>
      <c r="DM4702">
        <v>0</v>
      </c>
      <c r="DN4702" t="s">
        <v>2002</v>
      </c>
    </row>
    <row r="4703" spans="1:118" x14ac:dyDescent="0.3">
      <c r="A4703" s="3" t="str">
        <f>df3_hackedv2!B4703</f>
        <v>('text', 'check my seat assignment')</v>
      </c>
      <c r="B4703" s="3" t="str">
        <f>df3_hackedv2!D4703</f>
        <v>('prediction', [('bookflight', 0.0), ('changeorder', 0.0), ('changeseatassignment', 0.9010615602234917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9893843977650832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703" s="1" t="str" cm="1">
        <f t="array" ref="C4703">INDEX(G4703:DL4703,MATCH(D4703,G4703:DL4703,0)-1)</f>
        <v xml:space="preserve"> ('changeseatassignment'</v>
      </c>
      <c r="D4703" s="1">
        <f t="shared" si="74"/>
        <v>0.90106156022349104</v>
      </c>
      <c r="E4703" s="1" t="str">
        <f>df3_hackedv2!F4703</f>
        <v>('annotation', 'getseatinfo')</v>
      </c>
      <c r="G4703" t="s">
        <v>2583</v>
      </c>
      <c r="H4703" s="5" t="s">
        <v>1965</v>
      </c>
      <c r="I4703" s="5">
        <v>0</v>
      </c>
      <c r="K4703" s="5" t="s">
        <v>1966</v>
      </c>
      <c r="L4703" s="5">
        <v>0</v>
      </c>
      <c r="N4703" s="5" t="s">
        <v>1967</v>
      </c>
      <c r="O4703" s="5">
        <v>0.90106156022349104</v>
      </c>
      <c r="Q4703" s="5" t="s">
        <v>1968</v>
      </c>
      <c r="R4703">
        <v>0</v>
      </c>
      <c r="T4703" t="s">
        <v>1969</v>
      </c>
      <c r="U4703">
        <v>0</v>
      </c>
      <c r="W4703" t="s">
        <v>1970</v>
      </c>
      <c r="X4703">
        <v>0</v>
      </c>
      <c r="Z4703" t="s">
        <v>1971</v>
      </c>
      <c r="AA4703">
        <v>0</v>
      </c>
      <c r="AC4703" t="s">
        <v>1972</v>
      </c>
      <c r="AD4703">
        <v>0</v>
      </c>
      <c r="AF4703" t="s">
        <v>1973</v>
      </c>
      <c r="AG4703">
        <v>0</v>
      </c>
      <c r="AI4703" t="s">
        <v>1974</v>
      </c>
      <c r="AJ4703">
        <v>0</v>
      </c>
      <c r="AL4703" t="s">
        <v>1975</v>
      </c>
      <c r="AM4703">
        <v>0</v>
      </c>
      <c r="AO4703" t="s">
        <v>1976</v>
      </c>
      <c r="AP4703">
        <v>0</v>
      </c>
      <c r="AR4703" t="s">
        <v>1977</v>
      </c>
      <c r="AS4703">
        <v>0</v>
      </c>
      <c r="AU4703" t="s">
        <v>1978</v>
      </c>
      <c r="AV4703">
        <v>0</v>
      </c>
      <c r="AX4703" t="s">
        <v>1979</v>
      </c>
      <c r="AY4703">
        <v>0</v>
      </c>
      <c r="BA4703" t="s">
        <v>1980</v>
      </c>
      <c r="BB4703">
        <v>9.8938439776508305E-2</v>
      </c>
      <c r="BD4703" t="s">
        <v>1981</v>
      </c>
      <c r="BE4703">
        <v>0</v>
      </c>
      <c r="BG4703" t="s">
        <v>1982</v>
      </c>
      <c r="BH4703">
        <v>0</v>
      </c>
      <c r="BJ4703" t="s">
        <v>1983</v>
      </c>
      <c r="BK4703">
        <v>0</v>
      </c>
      <c r="BM4703" t="s">
        <v>1984</v>
      </c>
      <c r="BN4703">
        <v>0</v>
      </c>
      <c r="BP4703" t="s">
        <v>1985</v>
      </c>
      <c r="BQ4703">
        <v>0</v>
      </c>
      <c r="BS4703" t="s">
        <v>1986</v>
      </c>
      <c r="BT4703">
        <v>0</v>
      </c>
      <c r="BV4703" t="s">
        <v>1987</v>
      </c>
      <c r="BW4703">
        <v>0</v>
      </c>
      <c r="BY4703" t="s">
        <v>1988</v>
      </c>
      <c r="BZ4703">
        <v>0</v>
      </c>
      <c r="CB4703" t="s">
        <v>1989</v>
      </c>
      <c r="CC4703">
        <v>0</v>
      </c>
      <c r="CE4703" t="s">
        <v>1990</v>
      </c>
      <c r="CF4703">
        <v>0</v>
      </c>
      <c r="CH4703" t="s">
        <v>1991</v>
      </c>
      <c r="CI4703">
        <v>0</v>
      </c>
      <c r="CK4703" t="s">
        <v>1992</v>
      </c>
      <c r="CL4703">
        <v>0</v>
      </c>
      <c r="CN4703" t="s">
        <v>1993</v>
      </c>
      <c r="CO4703">
        <v>0</v>
      </c>
      <c r="CQ4703" t="s">
        <v>1994</v>
      </c>
      <c r="CR4703">
        <v>0</v>
      </c>
      <c r="CT4703" t="s">
        <v>1995</v>
      </c>
      <c r="CU4703">
        <v>0</v>
      </c>
      <c r="CW4703" t="s">
        <v>1996</v>
      </c>
      <c r="CX4703">
        <v>0</v>
      </c>
      <c r="CZ4703" t="s">
        <v>1997</v>
      </c>
      <c r="DA4703">
        <v>0</v>
      </c>
      <c r="DC4703" t="s">
        <v>1998</v>
      </c>
      <c r="DD4703">
        <v>0</v>
      </c>
      <c r="DF4703" t="s">
        <v>1999</v>
      </c>
      <c r="DG4703">
        <v>0</v>
      </c>
      <c r="DI4703" t="s">
        <v>2000</v>
      </c>
      <c r="DJ4703">
        <v>0</v>
      </c>
      <c r="DL4703" t="s">
        <v>2001</v>
      </c>
      <c r="DM4703">
        <v>0</v>
      </c>
      <c r="DN4703" t="s">
        <v>2002</v>
      </c>
    </row>
    <row r="4704" spans="1:118" x14ac:dyDescent="0.3">
      <c r="A4704" s="3" t="str">
        <f>df3_hackedv2!B4704</f>
        <v>('text', 'i would also like to change my address on my account')</v>
      </c>
      <c r="B4704" s="3" t="str">
        <f>df3_hackedv2!D4704</f>
        <v>('prediction', [('bookflight', 0.0), ('changeorder', 0.0), ('changeseatassignment', 0.02), ('checkbalance', 0.0), ('checkclaimstatus', 0.0), ('checkoffereligibility', 0.0), ('checkserverstatus', 0.0), ('closeaccount', 0.01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97), ('upgradeserviceintent', 0.0), ('viewbillsintent', 0.0)])</v>
      </c>
      <c r="C4704" s="1" t="str" cm="1">
        <f t="array" ref="C4704">INDEX(G4704:DL4704,MATCH(D4704,G4704:DL4704,0)-1)</f>
        <v xml:space="preserve"> ('updateaddress'</v>
      </c>
      <c r="D4704" s="1">
        <f t="shared" si="74"/>
        <v>0.97</v>
      </c>
      <c r="E4704" s="1" t="str">
        <f>df3_hackedv2!F4704</f>
        <v>('annotation', 'updateaddress')</v>
      </c>
      <c r="G4704" t="s">
        <v>2583</v>
      </c>
      <c r="H4704" s="5" t="s">
        <v>1965</v>
      </c>
      <c r="I4704" s="5">
        <v>0</v>
      </c>
      <c r="K4704" s="5" t="s">
        <v>1966</v>
      </c>
      <c r="L4704" s="5">
        <v>0</v>
      </c>
      <c r="N4704" s="5" t="s">
        <v>1967</v>
      </c>
      <c r="O4704" s="5">
        <v>0.02</v>
      </c>
      <c r="Q4704" s="5" t="s">
        <v>1968</v>
      </c>
      <c r="R4704">
        <v>0</v>
      </c>
      <c r="T4704" t="s">
        <v>1969</v>
      </c>
      <c r="U4704">
        <v>0</v>
      </c>
      <c r="W4704" t="s">
        <v>1970</v>
      </c>
      <c r="X4704">
        <v>0</v>
      </c>
      <c r="Z4704" t="s">
        <v>1971</v>
      </c>
      <c r="AA4704">
        <v>0</v>
      </c>
      <c r="AC4704" t="s">
        <v>1972</v>
      </c>
      <c r="AD4704">
        <v>0.01</v>
      </c>
      <c r="AF4704" t="s">
        <v>1973</v>
      </c>
      <c r="AG4704">
        <v>0</v>
      </c>
      <c r="AI4704" t="s">
        <v>1974</v>
      </c>
      <c r="AJ4704">
        <v>0</v>
      </c>
      <c r="AL4704" t="s">
        <v>1975</v>
      </c>
      <c r="AM4704">
        <v>0</v>
      </c>
      <c r="AO4704" t="s">
        <v>1976</v>
      </c>
      <c r="AP4704">
        <v>0</v>
      </c>
      <c r="AR4704" t="s">
        <v>1977</v>
      </c>
      <c r="AS4704">
        <v>0</v>
      </c>
      <c r="AU4704" t="s">
        <v>1978</v>
      </c>
      <c r="AV4704">
        <v>0</v>
      </c>
      <c r="AX4704" t="s">
        <v>1979</v>
      </c>
      <c r="AY4704">
        <v>0</v>
      </c>
      <c r="BA4704" t="s">
        <v>1980</v>
      </c>
      <c r="BB4704">
        <v>0</v>
      </c>
      <c r="BD4704" t="s">
        <v>1981</v>
      </c>
      <c r="BE4704">
        <v>0</v>
      </c>
      <c r="BG4704" t="s">
        <v>1982</v>
      </c>
      <c r="BH4704">
        <v>0</v>
      </c>
      <c r="BJ4704" t="s">
        <v>1983</v>
      </c>
      <c r="BK4704">
        <v>0</v>
      </c>
      <c r="BM4704" t="s">
        <v>1984</v>
      </c>
      <c r="BN4704">
        <v>0</v>
      </c>
      <c r="BP4704" t="s">
        <v>1985</v>
      </c>
      <c r="BQ4704">
        <v>0</v>
      </c>
      <c r="BS4704" t="s">
        <v>1986</v>
      </c>
      <c r="BT4704">
        <v>0</v>
      </c>
      <c r="BV4704" t="s">
        <v>1987</v>
      </c>
      <c r="BW4704">
        <v>0</v>
      </c>
      <c r="BY4704" t="s">
        <v>1988</v>
      </c>
      <c r="BZ4704">
        <v>0</v>
      </c>
      <c r="CB4704" t="s">
        <v>1989</v>
      </c>
      <c r="CC4704">
        <v>0</v>
      </c>
      <c r="CE4704" t="s">
        <v>1990</v>
      </c>
      <c r="CF4704">
        <v>0</v>
      </c>
      <c r="CH4704" t="s">
        <v>1991</v>
      </c>
      <c r="CI4704">
        <v>0</v>
      </c>
      <c r="CK4704" t="s">
        <v>1992</v>
      </c>
      <c r="CL4704">
        <v>0</v>
      </c>
      <c r="CN4704" t="s">
        <v>1993</v>
      </c>
      <c r="CO4704">
        <v>0</v>
      </c>
      <c r="CQ4704" t="s">
        <v>1994</v>
      </c>
      <c r="CR4704">
        <v>0</v>
      </c>
      <c r="CT4704" t="s">
        <v>1995</v>
      </c>
      <c r="CU4704">
        <v>0</v>
      </c>
      <c r="CW4704" t="s">
        <v>1996</v>
      </c>
      <c r="CX4704">
        <v>0</v>
      </c>
      <c r="CZ4704" t="s">
        <v>1997</v>
      </c>
      <c r="DA4704">
        <v>0</v>
      </c>
      <c r="DC4704" t="s">
        <v>1998</v>
      </c>
      <c r="DD4704">
        <v>0</v>
      </c>
      <c r="DF4704" t="s">
        <v>1999</v>
      </c>
      <c r="DG4704">
        <v>0.97</v>
      </c>
      <c r="DI4704" t="s">
        <v>2000</v>
      </c>
      <c r="DJ4704">
        <v>0</v>
      </c>
      <c r="DL4704" t="s">
        <v>2001</v>
      </c>
      <c r="DM4704">
        <v>0</v>
      </c>
      <c r="DN4704" t="s">
        <v>2002</v>
      </c>
    </row>
    <row r="4705" spans="1:118" x14ac:dyDescent="0.3">
      <c r="A4705" s="3" t="str">
        <f>df3_hackedv2!B4705</f>
        <v>('text', 'bacon ranch grilled chicken salad 3 piece')</v>
      </c>
      <c r="B4705" s="3" t="str">
        <f>df3_hackedv2!D470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1), ('orderdrinkintent', 0.0), ('orderpizzaintent', 0.0), ('ordersaladintent', 0.99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705" s="1" t="str" cm="1">
        <f t="array" ref="C4705">INDEX(G4705:DL4705,MATCH(D4705,G4705:DL4705,0)-1)</f>
        <v xml:space="preserve"> ('ordersaladintent'</v>
      </c>
      <c r="D4705" s="1">
        <f t="shared" si="74"/>
        <v>0.99</v>
      </c>
      <c r="E4705" s="1" t="str">
        <f>df3_hackedv2!F4705</f>
        <v>('annotation', 'ordersaladintent')</v>
      </c>
      <c r="G4705" t="s">
        <v>2583</v>
      </c>
      <c r="H4705" s="5" t="s">
        <v>1965</v>
      </c>
      <c r="I4705" s="5">
        <v>0</v>
      </c>
      <c r="K4705" s="5" t="s">
        <v>1966</v>
      </c>
      <c r="L4705" s="5">
        <v>0</v>
      </c>
      <c r="N4705" s="5" t="s">
        <v>1967</v>
      </c>
      <c r="O4705" s="5">
        <v>0</v>
      </c>
      <c r="Q4705" s="5" t="s">
        <v>1968</v>
      </c>
      <c r="R4705">
        <v>0</v>
      </c>
      <c r="T4705" t="s">
        <v>1969</v>
      </c>
      <c r="U4705">
        <v>0</v>
      </c>
      <c r="W4705" t="s">
        <v>1970</v>
      </c>
      <c r="X4705">
        <v>0</v>
      </c>
      <c r="Z4705" t="s">
        <v>1971</v>
      </c>
      <c r="AA4705">
        <v>0</v>
      </c>
      <c r="AC4705" t="s">
        <v>1972</v>
      </c>
      <c r="AD4705">
        <v>0</v>
      </c>
      <c r="AF4705" t="s">
        <v>1973</v>
      </c>
      <c r="AG4705">
        <v>0</v>
      </c>
      <c r="AI4705" t="s">
        <v>1974</v>
      </c>
      <c r="AJ4705">
        <v>0</v>
      </c>
      <c r="AL4705" t="s">
        <v>1975</v>
      </c>
      <c r="AM4705">
        <v>0</v>
      </c>
      <c r="AO4705" t="s">
        <v>1976</v>
      </c>
      <c r="AP4705">
        <v>0</v>
      </c>
      <c r="AR4705" t="s">
        <v>1977</v>
      </c>
      <c r="AS4705">
        <v>0</v>
      </c>
      <c r="AU4705" t="s">
        <v>1978</v>
      </c>
      <c r="AV4705">
        <v>0</v>
      </c>
      <c r="AX4705" t="s">
        <v>1979</v>
      </c>
      <c r="AY4705">
        <v>0</v>
      </c>
      <c r="BA4705" t="s">
        <v>1980</v>
      </c>
      <c r="BB4705">
        <v>0</v>
      </c>
      <c r="BD4705" t="s">
        <v>1981</v>
      </c>
      <c r="BE4705">
        <v>0</v>
      </c>
      <c r="BG4705" t="s">
        <v>1982</v>
      </c>
      <c r="BH4705">
        <v>0</v>
      </c>
      <c r="BJ4705" t="s">
        <v>1983</v>
      </c>
      <c r="BK4705">
        <v>0</v>
      </c>
      <c r="BM4705" t="s">
        <v>1984</v>
      </c>
      <c r="BN4705">
        <v>0.01</v>
      </c>
      <c r="BP4705" t="s">
        <v>1985</v>
      </c>
      <c r="BQ4705">
        <v>0</v>
      </c>
      <c r="BS4705" t="s">
        <v>1986</v>
      </c>
      <c r="BT4705">
        <v>0</v>
      </c>
      <c r="BV4705" t="s">
        <v>1987</v>
      </c>
      <c r="BW4705">
        <v>0.99</v>
      </c>
      <c r="BY4705" t="s">
        <v>1988</v>
      </c>
      <c r="BZ4705">
        <v>0</v>
      </c>
      <c r="CB4705" t="s">
        <v>1989</v>
      </c>
      <c r="CC4705">
        <v>0</v>
      </c>
      <c r="CE4705" t="s">
        <v>1990</v>
      </c>
      <c r="CF4705">
        <v>0</v>
      </c>
      <c r="CH4705" t="s">
        <v>1991</v>
      </c>
      <c r="CI4705">
        <v>0</v>
      </c>
      <c r="CK4705" t="s">
        <v>1992</v>
      </c>
      <c r="CL4705">
        <v>0</v>
      </c>
      <c r="CN4705" t="s">
        <v>1993</v>
      </c>
      <c r="CO4705">
        <v>0</v>
      </c>
      <c r="CQ4705" t="s">
        <v>1994</v>
      </c>
      <c r="CR4705">
        <v>0</v>
      </c>
      <c r="CT4705" t="s">
        <v>1995</v>
      </c>
      <c r="CU4705">
        <v>0</v>
      </c>
      <c r="CW4705" t="s">
        <v>1996</v>
      </c>
      <c r="CX4705">
        <v>0</v>
      </c>
      <c r="CZ4705" t="s">
        <v>1997</v>
      </c>
      <c r="DA4705">
        <v>0</v>
      </c>
      <c r="DC4705" t="s">
        <v>1998</v>
      </c>
      <c r="DD4705">
        <v>0</v>
      </c>
      <c r="DF4705" t="s">
        <v>1999</v>
      </c>
      <c r="DG4705">
        <v>0</v>
      </c>
      <c r="DI4705" t="s">
        <v>2000</v>
      </c>
      <c r="DJ4705">
        <v>0</v>
      </c>
      <c r="DL4705" t="s">
        <v>2001</v>
      </c>
      <c r="DM4705">
        <v>0</v>
      </c>
      <c r="DN4705" t="s">
        <v>2002</v>
      </c>
    </row>
    <row r="4706" spans="1:118" x14ac:dyDescent="0.3">
      <c r="A4706" s="3" t="str">
        <f>df3_hackedv2!B4706</f>
        <v>('text', 'i am waiting my new credit card')</v>
      </c>
      <c r="B4706" s="3" t="str">
        <f>df3_hackedv2!D4706</f>
        <v>('prediction', [('bookflight', 0.0), ('changeorder', 0.0), ('changeseatassignment', 0.0), ('checkbalance', 0.01), ('checkclaimstatus', 0.0), ('checkoffereligibility', 0.0), ('checkserverstatus', 0.0), ('closeaccount', 0.0), ('disputecharge', 0.27), ('expensereport', 0.0), ('getboardingpass', 0.0), ('getinformationintent', 0.0), ('getpromotions', 0.0), ('getproofofinsurance', 0.0), ('getroutingnumber', 0.0), ('getseatinfo', 0.0), ('orderbreakfastintent', 0.0), ('orderburgerintent', 0.0), ('orderchecks', 0.01), ('orderdessertintent', 0.0), ('orderdrinkintent', 0.0), ('orderpizzaintent', 0.0), ('ordersaladintent', 0.0), ('ordersideintent', 0.0), ('providereceipt', 0.0), ('replacecard', 0.24), ('reportbrokenphone', 0.0), ('reportbrokensoftware', 0.0), ('reportlostcard', 0.33), ('softwareupdate', 0.0), ('startorder', 0.07), ('startserviceintent', 0.06), ('stoporder', 0.0), ('transfermoney', 0.0), ('updateaddress', 0.01), ('upgradeserviceintent', 0.0), ('viewbillsintent', 0.0)])</v>
      </c>
      <c r="C4706" s="1" t="str" cm="1">
        <f t="array" ref="C4706">INDEX(G4706:DL4706,MATCH(D4706,G4706:DL4706,0)-1)</f>
        <v xml:space="preserve"> ('reportlostcard'</v>
      </c>
      <c r="D4706" s="1">
        <f t="shared" si="74"/>
        <v>0.33</v>
      </c>
      <c r="E4706" s="1" t="str">
        <f>df3_hackedv2!F4706</f>
        <v>('annotation', 'replacecard')</v>
      </c>
      <c r="G4706" t="s">
        <v>2583</v>
      </c>
      <c r="H4706" s="5" t="s">
        <v>1965</v>
      </c>
      <c r="I4706" s="5">
        <v>0</v>
      </c>
      <c r="K4706" s="5" t="s">
        <v>1966</v>
      </c>
      <c r="L4706" s="5">
        <v>0</v>
      </c>
      <c r="N4706" s="5" t="s">
        <v>1967</v>
      </c>
      <c r="O4706" s="5">
        <v>0</v>
      </c>
      <c r="Q4706" s="5" t="s">
        <v>1968</v>
      </c>
      <c r="R4706">
        <v>0.01</v>
      </c>
      <c r="T4706" t="s">
        <v>1969</v>
      </c>
      <c r="U4706">
        <v>0</v>
      </c>
      <c r="W4706" t="s">
        <v>1970</v>
      </c>
      <c r="X4706">
        <v>0</v>
      </c>
      <c r="Z4706" t="s">
        <v>1971</v>
      </c>
      <c r="AA4706">
        <v>0</v>
      </c>
      <c r="AC4706" t="s">
        <v>1972</v>
      </c>
      <c r="AD4706">
        <v>0</v>
      </c>
      <c r="AF4706" t="s">
        <v>1973</v>
      </c>
      <c r="AG4706">
        <v>0.27</v>
      </c>
      <c r="AI4706" t="s">
        <v>1974</v>
      </c>
      <c r="AJ4706">
        <v>0</v>
      </c>
      <c r="AL4706" t="s">
        <v>1975</v>
      </c>
      <c r="AM4706">
        <v>0</v>
      </c>
      <c r="AO4706" t="s">
        <v>1976</v>
      </c>
      <c r="AP4706">
        <v>0</v>
      </c>
      <c r="AR4706" t="s">
        <v>1977</v>
      </c>
      <c r="AS4706">
        <v>0</v>
      </c>
      <c r="AU4706" t="s">
        <v>1978</v>
      </c>
      <c r="AV4706">
        <v>0</v>
      </c>
      <c r="AX4706" t="s">
        <v>1979</v>
      </c>
      <c r="AY4706">
        <v>0</v>
      </c>
      <c r="BA4706" t="s">
        <v>1980</v>
      </c>
      <c r="BB4706">
        <v>0</v>
      </c>
      <c r="BD4706" t="s">
        <v>1981</v>
      </c>
      <c r="BE4706">
        <v>0</v>
      </c>
      <c r="BG4706" t="s">
        <v>1982</v>
      </c>
      <c r="BH4706">
        <v>0</v>
      </c>
      <c r="BJ4706" t="s">
        <v>1983</v>
      </c>
      <c r="BK4706">
        <v>0.01</v>
      </c>
      <c r="BM4706" t="s">
        <v>1984</v>
      </c>
      <c r="BN4706">
        <v>0</v>
      </c>
      <c r="BP4706" t="s">
        <v>1985</v>
      </c>
      <c r="BQ4706">
        <v>0</v>
      </c>
      <c r="BS4706" t="s">
        <v>1986</v>
      </c>
      <c r="BT4706">
        <v>0</v>
      </c>
      <c r="BV4706" t="s">
        <v>1987</v>
      </c>
      <c r="BW4706">
        <v>0</v>
      </c>
      <c r="BY4706" t="s">
        <v>1988</v>
      </c>
      <c r="BZ4706">
        <v>0</v>
      </c>
      <c r="CB4706" t="s">
        <v>1989</v>
      </c>
      <c r="CC4706">
        <v>0</v>
      </c>
      <c r="CE4706" t="s">
        <v>1990</v>
      </c>
      <c r="CF4706">
        <v>0.24</v>
      </c>
      <c r="CH4706" t="s">
        <v>1991</v>
      </c>
      <c r="CI4706">
        <v>0</v>
      </c>
      <c r="CK4706" t="s">
        <v>1992</v>
      </c>
      <c r="CL4706">
        <v>0</v>
      </c>
      <c r="CN4706" t="s">
        <v>1993</v>
      </c>
      <c r="CO4706">
        <v>0.33</v>
      </c>
      <c r="CQ4706" t="s">
        <v>1994</v>
      </c>
      <c r="CR4706">
        <v>0</v>
      </c>
      <c r="CT4706" t="s">
        <v>1995</v>
      </c>
      <c r="CU4706">
        <v>7.0000000000000007E-2</v>
      </c>
      <c r="CW4706" t="s">
        <v>1996</v>
      </c>
      <c r="CX4706">
        <v>0.06</v>
      </c>
      <c r="CZ4706" t="s">
        <v>1997</v>
      </c>
      <c r="DA4706">
        <v>0</v>
      </c>
      <c r="DC4706" t="s">
        <v>1998</v>
      </c>
      <c r="DD4706">
        <v>0</v>
      </c>
      <c r="DF4706" t="s">
        <v>1999</v>
      </c>
      <c r="DG4706">
        <v>0.01</v>
      </c>
      <c r="DI4706" t="s">
        <v>2000</v>
      </c>
      <c r="DJ4706">
        <v>0</v>
      </c>
      <c r="DL4706" t="s">
        <v>2001</v>
      </c>
      <c r="DM4706">
        <v>0</v>
      </c>
      <c r="DN4706" t="s">
        <v>2002</v>
      </c>
    </row>
    <row r="4707" spans="1:118" x14ac:dyDescent="0.3">
      <c r="A4707" s="3" t="str">
        <f>df3_hackedv2!B4707</f>
        <v>('text', 'i would like to check my account balance')</v>
      </c>
      <c r="B4707" s="3" t="str">
        <f>df3_hackedv2!D4707</f>
        <v>('prediction', [('bookflight', 0.0), ('changeorder', 0.0), ('changeseatassignment', 0.0), ('checkbalance', 0.99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1), ('upgradeserviceintent', 0.0), ('viewbillsintent', 0.0)])</v>
      </c>
      <c r="C4707" s="1" t="str" cm="1">
        <f t="array" ref="C4707">INDEX(G4707:DL4707,MATCH(D4707,G4707:DL4707,0)-1)</f>
        <v xml:space="preserve"> ('checkbalance'</v>
      </c>
      <c r="D4707" s="1">
        <f t="shared" si="74"/>
        <v>0.99</v>
      </c>
      <c r="E4707" s="1" t="str">
        <f>df3_hackedv2!F4707</f>
        <v>('annotation', 'checkbalance')</v>
      </c>
      <c r="G4707" t="s">
        <v>2583</v>
      </c>
      <c r="H4707" s="5" t="s">
        <v>1965</v>
      </c>
      <c r="I4707" s="5">
        <v>0</v>
      </c>
      <c r="K4707" s="5" t="s">
        <v>1966</v>
      </c>
      <c r="L4707" s="5">
        <v>0</v>
      </c>
      <c r="N4707" s="5" t="s">
        <v>1967</v>
      </c>
      <c r="O4707" s="5">
        <v>0</v>
      </c>
      <c r="Q4707" s="5" t="s">
        <v>1968</v>
      </c>
      <c r="R4707">
        <v>0.99</v>
      </c>
      <c r="T4707" t="s">
        <v>1969</v>
      </c>
      <c r="U4707">
        <v>0</v>
      </c>
      <c r="W4707" t="s">
        <v>1970</v>
      </c>
      <c r="X4707">
        <v>0</v>
      </c>
      <c r="Z4707" t="s">
        <v>1971</v>
      </c>
      <c r="AA4707">
        <v>0</v>
      </c>
      <c r="AC4707" t="s">
        <v>1972</v>
      </c>
      <c r="AD4707">
        <v>0</v>
      </c>
      <c r="AF4707" t="s">
        <v>1973</v>
      </c>
      <c r="AG4707">
        <v>0</v>
      </c>
      <c r="AI4707" t="s">
        <v>1974</v>
      </c>
      <c r="AJ4707">
        <v>0</v>
      </c>
      <c r="AL4707" t="s">
        <v>1975</v>
      </c>
      <c r="AM4707">
        <v>0</v>
      </c>
      <c r="AO4707" t="s">
        <v>1976</v>
      </c>
      <c r="AP4707">
        <v>0</v>
      </c>
      <c r="AR4707" t="s">
        <v>1977</v>
      </c>
      <c r="AS4707">
        <v>0</v>
      </c>
      <c r="AU4707" t="s">
        <v>1978</v>
      </c>
      <c r="AV4707">
        <v>0</v>
      </c>
      <c r="AX4707" t="s">
        <v>1979</v>
      </c>
      <c r="AY4707">
        <v>0</v>
      </c>
      <c r="BA4707" t="s">
        <v>1980</v>
      </c>
      <c r="BB4707">
        <v>0</v>
      </c>
      <c r="BD4707" t="s">
        <v>1981</v>
      </c>
      <c r="BE4707">
        <v>0</v>
      </c>
      <c r="BG4707" t="s">
        <v>1982</v>
      </c>
      <c r="BH4707">
        <v>0</v>
      </c>
      <c r="BJ4707" t="s">
        <v>1983</v>
      </c>
      <c r="BK4707">
        <v>0</v>
      </c>
      <c r="BM4707" t="s">
        <v>1984</v>
      </c>
      <c r="BN4707">
        <v>0</v>
      </c>
      <c r="BP4707" t="s">
        <v>1985</v>
      </c>
      <c r="BQ4707">
        <v>0</v>
      </c>
      <c r="BS4707" t="s">
        <v>1986</v>
      </c>
      <c r="BT4707">
        <v>0</v>
      </c>
      <c r="BV4707" t="s">
        <v>1987</v>
      </c>
      <c r="BW4707">
        <v>0</v>
      </c>
      <c r="BY4707" t="s">
        <v>1988</v>
      </c>
      <c r="BZ4707">
        <v>0</v>
      </c>
      <c r="CB4707" t="s">
        <v>1989</v>
      </c>
      <c r="CC4707">
        <v>0</v>
      </c>
      <c r="CE4707" t="s">
        <v>1990</v>
      </c>
      <c r="CF4707">
        <v>0</v>
      </c>
      <c r="CH4707" t="s">
        <v>1991</v>
      </c>
      <c r="CI4707">
        <v>0</v>
      </c>
      <c r="CK4707" t="s">
        <v>1992</v>
      </c>
      <c r="CL4707">
        <v>0</v>
      </c>
      <c r="CN4707" t="s">
        <v>1993</v>
      </c>
      <c r="CO4707">
        <v>0</v>
      </c>
      <c r="CQ4707" t="s">
        <v>1994</v>
      </c>
      <c r="CR4707">
        <v>0</v>
      </c>
      <c r="CT4707" t="s">
        <v>1995</v>
      </c>
      <c r="CU4707">
        <v>0</v>
      </c>
      <c r="CW4707" t="s">
        <v>1996</v>
      </c>
      <c r="CX4707">
        <v>0</v>
      </c>
      <c r="CZ4707" t="s">
        <v>1997</v>
      </c>
      <c r="DA4707">
        <v>0</v>
      </c>
      <c r="DC4707" t="s">
        <v>1998</v>
      </c>
      <c r="DD4707">
        <v>0</v>
      </c>
      <c r="DF4707" t="s">
        <v>1999</v>
      </c>
      <c r="DG4707">
        <v>0.01</v>
      </c>
      <c r="DI4707" t="s">
        <v>2000</v>
      </c>
      <c r="DJ4707">
        <v>0</v>
      </c>
      <c r="DL4707" t="s">
        <v>2001</v>
      </c>
      <c r="DM4707">
        <v>0</v>
      </c>
      <c r="DN4707" t="s">
        <v>2002</v>
      </c>
    </row>
    <row r="4708" spans="1:118" x14ac:dyDescent="0.3">
      <c r="A4708" s="3" t="str">
        <f>df3_hackedv2!B4708</f>
        <v>('text', 'my phone screen was cracked i wants to fix one')</v>
      </c>
      <c r="B4708" s="3" t="str">
        <f>df3_hackedv2!D470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1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708" s="1" t="str" cm="1">
        <f t="array" ref="C4708">INDEX(G4708:DL4708,MATCH(D4708,G4708:DL4708,0)-1)</f>
        <v xml:space="preserve"> ('reportbrokenphone'</v>
      </c>
      <c r="D4708" s="1">
        <f t="shared" si="74"/>
        <v>1</v>
      </c>
      <c r="E4708" s="1" t="str">
        <f>df3_hackedv2!F4708</f>
        <v>('annotation', 'reportbrokenphone')</v>
      </c>
      <c r="G4708" t="s">
        <v>2583</v>
      </c>
      <c r="H4708" s="5" t="s">
        <v>1965</v>
      </c>
      <c r="I4708" s="5">
        <v>0</v>
      </c>
      <c r="K4708" s="5" t="s">
        <v>1966</v>
      </c>
      <c r="L4708" s="5">
        <v>0</v>
      </c>
      <c r="N4708" s="5" t="s">
        <v>1967</v>
      </c>
      <c r="O4708" s="5">
        <v>0</v>
      </c>
      <c r="Q4708" s="5" t="s">
        <v>1968</v>
      </c>
      <c r="R4708">
        <v>0</v>
      </c>
      <c r="T4708" t="s">
        <v>1969</v>
      </c>
      <c r="U4708">
        <v>0</v>
      </c>
      <c r="W4708" t="s">
        <v>1970</v>
      </c>
      <c r="X4708">
        <v>0</v>
      </c>
      <c r="Z4708" t="s">
        <v>1971</v>
      </c>
      <c r="AA4708">
        <v>0</v>
      </c>
      <c r="AC4708" t="s">
        <v>1972</v>
      </c>
      <c r="AD4708">
        <v>0</v>
      </c>
      <c r="AF4708" t="s">
        <v>1973</v>
      </c>
      <c r="AG4708">
        <v>0</v>
      </c>
      <c r="AI4708" t="s">
        <v>1974</v>
      </c>
      <c r="AJ4708">
        <v>0</v>
      </c>
      <c r="AL4708" t="s">
        <v>1975</v>
      </c>
      <c r="AM4708">
        <v>0</v>
      </c>
      <c r="AO4708" t="s">
        <v>1976</v>
      </c>
      <c r="AP4708">
        <v>0</v>
      </c>
      <c r="AR4708" t="s">
        <v>1977</v>
      </c>
      <c r="AS4708">
        <v>0</v>
      </c>
      <c r="AU4708" t="s">
        <v>1978</v>
      </c>
      <c r="AV4708">
        <v>0</v>
      </c>
      <c r="AX4708" t="s">
        <v>1979</v>
      </c>
      <c r="AY4708">
        <v>0</v>
      </c>
      <c r="BA4708" t="s">
        <v>1980</v>
      </c>
      <c r="BB4708">
        <v>0</v>
      </c>
      <c r="BD4708" t="s">
        <v>1981</v>
      </c>
      <c r="BE4708">
        <v>0</v>
      </c>
      <c r="BG4708" t="s">
        <v>1982</v>
      </c>
      <c r="BH4708">
        <v>0</v>
      </c>
      <c r="BJ4708" t="s">
        <v>1983</v>
      </c>
      <c r="BK4708">
        <v>0</v>
      </c>
      <c r="BM4708" t="s">
        <v>1984</v>
      </c>
      <c r="BN4708">
        <v>0</v>
      </c>
      <c r="BP4708" t="s">
        <v>1985</v>
      </c>
      <c r="BQ4708">
        <v>0</v>
      </c>
      <c r="BS4708" t="s">
        <v>1986</v>
      </c>
      <c r="BT4708">
        <v>0</v>
      </c>
      <c r="BV4708" t="s">
        <v>1987</v>
      </c>
      <c r="BW4708">
        <v>0</v>
      </c>
      <c r="BY4708" t="s">
        <v>1988</v>
      </c>
      <c r="BZ4708">
        <v>0</v>
      </c>
      <c r="CB4708" t="s">
        <v>1989</v>
      </c>
      <c r="CC4708">
        <v>0</v>
      </c>
      <c r="CE4708" t="s">
        <v>1990</v>
      </c>
      <c r="CF4708">
        <v>0</v>
      </c>
      <c r="CH4708" t="s">
        <v>1991</v>
      </c>
      <c r="CI4708">
        <v>1</v>
      </c>
      <c r="CK4708" t="s">
        <v>1992</v>
      </c>
      <c r="CL4708">
        <v>0</v>
      </c>
      <c r="CN4708" t="s">
        <v>1993</v>
      </c>
      <c r="CO4708">
        <v>0</v>
      </c>
      <c r="CQ4708" t="s">
        <v>1994</v>
      </c>
      <c r="CR4708">
        <v>0</v>
      </c>
      <c r="CT4708" t="s">
        <v>1995</v>
      </c>
      <c r="CU4708">
        <v>0</v>
      </c>
      <c r="CW4708" t="s">
        <v>1996</v>
      </c>
      <c r="CX4708">
        <v>0</v>
      </c>
      <c r="CZ4708" t="s">
        <v>1997</v>
      </c>
      <c r="DA4708">
        <v>0</v>
      </c>
      <c r="DC4708" t="s">
        <v>1998</v>
      </c>
      <c r="DD4708">
        <v>0</v>
      </c>
      <c r="DF4708" t="s">
        <v>1999</v>
      </c>
      <c r="DG4708">
        <v>0</v>
      </c>
      <c r="DI4708" t="s">
        <v>2000</v>
      </c>
      <c r="DJ4708">
        <v>0</v>
      </c>
      <c r="DL4708" t="s">
        <v>2001</v>
      </c>
      <c r="DM4708">
        <v>0</v>
      </c>
      <c r="DN4708" t="s">
        <v>2002</v>
      </c>
    </row>
    <row r="4709" spans="1:118" x14ac:dyDescent="0.3">
      <c r="A4709" s="3" t="str">
        <f>df3_hackedv2!B4709</f>
        <v>('text', 'i want to order keyboards')</v>
      </c>
      <c r="B4709" s="3" t="str">
        <f>df3_hackedv2!D470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2), ('orderchecks', 0.02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95), ('startserviceintent', 0.0), ('stoporder', 0.0), ('transfermoney', 0.0), ('updateaddress', 0.0), ('upgradeserviceintent', 0.0), ('viewbillsintent', 0.01)])</v>
      </c>
      <c r="C4709" s="1" t="str" cm="1">
        <f t="array" ref="C4709">INDEX(G4709:DL4709,MATCH(D4709,G4709:DL4709,0)-1)</f>
        <v xml:space="preserve"> ('startorder'</v>
      </c>
      <c r="D4709" s="1">
        <f t="shared" si="74"/>
        <v>0.95</v>
      </c>
      <c r="E4709" s="1" t="str">
        <f>df3_hackedv2!F4709</f>
        <v>('annotation', 'startorder')</v>
      </c>
      <c r="G4709" t="s">
        <v>2583</v>
      </c>
      <c r="H4709" s="5" t="s">
        <v>1965</v>
      </c>
      <c r="I4709" s="5">
        <v>0</v>
      </c>
      <c r="K4709" s="5" t="s">
        <v>1966</v>
      </c>
      <c r="L4709" s="5">
        <v>0</v>
      </c>
      <c r="N4709" s="5" t="s">
        <v>1967</v>
      </c>
      <c r="O4709" s="5">
        <v>0</v>
      </c>
      <c r="Q4709" s="5" t="s">
        <v>1968</v>
      </c>
      <c r="R4709">
        <v>0</v>
      </c>
      <c r="T4709" t="s">
        <v>1969</v>
      </c>
      <c r="U4709">
        <v>0</v>
      </c>
      <c r="W4709" t="s">
        <v>1970</v>
      </c>
      <c r="X4709">
        <v>0</v>
      </c>
      <c r="Z4709" t="s">
        <v>1971</v>
      </c>
      <c r="AA4709">
        <v>0</v>
      </c>
      <c r="AC4709" t="s">
        <v>1972</v>
      </c>
      <c r="AD4709">
        <v>0</v>
      </c>
      <c r="AF4709" t="s">
        <v>1973</v>
      </c>
      <c r="AG4709">
        <v>0</v>
      </c>
      <c r="AI4709" t="s">
        <v>1974</v>
      </c>
      <c r="AJ4709">
        <v>0</v>
      </c>
      <c r="AL4709" t="s">
        <v>1975</v>
      </c>
      <c r="AM4709">
        <v>0</v>
      </c>
      <c r="AO4709" t="s">
        <v>1976</v>
      </c>
      <c r="AP4709">
        <v>0</v>
      </c>
      <c r="AR4709" t="s">
        <v>1977</v>
      </c>
      <c r="AS4709">
        <v>0</v>
      </c>
      <c r="AU4709" t="s">
        <v>1978</v>
      </c>
      <c r="AV4709">
        <v>0</v>
      </c>
      <c r="AX4709" t="s">
        <v>1979</v>
      </c>
      <c r="AY4709">
        <v>0</v>
      </c>
      <c r="BA4709" t="s">
        <v>1980</v>
      </c>
      <c r="BB4709">
        <v>0</v>
      </c>
      <c r="BD4709" t="s">
        <v>1981</v>
      </c>
      <c r="BE4709">
        <v>0</v>
      </c>
      <c r="BG4709" t="s">
        <v>1982</v>
      </c>
      <c r="BH4709">
        <v>0.02</v>
      </c>
      <c r="BJ4709" t="s">
        <v>1983</v>
      </c>
      <c r="BK4709">
        <v>0.02</v>
      </c>
      <c r="BM4709" t="s">
        <v>1984</v>
      </c>
      <c r="BN4709">
        <v>0</v>
      </c>
      <c r="BP4709" t="s">
        <v>1985</v>
      </c>
      <c r="BQ4709">
        <v>0</v>
      </c>
      <c r="BS4709" t="s">
        <v>1986</v>
      </c>
      <c r="BT4709">
        <v>0</v>
      </c>
      <c r="BV4709" t="s">
        <v>1987</v>
      </c>
      <c r="BW4709">
        <v>0</v>
      </c>
      <c r="BY4709" t="s">
        <v>1988</v>
      </c>
      <c r="BZ4709">
        <v>0</v>
      </c>
      <c r="CB4709" t="s">
        <v>1989</v>
      </c>
      <c r="CC4709">
        <v>0</v>
      </c>
      <c r="CE4709" t="s">
        <v>1990</v>
      </c>
      <c r="CF4709">
        <v>0</v>
      </c>
      <c r="CH4709" t="s">
        <v>1991</v>
      </c>
      <c r="CI4709">
        <v>0</v>
      </c>
      <c r="CK4709" t="s">
        <v>1992</v>
      </c>
      <c r="CL4709">
        <v>0</v>
      </c>
      <c r="CN4709" t="s">
        <v>1993</v>
      </c>
      <c r="CO4709">
        <v>0</v>
      </c>
      <c r="CQ4709" t="s">
        <v>1994</v>
      </c>
      <c r="CR4709">
        <v>0</v>
      </c>
      <c r="CT4709" t="s">
        <v>1995</v>
      </c>
      <c r="CU4709">
        <v>0.95</v>
      </c>
      <c r="CW4709" t="s">
        <v>1996</v>
      </c>
      <c r="CX4709">
        <v>0</v>
      </c>
      <c r="CZ4709" t="s">
        <v>1997</v>
      </c>
      <c r="DA4709">
        <v>0</v>
      </c>
      <c r="DC4709" t="s">
        <v>1998</v>
      </c>
      <c r="DD4709">
        <v>0</v>
      </c>
      <c r="DF4709" t="s">
        <v>1999</v>
      </c>
      <c r="DG4709">
        <v>0</v>
      </c>
      <c r="DI4709" t="s">
        <v>2000</v>
      </c>
      <c r="DJ4709">
        <v>0</v>
      </c>
      <c r="DL4709" t="s">
        <v>2001</v>
      </c>
      <c r="DM4709">
        <v>0.01</v>
      </c>
      <c r="DN4709" t="s">
        <v>2002</v>
      </c>
    </row>
    <row r="4710" spans="1:118" x14ac:dyDescent="0.3">
      <c r="A4710" s="3" t="str">
        <f>df3_hackedv2!B4710</f>
        <v>('text', 'status of claim')</v>
      </c>
      <c r="B4710" s="3" t="str">
        <f>df3_hackedv2!D4710</f>
        <v>('prediction', [('bookflight', 0.0), ('changeorder', 0.0), ('changeseatassignment', 0.0), ('checkbalance', 0.0), ('checkclaimstatus', 1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710" s="1" t="str" cm="1">
        <f t="array" ref="C4710">INDEX(G4710:DL4710,MATCH(D4710,G4710:DL4710,0)-1)</f>
        <v xml:space="preserve"> ('checkclaimstatus'</v>
      </c>
      <c r="D4710" s="1">
        <f t="shared" si="74"/>
        <v>1</v>
      </c>
      <c r="E4710" s="1" t="str">
        <f>df3_hackedv2!F4710</f>
        <v>('annotation', 'checkclaimstatus')</v>
      </c>
      <c r="G4710" t="s">
        <v>2583</v>
      </c>
      <c r="H4710" s="5" t="s">
        <v>1965</v>
      </c>
      <c r="I4710" s="5">
        <v>0</v>
      </c>
      <c r="K4710" s="5" t="s">
        <v>1966</v>
      </c>
      <c r="L4710" s="5">
        <v>0</v>
      </c>
      <c r="N4710" s="5" t="s">
        <v>1967</v>
      </c>
      <c r="O4710" s="5">
        <v>0</v>
      </c>
      <c r="Q4710" s="5" t="s">
        <v>1968</v>
      </c>
      <c r="R4710">
        <v>0</v>
      </c>
      <c r="T4710" t="s">
        <v>1969</v>
      </c>
      <c r="U4710">
        <v>1</v>
      </c>
      <c r="W4710" t="s">
        <v>1970</v>
      </c>
      <c r="X4710">
        <v>0</v>
      </c>
      <c r="Z4710" t="s">
        <v>1971</v>
      </c>
      <c r="AA4710">
        <v>0</v>
      </c>
      <c r="AC4710" t="s">
        <v>1972</v>
      </c>
      <c r="AD4710">
        <v>0</v>
      </c>
      <c r="AF4710" t="s">
        <v>1973</v>
      </c>
      <c r="AG4710">
        <v>0</v>
      </c>
      <c r="AI4710" t="s">
        <v>1974</v>
      </c>
      <c r="AJ4710">
        <v>0</v>
      </c>
      <c r="AL4710" t="s">
        <v>1975</v>
      </c>
      <c r="AM4710">
        <v>0</v>
      </c>
      <c r="AO4710" t="s">
        <v>1976</v>
      </c>
      <c r="AP4710">
        <v>0</v>
      </c>
      <c r="AR4710" t="s">
        <v>1977</v>
      </c>
      <c r="AS4710">
        <v>0</v>
      </c>
      <c r="AU4710" t="s">
        <v>1978</v>
      </c>
      <c r="AV4710">
        <v>0</v>
      </c>
      <c r="AX4710" t="s">
        <v>1979</v>
      </c>
      <c r="AY4710">
        <v>0</v>
      </c>
      <c r="BA4710" t="s">
        <v>1980</v>
      </c>
      <c r="BB4710">
        <v>0</v>
      </c>
      <c r="BD4710" t="s">
        <v>1981</v>
      </c>
      <c r="BE4710">
        <v>0</v>
      </c>
      <c r="BG4710" t="s">
        <v>1982</v>
      </c>
      <c r="BH4710">
        <v>0</v>
      </c>
      <c r="BJ4710" t="s">
        <v>1983</v>
      </c>
      <c r="BK4710">
        <v>0</v>
      </c>
      <c r="BM4710" t="s">
        <v>1984</v>
      </c>
      <c r="BN4710">
        <v>0</v>
      </c>
      <c r="BP4710" t="s">
        <v>1985</v>
      </c>
      <c r="BQ4710">
        <v>0</v>
      </c>
      <c r="BS4710" t="s">
        <v>1986</v>
      </c>
      <c r="BT4710">
        <v>0</v>
      </c>
      <c r="BV4710" t="s">
        <v>1987</v>
      </c>
      <c r="BW4710">
        <v>0</v>
      </c>
      <c r="BY4710" t="s">
        <v>1988</v>
      </c>
      <c r="BZ4710">
        <v>0</v>
      </c>
      <c r="CB4710" t="s">
        <v>1989</v>
      </c>
      <c r="CC4710">
        <v>0</v>
      </c>
      <c r="CE4710" t="s">
        <v>1990</v>
      </c>
      <c r="CF4710">
        <v>0</v>
      </c>
      <c r="CH4710" t="s">
        <v>1991</v>
      </c>
      <c r="CI4710">
        <v>0</v>
      </c>
      <c r="CK4710" t="s">
        <v>1992</v>
      </c>
      <c r="CL4710">
        <v>0</v>
      </c>
      <c r="CN4710" t="s">
        <v>1993</v>
      </c>
      <c r="CO4710">
        <v>0</v>
      </c>
      <c r="CQ4710" t="s">
        <v>1994</v>
      </c>
      <c r="CR4710">
        <v>0</v>
      </c>
      <c r="CT4710" t="s">
        <v>1995</v>
      </c>
      <c r="CU4710">
        <v>0</v>
      </c>
      <c r="CW4710" t="s">
        <v>1996</v>
      </c>
      <c r="CX4710">
        <v>0</v>
      </c>
      <c r="CZ4710" t="s">
        <v>1997</v>
      </c>
      <c r="DA4710">
        <v>0</v>
      </c>
      <c r="DC4710" t="s">
        <v>1998</v>
      </c>
      <c r="DD4710">
        <v>0</v>
      </c>
      <c r="DF4710" t="s">
        <v>1999</v>
      </c>
      <c r="DG4710">
        <v>0</v>
      </c>
      <c r="DI4710" t="s">
        <v>2000</v>
      </c>
      <c r="DJ4710">
        <v>0</v>
      </c>
      <c r="DL4710" t="s">
        <v>2001</v>
      </c>
      <c r="DM4710">
        <v>0</v>
      </c>
      <c r="DN4710" t="s">
        <v>2002</v>
      </c>
    </row>
    <row r="4711" spans="1:118" x14ac:dyDescent="0.3">
      <c r="A4711" s="3" t="str">
        <f>df3_hackedv2!B4711</f>
        <v>('text', 'current months bill')</v>
      </c>
      <c r="B4711" s="3" t="str">
        <f>df3_hackedv2!D471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1), ('getproofofinsurance', 0.0), ('getroutingnumber', 0.0), ('getseatinfo', 0.0), ('orderbreakfastintent', 0.0), ('orderburgerintent', 0.0), ('orderchecks', 0.0), ('orderdessertintent', 0.0), ('orderdrinkintent', 0.01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98)])</v>
      </c>
      <c r="C4711" s="1" t="str" cm="1">
        <f t="array" ref="C4711">INDEX(G4711:DL4711,MATCH(D4711,G4711:DL4711,0)-1)</f>
        <v xml:space="preserve"> ('getpromotions'</v>
      </c>
      <c r="D4711" s="1">
        <f t="shared" si="74"/>
        <v>0.01</v>
      </c>
      <c r="E4711" s="1" t="str">
        <f>df3_hackedv2!F4711</f>
        <v>('annotation', 'viewbillsintent')</v>
      </c>
      <c r="G4711" t="s">
        <v>2583</v>
      </c>
      <c r="H4711" s="5" t="s">
        <v>1965</v>
      </c>
      <c r="I4711" s="5">
        <v>0</v>
      </c>
      <c r="K4711" s="5" t="s">
        <v>1966</v>
      </c>
      <c r="L4711" s="5">
        <v>0</v>
      </c>
      <c r="N4711" s="5" t="s">
        <v>1967</v>
      </c>
      <c r="O4711" s="5">
        <v>0</v>
      </c>
      <c r="Q4711" s="5" t="s">
        <v>1968</v>
      </c>
      <c r="R4711">
        <v>0</v>
      </c>
      <c r="T4711" t="s">
        <v>1969</v>
      </c>
      <c r="U4711">
        <v>0</v>
      </c>
      <c r="W4711" t="s">
        <v>1970</v>
      </c>
      <c r="X4711">
        <v>0</v>
      </c>
      <c r="Z4711" t="s">
        <v>1971</v>
      </c>
      <c r="AA4711">
        <v>0</v>
      </c>
      <c r="AC4711" t="s">
        <v>1972</v>
      </c>
      <c r="AD4711">
        <v>0</v>
      </c>
      <c r="AF4711" t="s">
        <v>1973</v>
      </c>
      <c r="AG4711">
        <v>0</v>
      </c>
      <c r="AI4711" t="s">
        <v>1974</v>
      </c>
      <c r="AJ4711">
        <v>0</v>
      </c>
      <c r="AL4711" t="s">
        <v>1975</v>
      </c>
      <c r="AM4711">
        <v>0</v>
      </c>
      <c r="AO4711" t="s">
        <v>1976</v>
      </c>
      <c r="AP4711">
        <v>0</v>
      </c>
      <c r="AR4711" t="s">
        <v>1977</v>
      </c>
      <c r="AS4711">
        <v>0.01</v>
      </c>
      <c r="AU4711" t="s">
        <v>1978</v>
      </c>
      <c r="AV4711">
        <v>0</v>
      </c>
      <c r="AX4711" t="s">
        <v>1979</v>
      </c>
      <c r="AY4711">
        <v>0</v>
      </c>
      <c r="BA4711" t="s">
        <v>1980</v>
      </c>
      <c r="BB4711">
        <v>0</v>
      </c>
      <c r="BD4711" t="s">
        <v>1981</v>
      </c>
      <c r="BE4711">
        <v>0</v>
      </c>
      <c r="BG4711" t="s">
        <v>1982</v>
      </c>
      <c r="BH4711">
        <v>0</v>
      </c>
      <c r="BJ4711" t="s">
        <v>1983</v>
      </c>
      <c r="BK4711">
        <v>0</v>
      </c>
      <c r="BM4711" t="s">
        <v>1984</v>
      </c>
      <c r="BN4711">
        <v>0</v>
      </c>
      <c r="BP4711" t="s">
        <v>1985</v>
      </c>
      <c r="BQ4711">
        <v>0.01</v>
      </c>
      <c r="BS4711" t="s">
        <v>1986</v>
      </c>
      <c r="BT4711">
        <v>0</v>
      </c>
      <c r="BV4711" t="s">
        <v>1987</v>
      </c>
      <c r="BW4711">
        <v>0</v>
      </c>
      <c r="BY4711" t="s">
        <v>1988</v>
      </c>
      <c r="BZ4711">
        <v>0</v>
      </c>
      <c r="CB4711" t="s">
        <v>1989</v>
      </c>
      <c r="CC4711">
        <v>0</v>
      </c>
      <c r="CE4711" t="s">
        <v>1990</v>
      </c>
      <c r="CF4711">
        <v>0</v>
      </c>
      <c r="CH4711" t="s">
        <v>1991</v>
      </c>
      <c r="CI4711">
        <v>0</v>
      </c>
      <c r="CK4711" t="s">
        <v>1992</v>
      </c>
      <c r="CL4711">
        <v>0</v>
      </c>
      <c r="CN4711" t="s">
        <v>1993</v>
      </c>
      <c r="CO4711">
        <v>0</v>
      </c>
      <c r="CQ4711" t="s">
        <v>1994</v>
      </c>
      <c r="CR4711">
        <v>0</v>
      </c>
      <c r="CT4711" t="s">
        <v>1995</v>
      </c>
      <c r="CU4711">
        <v>0</v>
      </c>
      <c r="CW4711" t="s">
        <v>1996</v>
      </c>
      <c r="CX4711">
        <v>0</v>
      </c>
      <c r="CZ4711" t="s">
        <v>1997</v>
      </c>
      <c r="DA4711">
        <v>0</v>
      </c>
      <c r="DC4711" t="s">
        <v>1998</v>
      </c>
      <c r="DD4711">
        <v>0</v>
      </c>
      <c r="DF4711" t="s">
        <v>1999</v>
      </c>
      <c r="DG4711">
        <v>0</v>
      </c>
      <c r="DI4711" t="s">
        <v>2000</v>
      </c>
      <c r="DJ4711">
        <v>0</v>
      </c>
      <c r="DL4711" t="s">
        <v>2001</v>
      </c>
      <c r="DM4711">
        <v>0.98</v>
      </c>
      <c r="DN4711" t="s">
        <v>2002</v>
      </c>
    </row>
    <row r="4712" spans="1:118" x14ac:dyDescent="0.3">
      <c r="A4712" s="3" t="str">
        <f>df3_hackedv2!B4712</f>
        <v>('text', 'the software i have purchased dont work properly')</v>
      </c>
      <c r="B4712" s="3" t="str">
        <f>df3_hackedv2!D4712</f>
        <v>('prediction', [('bookflight', 0.0), ('changeorder', 0.0), ('changeseatassignment', 0.0), ('checkbalance', 0.0), ('checkclaimstatus', 0.0), ('checkoffereligibility', 0.0), ('checkserverstatus', 0.01), ('closeaccount', 0.0), ('disputecharge', 0.02), ('expensereport', 0.01), ('getboardingpass', 0.0), ('getinformationintent', 0.01), ('getpromotions', 0.0), ('getproofofinsurance', 0.0), ('getroutingnumber', 0.01), ('getseatinfo', 0.01), ('orderbreakfastintent', 0.0), ('orderburgerintent', 0.03), ('orderchecks', 0.0), ('orderdessertintent', 0.01), ('orderdrinkintent', 0.01), ('orderpizzaintent', 0.02), ('ordersaladintent', 0.02), ('ordersideintent', 0.01), ('providereceipt', 0.0), ('replacecard', 0.0), ('reportbrokenphone', 0.0), ('reportbrokensoftware', 0.65), ('reportlostcard', 0.0), ('softwareupdate', 0.13), ('startorder', 0.03), ('startserviceintent', 0.0), ('stoporder', 0.0), ('transfermoney', 0.0), ('updateaddress', 0.01), ('upgradeserviceintent', 0.0), ('viewbillsintent', 0.01)])</v>
      </c>
      <c r="C4712" s="1" t="str" cm="1">
        <f t="array" ref="C4712">INDEX(G4712:DL4712,MATCH(D4712,G4712:DL4712,0)-1)</f>
        <v xml:space="preserve"> ('reportbrokensoftware'</v>
      </c>
      <c r="D4712" s="1">
        <f t="shared" si="74"/>
        <v>0.65</v>
      </c>
      <c r="E4712" s="1" t="str">
        <f>df3_hackedv2!F4712</f>
        <v>('annotation', 'reportbrokensoftware')</v>
      </c>
      <c r="G4712" t="s">
        <v>2583</v>
      </c>
      <c r="H4712" s="5" t="s">
        <v>1965</v>
      </c>
      <c r="I4712" s="5">
        <v>0</v>
      </c>
      <c r="K4712" s="5" t="s">
        <v>1966</v>
      </c>
      <c r="L4712" s="5">
        <v>0</v>
      </c>
      <c r="N4712" s="5" t="s">
        <v>1967</v>
      </c>
      <c r="O4712" s="5">
        <v>0</v>
      </c>
      <c r="Q4712" s="5" t="s">
        <v>1968</v>
      </c>
      <c r="R4712">
        <v>0</v>
      </c>
      <c r="T4712" t="s">
        <v>1969</v>
      </c>
      <c r="U4712">
        <v>0</v>
      </c>
      <c r="W4712" t="s">
        <v>1970</v>
      </c>
      <c r="X4712">
        <v>0</v>
      </c>
      <c r="Z4712" t="s">
        <v>1971</v>
      </c>
      <c r="AA4712">
        <v>0.01</v>
      </c>
      <c r="AC4712" t="s">
        <v>1972</v>
      </c>
      <c r="AD4712">
        <v>0</v>
      </c>
      <c r="AF4712" t="s">
        <v>1973</v>
      </c>
      <c r="AG4712">
        <v>0.02</v>
      </c>
      <c r="AI4712" t="s">
        <v>1974</v>
      </c>
      <c r="AJ4712">
        <v>0.01</v>
      </c>
      <c r="AL4712" t="s">
        <v>1975</v>
      </c>
      <c r="AM4712">
        <v>0</v>
      </c>
      <c r="AO4712" t="s">
        <v>1976</v>
      </c>
      <c r="AP4712">
        <v>0.01</v>
      </c>
      <c r="AR4712" t="s">
        <v>1977</v>
      </c>
      <c r="AS4712">
        <v>0</v>
      </c>
      <c r="AU4712" t="s">
        <v>1978</v>
      </c>
      <c r="AV4712">
        <v>0</v>
      </c>
      <c r="AX4712" t="s">
        <v>1979</v>
      </c>
      <c r="AY4712">
        <v>0.01</v>
      </c>
      <c r="BA4712" t="s">
        <v>1980</v>
      </c>
      <c r="BB4712">
        <v>0.01</v>
      </c>
      <c r="BD4712" t="s">
        <v>1981</v>
      </c>
      <c r="BE4712">
        <v>0</v>
      </c>
      <c r="BG4712" t="s">
        <v>1982</v>
      </c>
      <c r="BH4712">
        <v>0.03</v>
      </c>
      <c r="BJ4712" t="s">
        <v>1983</v>
      </c>
      <c r="BK4712">
        <v>0</v>
      </c>
      <c r="BM4712" t="s">
        <v>1984</v>
      </c>
      <c r="BN4712">
        <v>0.01</v>
      </c>
      <c r="BP4712" t="s">
        <v>1985</v>
      </c>
      <c r="BQ4712">
        <v>0.01</v>
      </c>
      <c r="BS4712" t="s">
        <v>1986</v>
      </c>
      <c r="BT4712">
        <v>0.02</v>
      </c>
      <c r="BV4712" t="s">
        <v>1987</v>
      </c>
      <c r="BW4712">
        <v>0.02</v>
      </c>
      <c r="BY4712" t="s">
        <v>1988</v>
      </c>
      <c r="BZ4712">
        <v>0.01</v>
      </c>
      <c r="CB4712" t="s">
        <v>1989</v>
      </c>
      <c r="CC4712">
        <v>0</v>
      </c>
      <c r="CE4712" t="s">
        <v>1990</v>
      </c>
      <c r="CF4712">
        <v>0</v>
      </c>
      <c r="CH4712" t="s">
        <v>1991</v>
      </c>
      <c r="CI4712">
        <v>0</v>
      </c>
      <c r="CK4712" t="s">
        <v>1992</v>
      </c>
      <c r="CL4712">
        <v>0.65</v>
      </c>
      <c r="CN4712" t="s">
        <v>1993</v>
      </c>
      <c r="CO4712">
        <v>0</v>
      </c>
      <c r="CQ4712" t="s">
        <v>1994</v>
      </c>
      <c r="CR4712">
        <v>0.13</v>
      </c>
      <c r="CT4712" t="s">
        <v>1995</v>
      </c>
      <c r="CU4712">
        <v>0.03</v>
      </c>
      <c r="CW4712" t="s">
        <v>1996</v>
      </c>
      <c r="CX4712">
        <v>0</v>
      </c>
      <c r="CZ4712" t="s">
        <v>1997</v>
      </c>
      <c r="DA4712">
        <v>0</v>
      </c>
      <c r="DC4712" t="s">
        <v>1998</v>
      </c>
      <c r="DD4712">
        <v>0</v>
      </c>
      <c r="DF4712" t="s">
        <v>1999</v>
      </c>
      <c r="DG4712">
        <v>0.01</v>
      </c>
      <c r="DI4712" t="s">
        <v>2000</v>
      </c>
      <c r="DJ4712">
        <v>0</v>
      </c>
      <c r="DL4712" t="s">
        <v>2001</v>
      </c>
      <c r="DM4712">
        <v>0.01</v>
      </c>
      <c r="DN4712" t="s">
        <v>2002</v>
      </c>
    </row>
    <row r="4713" spans="1:118" x14ac:dyDescent="0.3">
      <c r="A4713" s="3" t="str">
        <f>df3_hackedv2!B4713</f>
        <v>('text', 'i would like to need to order 3 sandwiches and burger')</v>
      </c>
      <c r="B4713" s="3" t="str">
        <f>df3_hackedv2!D4713</f>
        <v>('prediction', [('bookflight', 0.0), ('changeorder', 0.0), ('changeseatassignment', 0.01), ('checkbalance', 0.0), ('checkclaimstatus', 0.0), ('checkoffereligibility', 0.0), ('checkserverstatus', 0.0), ('closeaccount', 0.0), ('disputecharge', 0.0), ('expensereport', 0.0), ('getboardingpass', 0.01), ('getinformationintent', 0.0), ('getpromotions', 0.0), ('getproofofinsurance', 0.01), ('getroutingnumber', 0.0), ('getseatinfo', 0.0), ('orderbreakfastintent', 0.01), ('orderburgerintent', 0.6), ('orderchecks', 0.04), ('orderdessertintent', 0.01), ('orderdrinkintent', 0.03), ('orderpizzaintent', 0.24), ('ordersaladintent', 0.0), ('ordersideintent', 0.0), ('providereceipt', 0.0), ('replacecard', 0.0), ('reportbrokenphone', 0.0), ('reportbrokensoftware', 0.0), ('reportlostcard', 0.0), ('softwareupdate', 0.0), ('startorder', 0.03), ('startserviceintent', 0.0), ('stoporder', 0.0), ('transfermoney', 0.0), ('updateaddress', 0.0), ('upgradeserviceintent', 0.0), ('viewbillsintent', 0.01)])</v>
      </c>
      <c r="C4713" s="1" t="str" cm="1">
        <f t="array" ref="C4713">INDEX(G4713:DL4713,MATCH(D4713,G4713:DL4713,0)-1)</f>
        <v xml:space="preserve"> ('orderburgerintent'</v>
      </c>
      <c r="D4713" s="1">
        <f t="shared" si="74"/>
        <v>0.6</v>
      </c>
      <c r="E4713" s="1" t="str">
        <f>df3_hackedv2!F4713</f>
        <v>('annotation', 'orderburgerintent')</v>
      </c>
      <c r="G4713" t="s">
        <v>2583</v>
      </c>
      <c r="H4713" s="5" t="s">
        <v>1965</v>
      </c>
      <c r="I4713" s="5">
        <v>0</v>
      </c>
      <c r="K4713" s="5" t="s">
        <v>1966</v>
      </c>
      <c r="L4713" s="5">
        <v>0</v>
      </c>
      <c r="N4713" s="5" t="s">
        <v>1967</v>
      </c>
      <c r="O4713" s="5">
        <v>0.01</v>
      </c>
      <c r="Q4713" s="5" t="s">
        <v>1968</v>
      </c>
      <c r="R4713">
        <v>0</v>
      </c>
      <c r="T4713" t="s">
        <v>1969</v>
      </c>
      <c r="U4713">
        <v>0</v>
      </c>
      <c r="W4713" t="s">
        <v>1970</v>
      </c>
      <c r="X4713">
        <v>0</v>
      </c>
      <c r="Z4713" t="s">
        <v>1971</v>
      </c>
      <c r="AA4713">
        <v>0</v>
      </c>
      <c r="AC4713" t="s">
        <v>1972</v>
      </c>
      <c r="AD4713">
        <v>0</v>
      </c>
      <c r="AF4713" t="s">
        <v>1973</v>
      </c>
      <c r="AG4713">
        <v>0</v>
      </c>
      <c r="AI4713" t="s">
        <v>1974</v>
      </c>
      <c r="AJ4713">
        <v>0</v>
      </c>
      <c r="AL4713" t="s">
        <v>1975</v>
      </c>
      <c r="AM4713">
        <v>0.01</v>
      </c>
      <c r="AO4713" t="s">
        <v>1976</v>
      </c>
      <c r="AP4713">
        <v>0</v>
      </c>
      <c r="AR4713" t="s">
        <v>1977</v>
      </c>
      <c r="AS4713">
        <v>0</v>
      </c>
      <c r="AU4713" t="s">
        <v>1978</v>
      </c>
      <c r="AV4713">
        <v>0.01</v>
      </c>
      <c r="AX4713" t="s">
        <v>1979</v>
      </c>
      <c r="AY4713">
        <v>0</v>
      </c>
      <c r="BA4713" t="s">
        <v>1980</v>
      </c>
      <c r="BB4713">
        <v>0</v>
      </c>
      <c r="BD4713" t="s">
        <v>1981</v>
      </c>
      <c r="BE4713">
        <v>0.01</v>
      </c>
      <c r="BG4713" t="s">
        <v>1982</v>
      </c>
      <c r="BH4713">
        <v>0.6</v>
      </c>
      <c r="BJ4713" t="s">
        <v>1983</v>
      </c>
      <c r="BK4713">
        <v>0.04</v>
      </c>
      <c r="BM4713" t="s">
        <v>1984</v>
      </c>
      <c r="BN4713">
        <v>0.01</v>
      </c>
      <c r="BP4713" t="s">
        <v>1985</v>
      </c>
      <c r="BQ4713">
        <v>0.03</v>
      </c>
      <c r="BS4713" t="s">
        <v>1986</v>
      </c>
      <c r="BT4713">
        <v>0.24</v>
      </c>
      <c r="BV4713" t="s">
        <v>1987</v>
      </c>
      <c r="BW4713">
        <v>0</v>
      </c>
      <c r="BY4713" t="s">
        <v>1988</v>
      </c>
      <c r="BZ4713">
        <v>0</v>
      </c>
      <c r="CB4713" t="s">
        <v>1989</v>
      </c>
      <c r="CC4713">
        <v>0</v>
      </c>
      <c r="CE4713" t="s">
        <v>1990</v>
      </c>
      <c r="CF4713">
        <v>0</v>
      </c>
      <c r="CH4713" t="s">
        <v>1991</v>
      </c>
      <c r="CI4713">
        <v>0</v>
      </c>
      <c r="CK4713" t="s">
        <v>1992</v>
      </c>
      <c r="CL4713">
        <v>0</v>
      </c>
      <c r="CN4713" t="s">
        <v>1993</v>
      </c>
      <c r="CO4713">
        <v>0</v>
      </c>
      <c r="CQ4713" t="s">
        <v>1994</v>
      </c>
      <c r="CR4713">
        <v>0</v>
      </c>
      <c r="CT4713" t="s">
        <v>1995</v>
      </c>
      <c r="CU4713">
        <v>0.03</v>
      </c>
      <c r="CW4713" t="s">
        <v>1996</v>
      </c>
      <c r="CX4713">
        <v>0</v>
      </c>
      <c r="CZ4713" t="s">
        <v>1997</v>
      </c>
      <c r="DA4713">
        <v>0</v>
      </c>
      <c r="DC4713" t="s">
        <v>1998</v>
      </c>
      <c r="DD4713">
        <v>0</v>
      </c>
      <c r="DF4713" t="s">
        <v>1999</v>
      </c>
      <c r="DG4713">
        <v>0</v>
      </c>
      <c r="DI4713" t="s">
        <v>2000</v>
      </c>
      <c r="DJ4713">
        <v>0</v>
      </c>
      <c r="DL4713" t="s">
        <v>2001</v>
      </c>
      <c r="DM4713">
        <v>0.01</v>
      </c>
      <c r="DN4713" t="s">
        <v>2002</v>
      </c>
    </row>
    <row r="4714" spans="1:118" x14ac:dyDescent="0.3">
      <c r="A4714" s="3" t="str">
        <f>df3_hackedv2!B4714</f>
        <v>('text', 'actually my phone screen just cracked is there anything you can do about it')</v>
      </c>
      <c r="B4714" s="3" t="str">
        <f>df3_hackedv2!D471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1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714" s="1" t="str" cm="1">
        <f t="array" ref="C4714">INDEX(G4714:DL4714,MATCH(D4714,G4714:DL4714,0)-1)</f>
        <v xml:space="preserve"> ('reportbrokenphone'</v>
      </c>
      <c r="D4714" s="1">
        <f t="shared" si="74"/>
        <v>1</v>
      </c>
      <c r="E4714" s="1" t="str">
        <f>df3_hackedv2!F4714</f>
        <v>('annotation', 'reportbrokenphone')</v>
      </c>
      <c r="G4714" t="s">
        <v>2583</v>
      </c>
      <c r="H4714" s="5" t="s">
        <v>1965</v>
      </c>
      <c r="I4714" s="5">
        <v>0</v>
      </c>
      <c r="K4714" s="5" t="s">
        <v>1966</v>
      </c>
      <c r="L4714" s="5">
        <v>0</v>
      </c>
      <c r="N4714" s="5" t="s">
        <v>1967</v>
      </c>
      <c r="O4714" s="5">
        <v>0</v>
      </c>
      <c r="Q4714" s="5" t="s">
        <v>1968</v>
      </c>
      <c r="R4714">
        <v>0</v>
      </c>
      <c r="T4714" t="s">
        <v>1969</v>
      </c>
      <c r="U4714">
        <v>0</v>
      </c>
      <c r="W4714" t="s">
        <v>1970</v>
      </c>
      <c r="X4714">
        <v>0</v>
      </c>
      <c r="Z4714" t="s">
        <v>1971</v>
      </c>
      <c r="AA4714">
        <v>0</v>
      </c>
      <c r="AC4714" t="s">
        <v>1972</v>
      </c>
      <c r="AD4714">
        <v>0</v>
      </c>
      <c r="AF4714" t="s">
        <v>1973</v>
      </c>
      <c r="AG4714">
        <v>0</v>
      </c>
      <c r="AI4714" t="s">
        <v>1974</v>
      </c>
      <c r="AJ4714">
        <v>0</v>
      </c>
      <c r="AL4714" t="s">
        <v>1975</v>
      </c>
      <c r="AM4714">
        <v>0</v>
      </c>
      <c r="AO4714" t="s">
        <v>1976</v>
      </c>
      <c r="AP4714">
        <v>0</v>
      </c>
      <c r="AR4714" t="s">
        <v>1977</v>
      </c>
      <c r="AS4714">
        <v>0</v>
      </c>
      <c r="AU4714" t="s">
        <v>1978</v>
      </c>
      <c r="AV4714">
        <v>0</v>
      </c>
      <c r="AX4714" t="s">
        <v>1979</v>
      </c>
      <c r="AY4714">
        <v>0</v>
      </c>
      <c r="BA4714" t="s">
        <v>1980</v>
      </c>
      <c r="BB4714">
        <v>0</v>
      </c>
      <c r="BD4714" t="s">
        <v>1981</v>
      </c>
      <c r="BE4714">
        <v>0</v>
      </c>
      <c r="BG4714" t="s">
        <v>1982</v>
      </c>
      <c r="BH4714">
        <v>0</v>
      </c>
      <c r="BJ4714" t="s">
        <v>1983</v>
      </c>
      <c r="BK4714">
        <v>0</v>
      </c>
      <c r="BM4714" t="s">
        <v>1984</v>
      </c>
      <c r="BN4714">
        <v>0</v>
      </c>
      <c r="BP4714" t="s">
        <v>1985</v>
      </c>
      <c r="BQ4714">
        <v>0</v>
      </c>
      <c r="BS4714" t="s">
        <v>1986</v>
      </c>
      <c r="BT4714">
        <v>0</v>
      </c>
      <c r="BV4714" t="s">
        <v>1987</v>
      </c>
      <c r="BW4714">
        <v>0</v>
      </c>
      <c r="BY4714" t="s">
        <v>1988</v>
      </c>
      <c r="BZ4714">
        <v>0</v>
      </c>
      <c r="CB4714" t="s">
        <v>1989</v>
      </c>
      <c r="CC4714">
        <v>0</v>
      </c>
      <c r="CE4714" t="s">
        <v>1990</v>
      </c>
      <c r="CF4714">
        <v>0</v>
      </c>
      <c r="CH4714" t="s">
        <v>1991</v>
      </c>
      <c r="CI4714">
        <v>1</v>
      </c>
      <c r="CK4714" t="s">
        <v>1992</v>
      </c>
      <c r="CL4714">
        <v>0</v>
      </c>
      <c r="CN4714" t="s">
        <v>1993</v>
      </c>
      <c r="CO4714">
        <v>0</v>
      </c>
      <c r="CQ4714" t="s">
        <v>1994</v>
      </c>
      <c r="CR4714">
        <v>0</v>
      </c>
      <c r="CT4714" t="s">
        <v>1995</v>
      </c>
      <c r="CU4714">
        <v>0</v>
      </c>
      <c r="CW4714" t="s">
        <v>1996</v>
      </c>
      <c r="CX4714">
        <v>0</v>
      </c>
      <c r="CZ4714" t="s">
        <v>1997</v>
      </c>
      <c r="DA4714">
        <v>0</v>
      </c>
      <c r="DC4714" t="s">
        <v>1998</v>
      </c>
      <c r="DD4714">
        <v>0</v>
      </c>
      <c r="DF4714" t="s">
        <v>1999</v>
      </c>
      <c r="DG4714">
        <v>0</v>
      </c>
      <c r="DI4714" t="s">
        <v>2000</v>
      </c>
      <c r="DJ4714">
        <v>0</v>
      </c>
      <c r="DL4714" t="s">
        <v>2001</v>
      </c>
      <c r="DM4714">
        <v>0</v>
      </c>
      <c r="DN4714" t="s">
        <v>2002</v>
      </c>
    </row>
    <row r="4715" spans="1:118" x14ac:dyDescent="0.3">
      <c r="A4715" s="3" t="str">
        <f>df3_hackedv2!B4715</f>
        <v>('text', 'sir i want to book two flight tickets')</v>
      </c>
      <c r="B4715" s="3" t="str">
        <f>df3_hackedv2!D4715</f>
        <v>('prediction', [('bookflight', 1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715" s="1" t="str" cm="1">
        <f t="array" ref="C4715">INDEX(G4715:DL4715,MATCH(D4715,G4715:DL4715,0)-1)</f>
        <v xml:space="preserve"> [('bookflight'</v>
      </c>
      <c r="D4715" s="1">
        <f t="shared" si="74"/>
        <v>1</v>
      </c>
      <c r="E4715" s="1" t="str">
        <f>df3_hackedv2!F4715</f>
        <v>('annotation', 'bookflight')</v>
      </c>
      <c r="G4715" t="s">
        <v>2583</v>
      </c>
      <c r="H4715" s="5" t="s">
        <v>1965</v>
      </c>
      <c r="I4715" s="5">
        <v>1</v>
      </c>
      <c r="K4715" s="5" t="s">
        <v>1966</v>
      </c>
      <c r="L4715" s="5">
        <v>0</v>
      </c>
      <c r="N4715" s="5" t="s">
        <v>1967</v>
      </c>
      <c r="O4715" s="5">
        <v>0</v>
      </c>
      <c r="Q4715" s="5" t="s">
        <v>1968</v>
      </c>
      <c r="R4715">
        <v>0</v>
      </c>
      <c r="T4715" t="s">
        <v>1969</v>
      </c>
      <c r="U4715">
        <v>0</v>
      </c>
      <c r="W4715" t="s">
        <v>1970</v>
      </c>
      <c r="X4715">
        <v>0</v>
      </c>
      <c r="Z4715" t="s">
        <v>1971</v>
      </c>
      <c r="AA4715">
        <v>0</v>
      </c>
      <c r="AC4715" t="s">
        <v>1972</v>
      </c>
      <c r="AD4715">
        <v>0</v>
      </c>
      <c r="AF4715" t="s">
        <v>1973</v>
      </c>
      <c r="AG4715">
        <v>0</v>
      </c>
      <c r="AI4715" t="s">
        <v>1974</v>
      </c>
      <c r="AJ4715">
        <v>0</v>
      </c>
      <c r="AL4715" t="s">
        <v>1975</v>
      </c>
      <c r="AM4715">
        <v>0</v>
      </c>
      <c r="AO4715" t="s">
        <v>1976</v>
      </c>
      <c r="AP4715">
        <v>0</v>
      </c>
      <c r="AR4715" t="s">
        <v>1977</v>
      </c>
      <c r="AS4715">
        <v>0</v>
      </c>
      <c r="AU4715" t="s">
        <v>1978</v>
      </c>
      <c r="AV4715">
        <v>0</v>
      </c>
      <c r="AX4715" t="s">
        <v>1979</v>
      </c>
      <c r="AY4715">
        <v>0</v>
      </c>
      <c r="BA4715" t="s">
        <v>1980</v>
      </c>
      <c r="BB4715">
        <v>0</v>
      </c>
      <c r="BD4715" t="s">
        <v>1981</v>
      </c>
      <c r="BE4715">
        <v>0</v>
      </c>
      <c r="BG4715" t="s">
        <v>1982</v>
      </c>
      <c r="BH4715">
        <v>0</v>
      </c>
      <c r="BJ4715" t="s">
        <v>1983</v>
      </c>
      <c r="BK4715">
        <v>0</v>
      </c>
      <c r="BM4715" t="s">
        <v>1984</v>
      </c>
      <c r="BN4715">
        <v>0</v>
      </c>
      <c r="BP4715" t="s">
        <v>1985</v>
      </c>
      <c r="BQ4715">
        <v>0</v>
      </c>
      <c r="BS4715" t="s">
        <v>1986</v>
      </c>
      <c r="BT4715">
        <v>0</v>
      </c>
      <c r="BV4715" t="s">
        <v>1987</v>
      </c>
      <c r="BW4715">
        <v>0</v>
      </c>
      <c r="BY4715" t="s">
        <v>1988</v>
      </c>
      <c r="BZ4715">
        <v>0</v>
      </c>
      <c r="CB4715" t="s">
        <v>1989</v>
      </c>
      <c r="CC4715">
        <v>0</v>
      </c>
      <c r="CE4715" t="s">
        <v>1990</v>
      </c>
      <c r="CF4715">
        <v>0</v>
      </c>
      <c r="CH4715" t="s">
        <v>1991</v>
      </c>
      <c r="CI4715">
        <v>0</v>
      </c>
      <c r="CK4715" t="s">
        <v>1992</v>
      </c>
      <c r="CL4715">
        <v>0</v>
      </c>
      <c r="CN4715" t="s">
        <v>1993</v>
      </c>
      <c r="CO4715">
        <v>0</v>
      </c>
      <c r="CQ4715" t="s">
        <v>1994</v>
      </c>
      <c r="CR4715">
        <v>0</v>
      </c>
      <c r="CT4715" t="s">
        <v>1995</v>
      </c>
      <c r="CU4715">
        <v>0</v>
      </c>
      <c r="CW4715" t="s">
        <v>1996</v>
      </c>
      <c r="CX4715">
        <v>0</v>
      </c>
      <c r="CZ4715" t="s">
        <v>1997</v>
      </c>
      <c r="DA4715">
        <v>0</v>
      </c>
      <c r="DC4715" t="s">
        <v>1998</v>
      </c>
      <c r="DD4715">
        <v>0</v>
      </c>
      <c r="DF4715" t="s">
        <v>1999</v>
      </c>
      <c r="DG4715">
        <v>0</v>
      </c>
      <c r="DI4715" t="s">
        <v>2000</v>
      </c>
      <c r="DJ4715">
        <v>0</v>
      </c>
      <c r="DL4715" t="s">
        <v>2001</v>
      </c>
      <c r="DM4715">
        <v>0</v>
      </c>
      <c r="DN4715" t="s">
        <v>2002</v>
      </c>
    </row>
    <row r="4716" spans="1:118" x14ac:dyDescent="0.3">
      <c r="A4716" s="3" t="str">
        <f>df3_hackedv2!B4716</f>
        <v>('text', 'i need one red vine')</v>
      </c>
      <c r="B4716" s="3" t="str">
        <f>df3_hackedv2!D471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144611656874108), ('orderpizzaintent', 0.8553883431258918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716" s="1" t="str" cm="1">
        <f t="array" ref="C4716">INDEX(G4716:DL4716,MATCH(D4716,G4716:DL4716,0)-1)</f>
        <v xml:space="preserve"> ('orderpizzaintent'</v>
      </c>
      <c r="D4716" s="1">
        <f t="shared" si="74"/>
        <v>0.85538834312589096</v>
      </c>
      <c r="E4716" s="1" t="str">
        <f>df3_hackedv2!F4716</f>
        <v>('annotation', 'orderpizzaintent')</v>
      </c>
      <c r="G4716" t="s">
        <v>2583</v>
      </c>
      <c r="H4716" s="5" t="s">
        <v>1965</v>
      </c>
      <c r="I4716" s="5">
        <v>0</v>
      </c>
      <c r="K4716" s="5" t="s">
        <v>1966</v>
      </c>
      <c r="L4716" s="5">
        <v>0</v>
      </c>
      <c r="N4716" s="5" t="s">
        <v>1967</v>
      </c>
      <c r="O4716" s="5">
        <v>0</v>
      </c>
      <c r="Q4716" s="5" t="s">
        <v>1968</v>
      </c>
      <c r="R4716">
        <v>0</v>
      </c>
      <c r="T4716" t="s">
        <v>1969</v>
      </c>
      <c r="U4716">
        <v>0</v>
      </c>
      <c r="W4716" t="s">
        <v>1970</v>
      </c>
      <c r="X4716">
        <v>0</v>
      </c>
      <c r="Z4716" t="s">
        <v>1971</v>
      </c>
      <c r="AA4716">
        <v>0</v>
      </c>
      <c r="AC4716" t="s">
        <v>1972</v>
      </c>
      <c r="AD4716">
        <v>0</v>
      </c>
      <c r="AF4716" t="s">
        <v>1973</v>
      </c>
      <c r="AG4716">
        <v>0</v>
      </c>
      <c r="AI4716" t="s">
        <v>1974</v>
      </c>
      <c r="AJ4716">
        <v>0</v>
      </c>
      <c r="AL4716" t="s">
        <v>1975</v>
      </c>
      <c r="AM4716">
        <v>0</v>
      </c>
      <c r="AO4716" t="s">
        <v>1976</v>
      </c>
      <c r="AP4716">
        <v>0</v>
      </c>
      <c r="AR4716" t="s">
        <v>1977</v>
      </c>
      <c r="AS4716">
        <v>0</v>
      </c>
      <c r="AU4716" t="s">
        <v>1978</v>
      </c>
      <c r="AV4716">
        <v>0</v>
      </c>
      <c r="AX4716" t="s">
        <v>1979</v>
      </c>
      <c r="AY4716">
        <v>0</v>
      </c>
      <c r="BA4716" t="s">
        <v>1980</v>
      </c>
      <c r="BB4716">
        <v>0</v>
      </c>
      <c r="BD4716" t="s">
        <v>1981</v>
      </c>
      <c r="BE4716">
        <v>0</v>
      </c>
      <c r="BG4716" t="s">
        <v>1982</v>
      </c>
      <c r="BH4716">
        <v>0</v>
      </c>
      <c r="BJ4716" t="s">
        <v>1983</v>
      </c>
      <c r="BK4716">
        <v>0</v>
      </c>
      <c r="BM4716" t="s">
        <v>1984</v>
      </c>
      <c r="BN4716">
        <v>0</v>
      </c>
      <c r="BP4716" t="s">
        <v>1985</v>
      </c>
      <c r="BQ4716">
        <v>0.14461165687410801</v>
      </c>
      <c r="BS4716" t="s">
        <v>1986</v>
      </c>
      <c r="BT4716">
        <v>0.85538834312589096</v>
      </c>
      <c r="BV4716" t="s">
        <v>1987</v>
      </c>
      <c r="BW4716">
        <v>0</v>
      </c>
      <c r="BY4716" t="s">
        <v>1988</v>
      </c>
      <c r="BZ4716">
        <v>0</v>
      </c>
      <c r="CB4716" t="s">
        <v>1989</v>
      </c>
      <c r="CC4716">
        <v>0</v>
      </c>
      <c r="CE4716" t="s">
        <v>1990</v>
      </c>
      <c r="CF4716">
        <v>0</v>
      </c>
      <c r="CH4716" t="s">
        <v>1991</v>
      </c>
      <c r="CI4716">
        <v>0</v>
      </c>
      <c r="CK4716" t="s">
        <v>1992</v>
      </c>
      <c r="CL4716">
        <v>0</v>
      </c>
      <c r="CN4716" t="s">
        <v>1993</v>
      </c>
      <c r="CO4716">
        <v>0</v>
      </c>
      <c r="CQ4716" t="s">
        <v>1994</v>
      </c>
      <c r="CR4716">
        <v>0</v>
      </c>
      <c r="CT4716" t="s">
        <v>1995</v>
      </c>
      <c r="CU4716">
        <v>0</v>
      </c>
      <c r="CW4716" t="s">
        <v>1996</v>
      </c>
      <c r="CX4716">
        <v>0</v>
      </c>
      <c r="CZ4716" t="s">
        <v>1997</v>
      </c>
      <c r="DA4716">
        <v>0</v>
      </c>
      <c r="DC4716" t="s">
        <v>1998</v>
      </c>
      <c r="DD4716">
        <v>0</v>
      </c>
      <c r="DF4716" t="s">
        <v>1999</v>
      </c>
      <c r="DG4716">
        <v>0</v>
      </c>
      <c r="DI4716" t="s">
        <v>2000</v>
      </c>
      <c r="DJ4716">
        <v>0</v>
      </c>
      <c r="DL4716" t="s">
        <v>2001</v>
      </c>
      <c r="DM4716">
        <v>0</v>
      </c>
      <c r="DN4716" t="s">
        <v>2002</v>
      </c>
    </row>
    <row r="4717" spans="1:118" x14ac:dyDescent="0.3">
      <c r="A4717" s="3" t="str">
        <f>df3_hackedv2!B4717</f>
        <v>('text', 'seat assignment and decide to change it')</v>
      </c>
      <c r="B4717" s="3" t="str">
        <f>df3_hackedv2!D4717</f>
        <v>('prediction', [('bookflight', 0.0), ('changeorder', 0.0), ('changeseatassignment', 1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717" s="1" t="str" cm="1">
        <f t="array" ref="C4717">INDEX(G4717:DL4717,MATCH(D4717,G4717:DL4717,0)-1)</f>
        <v xml:space="preserve"> ('changeseatassignment'</v>
      </c>
      <c r="D4717" s="1">
        <f t="shared" si="74"/>
        <v>1</v>
      </c>
      <c r="E4717" s="1" t="str">
        <f>df3_hackedv2!F4717</f>
        <v>('annotation', 'changeseatassignment')</v>
      </c>
      <c r="G4717" t="s">
        <v>2583</v>
      </c>
      <c r="H4717" s="5" t="s">
        <v>1965</v>
      </c>
      <c r="I4717" s="5">
        <v>0</v>
      </c>
      <c r="K4717" s="5" t="s">
        <v>1966</v>
      </c>
      <c r="L4717" s="5">
        <v>0</v>
      </c>
      <c r="N4717" s="5" t="s">
        <v>1967</v>
      </c>
      <c r="O4717" s="5">
        <v>1</v>
      </c>
      <c r="Q4717" s="5" t="s">
        <v>1968</v>
      </c>
      <c r="R4717">
        <v>0</v>
      </c>
      <c r="T4717" t="s">
        <v>1969</v>
      </c>
      <c r="U4717">
        <v>0</v>
      </c>
      <c r="W4717" t="s">
        <v>1970</v>
      </c>
      <c r="X4717">
        <v>0</v>
      </c>
      <c r="Z4717" t="s">
        <v>1971</v>
      </c>
      <c r="AA4717">
        <v>0</v>
      </c>
      <c r="AC4717" t="s">
        <v>1972</v>
      </c>
      <c r="AD4717">
        <v>0</v>
      </c>
      <c r="AF4717" t="s">
        <v>1973</v>
      </c>
      <c r="AG4717">
        <v>0</v>
      </c>
      <c r="AI4717" t="s">
        <v>1974</v>
      </c>
      <c r="AJ4717">
        <v>0</v>
      </c>
      <c r="AL4717" t="s">
        <v>1975</v>
      </c>
      <c r="AM4717">
        <v>0</v>
      </c>
      <c r="AO4717" t="s">
        <v>1976</v>
      </c>
      <c r="AP4717">
        <v>0</v>
      </c>
      <c r="AR4717" t="s">
        <v>1977</v>
      </c>
      <c r="AS4717">
        <v>0</v>
      </c>
      <c r="AU4717" t="s">
        <v>1978</v>
      </c>
      <c r="AV4717">
        <v>0</v>
      </c>
      <c r="AX4717" t="s">
        <v>1979</v>
      </c>
      <c r="AY4717">
        <v>0</v>
      </c>
      <c r="BA4717" t="s">
        <v>1980</v>
      </c>
      <c r="BB4717">
        <v>0</v>
      </c>
      <c r="BD4717" t="s">
        <v>1981</v>
      </c>
      <c r="BE4717">
        <v>0</v>
      </c>
      <c r="BG4717" t="s">
        <v>1982</v>
      </c>
      <c r="BH4717">
        <v>0</v>
      </c>
      <c r="BJ4717" t="s">
        <v>1983</v>
      </c>
      <c r="BK4717">
        <v>0</v>
      </c>
      <c r="BM4717" t="s">
        <v>1984</v>
      </c>
      <c r="BN4717">
        <v>0</v>
      </c>
      <c r="BP4717" t="s">
        <v>1985</v>
      </c>
      <c r="BQ4717">
        <v>0</v>
      </c>
      <c r="BS4717" t="s">
        <v>1986</v>
      </c>
      <c r="BT4717">
        <v>0</v>
      </c>
      <c r="BV4717" t="s">
        <v>1987</v>
      </c>
      <c r="BW4717">
        <v>0</v>
      </c>
      <c r="BY4717" t="s">
        <v>1988</v>
      </c>
      <c r="BZ4717">
        <v>0</v>
      </c>
      <c r="CB4717" t="s">
        <v>1989</v>
      </c>
      <c r="CC4717">
        <v>0</v>
      </c>
      <c r="CE4717" t="s">
        <v>1990</v>
      </c>
      <c r="CF4717">
        <v>0</v>
      </c>
      <c r="CH4717" t="s">
        <v>1991</v>
      </c>
      <c r="CI4717">
        <v>0</v>
      </c>
      <c r="CK4717" t="s">
        <v>1992</v>
      </c>
      <c r="CL4717">
        <v>0</v>
      </c>
      <c r="CN4717" t="s">
        <v>1993</v>
      </c>
      <c r="CO4717">
        <v>0</v>
      </c>
      <c r="CQ4717" t="s">
        <v>1994</v>
      </c>
      <c r="CR4717">
        <v>0</v>
      </c>
      <c r="CT4717" t="s">
        <v>1995</v>
      </c>
      <c r="CU4717">
        <v>0</v>
      </c>
      <c r="CW4717" t="s">
        <v>1996</v>
      </c>
      <c r="CX4717">
        <v>0</v>
      </c>
      <c r="CZ4717" t="s">
        <v>1997</v>
      </c>
      <c r="DA4717">
        <v>0</v>
      </c>
      <c r="DC4717" t="s">
        <v>1998</v>
      </c>
      <c r="DD4717">
        <v>0</v>
      </c>
      <c r="DF4717" t="s">
        <v>1999</v>
      </c>
      <c r="DG4717">
        <v>0</v>
      </c>
      <c r="DI4717" t="s">
        <v>2000</v>
      </c>
      <c r="DJ4717">
        <v>0</v>
      </c>
      <c r="DL4717" t="s">
        <v>2001</v>
      </c>
      <c r="DM4717">
        <v>0</v>
      </c>
      <c r="DN4717" t="s">
        <v>2002</v>
      </c>
    </row>
    <row r="4718" spans="1:118" x14ac:dyDescent="0.3">
      <c r="A4718" s="3" t="str">
        <f>df3_hackedv2!B4718</f>
        <v>('text', 'i need to new cable service')</v>
      </c>
      <c r="B4718" s="3" t="str">
        <f>df3_hackedv2!D471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4718" s="1" t="str" cm="1">
        <f t="array" ref="C4718">INDEX(G4718:DL4718,MATCH(D4718,G4718:DL4718,0)-1)</f>
        <v xml:space="preserve"> ('startserviceintent'</v>
      </c>
      <c r="D4718" s="1">
        <f t="shared" si="74"/>
        <v>1</v>
      </c>
      <c r="E4718" s="1" t="str">
        <f>df3_hackedv2!F4718</f>
        <v>('annotation', 'startserviceintent')</v>
      </c>
      <c r="G4718" t="s">
        <v>2583</v>
      </c>
      <c r="H4718" s="5" t="s">
        <v>1965</v>
      </c>
      <c r="I4718" s="5">
        <v>0</v>
      </c>
      <c r="K4718" s="5" t="s">
        <v>1966</v>
      </c>
      <c r="L4718" s="5">
        <v>0</v>
      </c>
      <c r="N4718" s="5" t="s">
        <v>1967</v>
      </c>
      <c r="O4718" s="5">
        <v>0</v>
      </c>
      <c r="Q4718" s="5" t="s">
        <v>1968</v>
      </c>
      <c r="R4718">
        <v>0</v>
      </c>
      <c r="T4718" t="s">
        <v>1969</v>
      </c>
      <c r="U4718">
        <v>0</v>
      </c>
      <c r="W4718" t="s">
        <v>1970</v>
      </c>
      <c r="X4718">
        <v>0</v>
      </c>
      <c r="Z4718" t="s">
        <v>1971</v>
      </c>
      <c r="AA4718">
        <v>0</v>
      </c>
      <c r="AC4718" t="s">
        <v>1972</v>
      </c>
      <c r="AD4718">
        <v>0</v>
      </c>
      <c r="AF4718" t="s">
        <v>1973</v>
      </c>
      <c r="AG4718">
        <v>0</v>
      </c>
      <c r="AI4718" t="s">
        <v>1974</v>
      </c>
      <c r="AJ4718">
        <v>0</v>
      </c>
      <c r="AL4718" t="s">
        <v>1975</v>
      </c>
      <c r="AM4718">
        <v>0</v>
      </c>
      <c r="AO4718" t="s">
        <v>1976</v>
      </c>
      <c r="AP4718">
        <v>0</v>
      </c>
      <c r="AR4718" t="s">
        <v>1977</v>
      </c>
      <c r="AS4718">
        <v>0</v>
      </c>
      <c r="AU4718" t="s">
        <v>1978</v>
      </c>
      <c r="AV4718">
        <v>0</v>
      </c>
      <c r="AX4718" t="s">
        <v>1979</v>
      </c>
      <c r="AY4718">
        <v>0</v>
      </c>
      <c r="BA4718" t="s">
        <v>1980</v>
      </c>
      <c r="BB4718">
        <v>0</v>
      </c>
      <c r="BD4718" t="s">
        <v>1981</v>
      </c>
      <c r="BE4718">
        <v>0</v>
      </c>
      <c r="BG4718" t="s">
        <v>1982</v>
      </c>
      <c r="BH4718">
        <v>0</v>
      </c>
      <c r="BJ4718" t="s">
        <v>1983</v>
      </c>
      <c r="BK4718">
        <v>0</v>
      </c>
      <c r="BM4718" t="s">
        <v>1984</v>
      </c>
      <c r="BN4718">
        <v>0</v>
      </c>
      <c r="BP4718" t="s">
        <v>1985</v>
      </c>
      <c r="BQ4718">
        <v>0</v>
      </c>
      <c r="BS4718" t="s">
        <v>1986</v>
      </c>
      <c r="BT4718">
        <v>0</v>
      </c>
      <c r="BV4718" t="s">
        <v>1987</v>
      </c>
      <c r="BW4718">
        <v>0</v>
      </c>
      <c r="BY4718" t="s">
        <v>1988</v>
      </c>
      <c r="BZ4718">
        <v>0</v>
      </c>
      <c r="CB4718" t="s">
        <v>1989</v>
      </c>
      <c r="CC4718">
        <v>0</v>
      </c>
      <c r="CE4718" t="s">
        <v>1990</v>
      </c>
      <c r="CF4718">
        <v>0</v>
      </c>
      <c r="CH4718" t="s">
        <v>1991</v>
      </c>
      <c r="CI4718">
        <v>0</v>
      </c>
      <c r="CK4718" t="s">
        <v>1992</v>
      </c>
      <c r="CL4718">
        <v>0</v>
      </c>
      <c r="CN4718" t="s">
        <v>1993</v>
      </c>
      <c r="CO4718">
        <v>0</v>
      </c>
      <c r="CQ4718" t="s">
        <v>1994</v>
      </c>
      <c r="CR4718">
        <v>0</v>
      </c>
      <c r="CT4718" t="s">
        <v>1995</v>
      </c>
      <c r="CU4718">
        <v>0</v>
      </c>
      <c r="CW4718" t="s">
        <v>1996</v>
      </c>
      <c r="CX4718">
        <v>1</v>
      </c>
      <c r="CZ4718" t="s">
        <v>1997</v>
      </c>
      <c r="DA4718">
        <v>0</v>
      </c>
      <c r="DC4718" t="s">
        <v>1998</v>
      </c>
      <c r="DD4718">
        <v>0</v>
      </c>
      <c r="DF4718" t="s">
        <v>1999</v>
      </c>
      <c r="DG4718">
        <v>0</v>
      </c>
      <c r="DI4718" t="s">
        <v>2000</v>
      </c>
      <c r="DJ4718">
        <v>0</v>
      </c>
      <c r="DL4718" t="s">
        <v>2001</v>
      </c>
      <c r="DM4718">
        <v>0</v>
      </c>
      <c r="DN4718" t="s">
        <v>2002</v>
      </c>
    </row>
    <row r="4719" spans="1:118" x14ac:dyDescent="0.3">
      <c r="A4719" s="3" t="str">
        <f>df3_hackedv2!B4719</f>
        <v>('text', 'i would like to sign up for new internet service')</v>
      </c>
      <c r="B4719" s="3" t="str">
        <f>df3_hackedv2!D471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4719" s="1" t="str" cm="1">
        <f t="array" ref="C4719">INDEX(G4719:DL4719,MATCH(D4719,G4719:DL4719,0)-1)</f>
        <v xml:space="preserve"> ('startserviceintent'</v>
      </c>
      <c r="D4719" s="1">
        <f t="shared" si="74"/>
        <v>1</v>
      </c>
      <c r="E4719" s="1" t="str">
        <f>df3_hackedv2!F4719</f>
        <v>('annotation', 'startserviceintent')</v>
      </c>
      <c r="G4719" t="s">
        <v>2583</v>
      </c>
      <c r="H4719" s="5" t="s">
        <v>1965</v>
      </c>
      <c r="I4719" s="5">
        <v>0</v>
      </c>
      <c r="K4719" s="5" t="s">
        <v>1966</v>
      </c>
      <c r="L4719" s="5">
        <v>0</v>
      </c>
      <c r="N4719" s="5" t="s">
        <v>1967</v>
      </c>
      <c r="O4719" s="5">
        <v>0</v>
      </c>
      <c r="Q4719" s="5" t="s">
        <v>1968</v>
      </c>
      <c r="R4719">
        <v>0</v>
      </c>
      <c r="T4719" t="s">
        <v>1969</v>
      </c>
      <c r="U4719">
        <v>0</v>
      </c>
      <c r="W4719" t="s">
        <v>1970</v>
      </c>
      <c r="X4719">
        <v>0</v>
      </c>
      <c r="Z4719" t="s">
        <v>1971</v>
      </c>
      <c r="AA4719">
        <v>0</v>
      </c>
      <c r="AC4719" t="s">
        <v>1972</v>
      </c>
      <c r="AD4719">
        <v>0</v>
      </c>
      <c r="AF4719" t="s">
        <v>1973</v>
      </c>
      <c r="AG4719">
        <v>0</v>
      </c>
      <c r="AI4719" t="s">
        <v>1974</v>
      </c>
      <c r="AJ4719">
        <v>0</v>
      </c>
      <c r="AL4719" t="s">
        <v>1975</v>
      </c>
      <c r="AM4719">
        <v>0</v>
      </c>
      <c r="AO4719" t="s">
        <v>1976</v>
      </c>
      <c r="AP4719">
        <v>0</v>
      </c>
      <c r="AR4719" t="s">
        <v>1977</v>
      </c>
      <c r="AS4719">
        <v>0</v>
      </c>
      <c r="AU4719" t="s">
        <v>1978</v>
      </c>
      <c r="AV4719">
        <v>0</v>
      </c>
      <c r="AX4719" t="s">
        <v>1979</v>
      </c>
      <c r="AY4719">
        <v>0</v>
      </c>
      <c r="BA4719" t="s">
        <v>1980</v>
      </c>
      <c r="BB4719">
        <v>0</v>
      </c>
      <c r="BD4719" t="s">
        <v>1981</v>
      </c>
      <c r="BE4719">
        <v>0</v>
      </c>
      <c r="BG4719" t="s">
        <v>1982</v>
      </c>
      <c r="BH4719">
        <v>0</v>
      </c>
      <c r="BJ4719" t="s">
        <v>1983</v>
      </c>
      <c r="BK4719">
        <v>0</v>
      </c>
      <c r="BM4719" t="s">
        <v>1984</v>
      </c>
      <c r="BN4719">
        <v>0</v>
      </c>
      <c r="BP4719" t="s">
        <v>1985</v>
      </c>
      <c r="BQ4719">
        <v>0</v>
      </c>
      <c r="BS4719" t="s">
        <v>1986</v>
      </c>
      <c r="BT4719">
        <v>0</v>
      </c>
      <c r="BV4719" t="s">
        <v>1987</v>
      </c>
      <c r="BW4719">
        <v>0</v>
      </c>
      <c r="BY4719" t="s">
        <v>1988</v>
      </c>
      <c r="BZ4719">
        <v>0</v>
      </c>
      <c r="CB4719" t="s">
        <v>1989</v>
      </c>
      <c r="CC4719">
        <v>0</v>
      </c>
      <c r="CE4719" t="s">
        <v>1990</v>
      </c>
      <c r="CF4719">
        <v>0</v>
      </c>
      <c r="CH4719" t="s">
        <v>1991</v>
      </c>
      <c r="CI4719">
        <v>0</v>
      </c>
      <c r="CK4719" t="s">
        <v>1992</v>
      </c>
      <c r="CL4719">
        <v>0</v>
      </c>
      <c r="CN4719" t="s">
        <v>1993</v>
      </c>
      <c r="CO4719">
        <v>0</v>
      </c>
      <c r="CQ4719" t="s">
        <v>1994</v>
      </c>
      <c r="CR4719">
        <v>0</v>
      </c>
      <c r="CT4719" t="s">
        <v>1995</v>
      </c>
      <c r="CU4719">
        <v>0</v>
      </c>
      <c r="CW4719" t="s">
        <v>1996</v>
      </c>
      <c r="CX4719">
        <v>1</v>
      </c>
      <c r="CZ4719" t="s">
        <v>1997</v>
      </c>
      <c r="DA4719">
        <v>0</v>
      </c>
      <c r="DC4719" t="s">
        <v>1998</v>
      </c>
      <c r="DD4719">
        <v>0</v>
      </c>
      <c r="DF4719" t="s">
        <v>1999</v>
      </c>
      <c r="DG4719">
        <v>0</v>
      </c>
      <c r="DI4719" t="s">
        <v>2000</v>
      </c>
      <c r="DJ4719">
        <v>0</v>
      </c>
      <c r="DL4719" t="s">
        <v>2001</v>
      </c>
      <c r="DM4719">
        <v>0</v>
      </c>
      <c r="DN4719" t="s">
        <v>2002</v>
      </c>
    </row>
    <row r="4720" spans="1:118" x14ac:dyDescent="0.3">
      <c r="A4720" s="3" t="str">
        <f>df3_hackedv2!B4720</f>
        <v>('text', 'i want to know about my insurance claim')</v>
      </c>
      <c r="B4720" s="3" t="str">
        <f>df3_hackedv2!D4720</f>
        <v>('prediction', [('bookflight', 0.0), ('changeorder', 0.0), ('changeseatassignment', 0.0), ('checkbalance', 0.0), ('checkclaimstatus', 0.5034166666666667), ('checkoffereligibility', 0.0), ('checkserverstatus', 0.0), ('closeaccount', 0.0), ('disputecharge', 0.0), ('expensereport', 0.0), ('getboardingpass', 0.0), ('getinformationintent', 0.0), ('getpromotions', 0.0), ('getproofofinsurance', 0.48658333333333326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1)])</v>
      </c>
      <c r="C4720" s="1" t="str" cm="1">
        <f t="array" ref="C4720">INDEX(G4720:DL4720,MATCH(D4720,G4720:DL4720,0)-1)</f>
        <v xml:space="preserve"> ('checkclaimstatus'</v>
      </c>
      <c r="D4720" s="1">
        <f t="shared" si="74"/>
        <v>0.50341666666666596</v>
      </c>
      <c r="E4720" s="1" t="str">
        <f>df3_hackedv2!F4720</f>
        <v>('annotation', 'checkclaimstatus')</v>
      </c>
      <c r="G4720" t="s">
        <v>2583</v>
      </c>
      <c r="H4720" s="5" t="s">
        <v>1965</v>
      </c>
      <c r="I4720" s="5">
        <v>0</v>
      </c>
      <c r="K4720" s="5" t="s">
        <v>1966</v>
      </c>
      <c r="L4720" s="5">
        <v>0</v>
      </c>
      <c r="N4720" s="5" t="s">
        <v>1967</v>
      </c>
      <c r="O4720" s="5">
        <v>0</v>
      </c>
      <c r="Q4720" s="5" t="s">
        <v>1968</v>
      </c>
      <c r="R4720">
        <v>0</v>
      </c>
      <c r="T4720" t="s">
        <v>1969</v>
      </c>
      <c r="U4720">
        <v>0.50341666666666596</v>
      </c>
      <c r="W4720" t="s">
        <v>1970</v>
      </c>
      <c r="X4720">
        <v>0</v>
      </c>
      <c r="Z4720" t="s">
        <v>1971</v>
      </c>
      <c r="AA4720">
        <v>0</v>
      </c>
      <c r="AC4720" t="s">
        <v>1972</v>
      </c>
      <c r="AD4720">
        <v>0</v>
      </c>
      <c r="AF4720" t="s">
        <v>1973</v>
      </c>
      <c r="AG4720">
        <v>0</v>
      </c>
      <c r="AI4720" t="s">
        <v>1974</v>
      </c>
      <c r="AJ4720">
        <v>0</v>
      </c>
      <c r="AL4720" t="s">
        <v>1975</v>
      </c>
      <c r="AM4720">
        <v>0</v>
      </c>
      <c r="AO4720" t="s">
        <v>1976</v>
      </c>
      <c r="AP4720">
        <v>0</v>
      </c>
      <c r="AR4720" t="s">
        <v>1977</v>
      </c>
      <c r="AS4720">
        <v>0</v>
      </c>
      <c r="AU4720" t="s">
        <v>1978</v>
      </c>
      <c r="AV4720">
        <v>0.48658333333333298</v>
      </c>
      <c r="AX4720" t="s">
        <v>1979</v>
      </c>
      <c r="AY4720">
        <v>0</v>
      </c>
      <c r="BA4720" t="s">
        <v>1980</v>
      </c>
      <c r="BB4720">
        <v>0</v>
      </c>
      <c r="BD4720" t="s">
        <v>1981</v>
      </c>
      <c r="BE4720">
        <v>0</v>
      </c>
      <c r="BG4720" t="s">
        <v>1982</v>
      </c>
      <c r="BH4720">
        <v>0</v>
      </c>
      <c r="BJ4720" t="s">
        <v>1983</v>
      </c>
      <c r="BK4720">
        <v>0</v>
      </c>
      <c r="BM4720" t="s">
        <v>1984</v>
      </c>
      <c r="BN4720">
        <v>0</v>
      </c>
      <c r="BP4720" t="s">
        <v>1985</v>
      </c>
      <c r="BQ4720">
        <v>0</v>
      </c>
      <c r="BS4720" t="s">
        <v>1986</v>
      </c>
      <c r="BT4720">
        <v>0</v>
      </c>
      <c r="BV4720" t="s">
        <v>1987</v>
      </c>
      <c r="BW4720">
        <v>0</v>
      </c>
      <c r="BY4720" t="s">
        <v>1988</v>
      </c>
      <c r="BZ4720">
        <v>0</v>
      </c>
      <c r="CB4720" t="s">
        <v>1989</v>
      </c>
      <c r="CC4720">
        <v>0</v>
      </c>
      <c r="CE4720" t="s">
        <v>1990</v>
      </c>
      <c r="CF4720">
        <v>0</v>
      </c>
      <c r="CH4720" t="s">
        <v>1991</v>
      </c>
      <c r="CI4720">
        <v>0</v>
      </c>
      <c r="CK4720" t="s">
        <v>1992</v>
      </c>
      <c r="CL4720">
        <v>0</v>
      </c>
      <c r="CN4720" t="s">
        <v>1993</v>
      </c>
      <c r="CO4720">
        <v>0</v>
      </c>
      <c r="CQ4720" t="s">
        <v>1994</v>
      </c>
      <c r="CR4720">
        <v>0</v>
      </c>
      <c r="CT4720" t="s">
        <v>1995</v>
      </c>
      <c r="CU4720">
        <v>0</v>
      </c>
      <c r="CW4720" t="s">
        <v>1996</v>
      </c>
      <c r="CX4720">
        <v>0</v>
      </c>
      <c r="CZ4720" t="s">
        <v>1997</v>
      </c>
      <c r="DA4720">
        <v>0</v>
      </c>
      <c r="DC4720" t="s">
        <v>1998</v>
      </c>
      <c r="DD4720">
        <v>0</v>
      </c>
      <c r="DF4720" t="s">
        <v>1999</v>
      </c>
      <c r="DG4720">
        <v>0</v>
      </c>
      <c r="DI4720" t="s">
        <v>2000</v>
      </c>
      <c r="DJ4720">
        <v>0</v>
      </c>
      <c r="DL4720" t="s">
        <v>2001</v>
      </c>
      <c r="DM4720">
        <v>0.01</v>
      </c>
      <c r="DN4720" t="s">
        <v>2002</v>
      </c>
    </row>
    <row r="4721" spans="1:118" x14ac:dyDescent="0.3">
      <c r="A4721" s="3" t="str">
        <f>df3_hackedv2!B4721</f>
        <v>('text', 'my card was lost so please close')</v>
      </c>
      <c r="B4721" s="3" t="str">
        <f>df3_hackedv2!D4721</f>
        <v>('prediction', [('bookflight', 0.0), ('changeorder', 0.0), ('changeseatassignment', 0.0), ('checkbalance', 0.0), ('checkclaimstatus', 0.0), ('checkoffereligibility', 0.0), ('checkserverstatus', 0.0), ('closeaccount', 0.16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1), ('reportbrokenphone', 0.0), ('reportbrokensoftware', 0.0), ('reportlostcard', 0.83), ('softwareupdate', 0.0), ('startorder', 0.0), ('startserviceintent', 0.0), ('stoporder', 0.0), ('transfermoney', 0.0), ('updateaddress', 0.0), ('upgradeserviceintent', 0.0), ('viewbillsintent', 0.0)])</v>
      </c>
      <c r="C4721" s="1" t="str" cm="1">
        <f t="array" ref="C4721">INDEX(G4721:DL4721,MATCH(D4721,G4721:DL4721,0)-1)</f>
        <v xml:space="preserve"> ('reportlostcard'</v>
      </c>
      <c r="D4721" s="1">
        <f t="shared" si="74"/>
        <v>0.83</v>
      </c>
      <c r="E4721" s="1" t="str">
        <f>df3_hackedv2!F4721</f>
        <v>('annotation', 'reportlostcard')</v>
      </c>
      <c r="G4721" t="s">
        <v>2583</v>
      </c>
      <c r="H4721" s="5" t="s">
        <v>1965</v>
      </c>
      <c r="I4721" s="5">
        <v>0</v>
      </c>
      <c r="K4721" s="5" t="s">
        <v>1966</v>
      </c>
      <c r="L4721" s="5">
        <v>0</v>
      </c>
      <c r="N4721" s="5" t="s">
        <v>1967</v>
      </c>
      <c r="O4721" s="5">
        <v>0</v>
      </c>
      <c r="Q4721" s="5" t="s">
        <v>1968</v>
      </c>
      <c r="R4721">
        <v>0</v>
      </c>
      <c r="T4721" t="s">
        <v>1969</v>
      </c>
      <c r="U4721">
        <v>0</v>
      </c>
      <c r="W4721" t="s">
        <v>1970</v>
      </c>
      <c r="X4721">
        <v>0</v>
      </c>
      <c r="Z4721" t="s">
        <v>1971</v>
      </c>
      <c r="AA4721">
        <v>0</v>
      </c>
      <c r="AC4721" t="s">
        <v>1972</v>
      </c>
      <c r="AD4721">
        <v>0.16</v>
      </c>
      <c r="AF4721" t="s">
        <v>1973</v>
      </c>
      <c r="AG4721">
        <v>0</v>
      </c>
      <c r="AI4721" t="s">
        <v>1974</v>
      </c>
      <c r="AJ4721">
        <v>0</v>
      </c>
      <c r="AL4721" t="s">
        <v>1975</v>
      </c>
      <c r="AM4721">
        <v>0</v>
      </c>
      <c r="AO4721" t="s">
        <v>1976</v>
      </c>
      <c r="AP4721">
        <v>0</v>
      </c>
      <c r="AR4721" t="s">
        <v>1977</v>
      </c>
      <c r="AS4721">
        <v>0</v>
      </c>
      <c r="AU4721" t="s">
        <v>1978</v>
      </c>
      <c r="AV4721">
        <v>0</v>
      </c>
      <c r="AX4721" t="s">
        <v>1979</v>
      </c>
      <c r="AY4721">
        <v>0</v>
      </c>
      <c r="BA4721" t="s">
        <v>1980</v>
      </c>
      <c r="BB4721">
        <v>0</v>
      </c>
      <c r="BD4721" t="s">
        <v>1981</v>
      </c>
      <c r="BE4721">
        <v>0</v>
      </c>
      <c r="BG4721" t="s">
        <v>1982</v>
      </c>
      <c r="BH4721">
        <v>0</v>
      </c>
      <c r="BJ4721" t="s">
        <v>1983</v>
      </c>
      <c r="BK4721">
        <v>0</v>
      </c>
      <c r="BM4721" t="s">
        <v>1984</v>
      </c>
      <c r="BN4721">
        <v>0</v>
      </c>
      <c r="BP4721" t="s">
        <v>1985</v>
      </c>
      <c r="BQ4721">
        <v>0</v>
      </c>
      <c r="BS4721" t="s">
        <v>1986</v>
      </c>
      <c r="BT4721">
        <v>0</v>
      </c>
      <c r="BV4721" t="s">
        <v>1987</v>
      </c>
      <c r="BW4721">
        <v>0</v>
      </c>
      <c r="BY4721" t="s">
        <v>1988</v>
      </c>
      <c r="BZ4721">
        <v>0</v>
      </c>
      <c r="CB4721" t="s">
        <v>1989</v>
      </c>
      <c r="CC4721">
        <v>0</v>
      </c>
      <c r="CE4721" t="s">
        <v>1990</v>
      </c>
      <c r="CF4721">
        <v>0.01</v>
      </c>
      <c r="CH4721" t="s">
        <v>1991</v>
      </c>
      <c r="CI4721">
        <v>0</v>
      </c>
      <c r="CK4721" t="s">
        <v>1992</v>
      </c>
      <c r="CL4721">
        <v>0</v>
      </c>
      <c r="CN4721" t="s">
        <v>1993</v>
      </c>
      <c r="CO4721">
        <v>0.83</v>
      </c>
      <c r="CQ4721" t="s">
        <v>1994</v>
      </c>
      <c r="CR4721">
        <v>0</v>
      </c>
      <c r="CT4721" t="s">
        <v>1995</v>
      </c>
      <c r="CU4721">
        <v>0</v>
      </c>
      <c r="CW4721" t="s">
        <v>1996</v>
      </c>
      <c r="CX4721">
        <v>0</v>
      </c>
      <c r="CZ4721" t="s">
        <v>1997</v>
      </c>
      <c r="DA4721">
        <v>0</v>
      </c>
      <c r="DC4721" t="s">
        <v>1998</v>
      </c>
      <c r="DD4721">
        <v>0</v>
      </c>
      <c r="DF4721" t="s">
        <v>1999</v>
      </c>
      <c r="DG4721">
        <v>0</v>
      </c>
      <c r="DI4721" t="s">
        <v>2000</v>
      </c>
      <c r="DJ4721">
        <v>0</v>
      </c>
      <c r="DL4721" t="s">
        <v>2001</v>
      </c>
      <c r="DM4721">
        <v>0</v>
      </c>
      <c r="DN4721" t="s">
        <v>2002</v>
      </c>
    </row>
    <row r="4722" spans="1:118" x14ac:dyDescent="0.3">
      <c r="A4722" s="3" t="str">
        <f>df3_hackedv2!B4722</f>
        <v>('text', 'i want fix my screen')</v>
      </c>
      <c r="B4722" s="3" t="str">
        <f>df3_hackedv2!D472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1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722" s="1" t="str" cm="1">
        <f t="array" ref="C4722">INDEX(G4722:DL4722,MATCH(D4722,G4722:DL4722,0)-1)</f>
        <v xml:space="preserve"> ('reportbrokenphone'</v>
      </c>
      <c r="D4722" s="1">
        <f t="shared" si="74"/>
        <v>1</v>
      </c>
      <c r="E4722" s="1" t="str">
        <f>df3_hackedv2!F4722</f>
        <v>('annotation', 'reportbrokenphone')</v>
      </c>
      <c r="G4722" t="s">
        <v>2583</v>
      </c>
      <c r="H4722" s="5" t="s">
        <v>1965</v>
      </c>
      <c r="I4722" s="5">
        <v>0</v>
      </c>
      <c r="K4722" s="5" t="s">
        <v>1966</v>
      </c>
      <c r="L4722" s="5">
        <v>0</v>
      </c>
      <c r="N4722" s="5" t="s">
        <v>1967</v>
      </c>
      <c r="O4722" s="5">
        <v>0</v>
      </c>
      <c r="Q4722" s="5" t="s">
        <v>1968</v>
      </c>
      <c r="R4722">
        <v>0</v>
      </c>
      <c r="T4722" t="s">
        <v>1969</v>
      </c>
      <c r="U4722">
        <v>0</v>
      </c>
      <c r="W4722" t="s">
        <v>1970</v>
      </c>
      <c r="X4722">
        <v>0</v>
      </c>
      <c r="Z4722" t="s">
        <v>1971</v>
      </c>
      <c r="AA4722">
        <v>0</v>
      </c>
      <c r="AC4722" t="s">
        <v>1972</v>
      </c>
      <c r="AD4722">
        <v>0</v>
      </c>
      <c r="AF4722" t="s">
        <v>1973</v>
      </c>
      <c r="AG4722">
        <v>0</v>
      </c>
      <c r="AI4722" t="s">
        <v>1974</v>
      </c>
      <c r="AJ4722">
        <v>0</v>
      </c>
      <c r="AL4722" t="s">
        <v>1975</v>
      </c>
      <c r="AM4722">
        <v>0</v>
      </c>
      <c r="AO4722" t="s">
        <v>1976</v>
      </c>
      <c r="AP4722">
        <v>0</v>
      </c>
      <c r="AR4722" t="s">
        <v>1977</v>
      </c>
      <c r="AS4722">
        <v>0</v>
      </c>
      <c r="AU4722" t="s">
        <v>1978</v>
      </c>
      <c r="AV4722">
        <v>0</v>
      </c>
      <c r="AX4722" t="s">
        <v>1979</v>
      </c>
      <c r="AY4722">
        <v>0</v>
      </c>
      <c r="BA4722" t="s">
        <v>1980</v>
      </c>
      <c r="BB4722">
        <v>0</v>
      </c>
      <c r="BD4722" t="s">
        <v>1981</v>
      </c>
      <c r="BE4722">
        <v>0</v>
      </c>
      <c r="BG4722" t="s">
        <v>1982</v>
      </c>
      <c r="BH4722">
        <v>0</v>
      </c>
      <c r="BJ4722" t="s">
        <v>1983</v>
      </c>
      <c r="BK4722">
        <v>0</v>
      </c>
      <c r="BM4722" t="s">
        <v>1984</v>
      </c>
      <c r="BN4722">
        <v>0</v>
      </c>
      <c r="BP4722" t="s">
        <v>1985</v>
      </c>
      <c r="BQ4722">
        <v>0</v>
      </c>
      <c r="BS4722" t="s">
        <v>1986</v>
      </c>
      <c r="BT4722">
        <v>0</v>
      </c>
      <c r="BV4722" t="s">
        <v>1987</v>
      </c>
      <c r="BW4722">
        <v>0</v>
      </c>
      <c r="BY4722" t="s">
        <v>1988</v>
      </c>
      <c r="BZ4722">
        <v>0</v>
      </c>
      <c r="CB4722" t="s">
        <v>1989</v>
      </c>
      <c r="CC4722">
        <v>0</v>
      </c>
      <c r="CE4722" t="s">
        <v>1990</v>
      </c>
      <c r="CF4722">
        <v>0</v>
      </c>
      <c r="CH4722" t="s">
        <v>1991</v>
      </c>
      <c r="CI4722">
        <v>1</v>
      </c>
      <c r="CK4722" t="s">
        <v>1992</v>
      </c>
      <c r="CL4722">
        <v>0</v>
      </c>
      <c r="CN4722" t="s">
        <v>1993</v>
      </c>
      <c r="CO4722">
        <v>0</v>
      </c>
      <c r="CQ4722" t="s">
        <v>1994</v>
      </c>
      <c r="CR4722">
        <v>0</v>
      </c>
      <c r="CT4722" t="s">
        <v>1995</v>
      </c>
      <c r="CU4722">
        <v>0</v>
      </c>
      <c r="CW4722" t="s">
        <v>1996</v>
      </c>
      <c r="CX4722">
        <v>0</v>
      </c>
      <c r="CZ4722" t="s">
        <v>1997</v>
      </c>
      <c r="DA4722">
        <v>0</v>
      </c>
      <c r="DC4722" t="s">
        <v>1998</v>
      </c>
      <c r="DD4722">
        <v>0</v>
      </c>
      <c r="DF4722" t="s">
        <v>1999</v>
      </c>
      <c r="DG4722">
        <v>0</v>
      </c>
      <c r="DI4722" t="s">
        <v>2000</v>
      </c>
      <c r="DJ4722">
        <v>0</v>
      </c>
      <c r="DL4722" t="s">
        <v>2001</v>
      </c>
      <c r="DM4722">
        <v>0</v>
      </c>
      <c r="DN4722" t="s">
        <v>2002</v>
      </c>
    </row>
    <row r="4723" spans="1:118" x14ac:dyDescent="0.3">
      <c r="A4723" s="3" t="str">
        <f>df3_hackedv2!B4723</f>
        <v>('text', 'i need to check my seat assignment')</v>
      </c>
      <c r="B4723" s="3" t="str">
        <f>df3_hackedv2!D4723</f>
        <v>('prediction', [('bookflight', 0.0), ('changeorder', 0.0), ('changeseatassignment', 1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723" s="1" t="str" cm="1">
        <f t="array" ref="C4723">INDEX(G4723:DL4723,MATCH(D4723,G4723:DL4723,0)-1)</f>
        <v xml:space="preserve"> ('changeseatassignment'</v>
      </c>
      <c r="D4723" s="1">
        <f t="shared" si="74"/>
        <v>1</v>
      </c>
      <c r="E4723" s="1" t="str">
        <f>df3_hackedv2!F4723</f>
        <v>('annotation', 'changeseatassignment')</v>
      </c>
      <c r="G4723" t="s">
        <v>2583</v>
      </c>
      <c r="H4723" s="5" t="s">
        <v>1965</v>
      </c>
      <c r="I4723" s="5">
        <v>0</v>
      </c>
      <c r="K4723" s="5" t="s">
        <v>1966</v>
      </c>
      <c r="L4723" s="5">
        <v>0</v>
      </c>
      <c r="N4723" s="5" t="s">
        <v>1967</v>
      </c>
      <c r="O4723" s="5">
        <v>1</v>
      </c>
      <c r="Q4723" s="5" t="s">
        <v>1968</v>
      </c>
      <c r="R4723">
        <v>0</v>
      </c>
      <c r="T4723" t="s">
        <v>1969</v>
      </c>
      <c r="U4723">
        <v>0</v>
      </c>
      <c r="W4723" t="s">
        <v>1970</v>
      </c>
      <c r="X4723">
        <v>0</v>
      </c>
      <c r="Z4723" t="s">
        <v>1971</v>
      </c>
      <c r="AA4723">
        <v>0</v>
      </c>
      <c r="AC4723" t="s">
        <v>1972</v>
      </c>
      <c r="AD4723">
        <v>0</v>
      </c>
      <c r="AF4723" t="s">
        <v>1973</v>
      </c>
      <c r="AG4723">
        <v>0</v>
      </c>
      <c r="AI4723" t="s">
        <v>1974</v>
      </c>
      <c r="AJ4723">
        <v>0</v>
      </c>
      <c r="AL4723" t="s">
        <v>1975</v>
      </c>
      <c r="AM4723">
        <v>0</v>
      </c>
      <c r="AO4723" t="s">
        <v>1976</v>
      </c>
      <c r="AP4723">
        <v>0</v>
      </c>
      <c r="AR4723" t="s">
        <v>1977</v>
      </c>
      <c r="AS4723">
        <v>0</v>
      </c>
      <c r="AU4723" t="s">
        <v>1978</v>
      </c>
      <c r="AV4723">
        <v>0</v>
      </c>
      <c r="AX4723" t="s">
        <v>1979</v>
      </c>
      <c r="AY4723">
        <v>0</v>
      </c>
      <c r="BA4723" t="s">
        <v>1980</v>
      </c>
      <c r="BB4723">
        <v>0</v>
      </c>
      <c r="BD4723" t="s">
        <v>1981</v>
      </c>
      <c r="BE4723">
        <v>0</v>
      </c>
      <c r="BG4723" t="s">
        <v>1982</v>
      </c>
      <c r="BH4723">
        <v>0</v>
      </c>
      <c r="BJ4723" t="s">
        <v>1983</v>
      </c>
      <c r="BK4723">
        <v>0</v>
      </c>
      <c r="BM4723" t="s">
        <v>1984</v>
      </c>
      <c r="BN4723">
        <v>0</v>
      </c>
      <c r="BP4723" t="s">
        <v>1985</v>
      </c>
      <c r="BQ4723">
        <v>0</v>
      </c>
      <c r="BS4723" t="s">
        <v>1986</v>
      </c>
      <c r="BT4723">
        <v>0</v>
      </c>
      <c r="BV4723" t="s">
        <v>1987</v>
      </c>
      <c r="BW4723">
        <v>0</v>
      </c>
      <c r="BY4723" t="s">
        <v>1988</v>
      </c>
      <c r="BZ4723">
        <v>0</v>
      </c>
      <c r="CB4723" t="s">
        <v>1989</v>
      </c>
      <c r="CC4723">
        <v>0</v>
      </c>
      <c r="CE4723" t="s">
        <v>1990</v>
      </c>
      <c r="CF4723">
        <v>0</v>
      </c>
      <c r="CH4723" t="s">
        <v>1991</v>
      </c>
      <c r="CI4723">
        <v>0</v>
      </c>
      <c r="CK4723" t="s">
        <v>1992</v>
      </c>
      <c r="CL4723">
        <v>0</v>
      </c>
      <c r="CN4723" t="s">
        <v>1993</v>
      </c>
      <c r="CO4723">
        <v>0</v>
      </c>
      <c r="CQ4723" t="s">
        <v>1994</v>
      </c>
      <c r="CR4723">
        <v>0</v>
      </c>
      <c r="CT4723" t="s">
        <v>1995</v>
      </c>
      <c r="CU4723">
        <v>0</v>
      </c>
      <c r="CW4723" t="s">
        <v>1996</v>
      </c>
      <c r="CX4723">
        <v>0</v>
      </c>
      <c r="CZ4723" t="s">
        <v>1997</v>
      </c>
      <c r="DA4723">
        <v>0</v>
      </c>
      <c r="DC4723" t="s">
        <v>1998</v>
      </c>
      <c r="DD4723">
        <v>0</v>
      </c>
      <c r="DF4723" t="s">
        <v>1999</v>
      </c>
      <c r="DG4723">
        <v>0</v>
      </c>
      <c r="DI4723" t="s">
        <v>2000</v>
      </c>
      <c r="DJ4723">
        <v>0</v>
      </c>
      <c r="DL4723" t="s">
        <v>2001</v>
      </c>
      <c r="DM4723">
        <v>0</v>
      </c>
      <c r="DN4723" t="s">
        <v>2002</v>
      </c>
    </row>
    <row r="4724" spans="1:118" x14ac:dyDescent="0.3">
      <c r="A4724" s="3" t="str">
        <f>df3_hackedv2!B4724</f>
        <v>('text', 'i would like to know my seat assignment please')</v>
      </c>
      <c r="B4724" s="3" t="str">
        <f>df3_hackedv2!D4724</f>
        <v>('prediction', [('bookflight', 0.0), ('changeorder', 0.0), ('changeseatassignment', 0.9319978601056482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5800213989435167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1)])</v>
      </c>
      <c r="C4724" s="1" t="str" cm="1">
        <f t="array" ref="C4724">INDEX(G4724:DL4724,MATCH(D4724,G4724:DL4724,0)-1)</f>
        <v xml:space="preserve"> ('changeseatassignment'</v>
      </c>
      <c r="D4724" s="1">
        <f t="shared" si="74"/>
        <v>0.931997860105648</v>
      </c>
      <c r="E4724" s="1" t="str">
        <f>df3_hackedv2!F4724</f>
        <v>('annotation', 'changeseatassignment')</v>
      </c>
      <c r="G4724" t="s">
        <v>2583</v>
      </c>
      <c r="H4724" s="5" t="s">
        <v>1965</v>
      </c>
      <c r="I4724" s="5">
        <v>0</v>
      </c>
      <c r="K4724" s="5" t="s">
        <v>1966</v>
      </c>
      <c r="L4724" s="5">
        <v>0</v>
      </c>
      <c r="N4724" s="5" t="s">
        <v>1967</v>
      </c>
      <c r="O4724" s="5">
        <v>0.931997860105648</v>
      </c>
      <c r="Q4724" s="5" t="s">
        <v>1968</v>
      </c>
      <c r="R4724">
        <v>0</v>
      </c>
      <c r="T4724" t="s">
        <v>1969</v>
      </c>
      <c r="U4724">
        <v>0</v>
      </c>
      <c r="W4724" t="s">
        <v>1970</v>
      </c>
      <c r="X4724">
        <v>0</v>
      </c>
      <c r="Z4724" t="s">
        <v>1971</v>
      </c>
      <c r="AA4724">
        <v>0</v>
      </c>
      <c r="AC4724" t="s">
        <v>1972</v>
      </c>
      <c r="AD4724">
        <v>0</v>
      </c>
      <c r="AF4724" t="s">
        <v>1973</v>
      </c>
      <c r="AG4724">
        <v>0</v>
      </c>
      <c r="AI4724" t="s">
        <v>1974</v>
      </c>
      <c r="AJ4724">
        <v>0</v>
      </c>
      <c r="AL4724" t="s">
        <v>1975</v>
      </c>
      <c r="AM4724">
        <v>0</v>
      </c>
      <c r="AO4724" t="s">
        <v>1976</v>
      </c>
      <c r="AP4724">
        <v>0</v>
      </c>
      <c r="AR4724" t="s">
        <v>1977</v>
      </c>
      <c r="AS4724">
        <v>0</v>
      </c>
      <c r="AU4724" t="s">
        <v>1978</v>
      </c>
      <c r="AV4724">
        <v>0</v>
      </c>
      <c r="AX4724" t="s">
        <v>1979</v>
      </c>
      <c r="AY4724">
        <v>0</v>
      </c>
      <c r="BA4724" t="s">
        <v>1980</v>
      </c>
      <c r="BB4724">
        <v>5.8002139894351601E-2</v>
      </c>
      <c r="BD4724" t="s">
        <v>1981</v>
      </c>
      <c r="BE4724">
        <v>0</v>
      </c>
      <c r="BG4724" t="s">
        <v>1982</v>
      </c>
      <c r="BH4724">
        <v>0</v>
      </c>
      <c r="BJ4724" t="s">
        <v>1983</v>
      </c>
      <c r="BK4724">
        <v>0</v>
      </c>
      <c r="BM4724" t="s">
        <v>1984</v>
      </c>
      <c r="BN4724">
        <v>0</v>
      </c>
      <c r="BP4724" t="s">
        <v>1985</v>
      </c>
      <c r="BQ4724">
        <v>0</v>
      </c>
      <c r="BS4724" t="s">
        <v>1986</v>
      </c>
      <c r="BT4724">
        <v>0</v>
      </c>
      <c r="BV4724" t="s">
        <v>1987</v>
      </c>
      <c r="BW4724">
        <v>0</v>
      </c>
      <c r="BY4724" t="s">
        <v>1988</v>
      </c>
      <c r="BZ4724">
        <v>0</v>
      </c>
      <c r="CB4724" t="s">
        <v>1989</v>
      </c>
      <c r="CC4724">
        <v>0</v>
      </c>
      <c r="CE4724" t="s">
        <v>1990</v>
      </c>
      <c r="CF4724">
        <v>0</v>
      </c>
      <c r="CH4724" t="s">
        <v>1991</v>
      </c>
      <c r="CI4724">
        <v>0</v>
      </c>
      <c r="CK4724" t="s">
        <v>1992</v>
      </c>
      <c r="CL4724">
        <v>0</v>
      </c>
      <c r="CN4724" t="s">
        <v>1993</v>
      </c>
      <c r="CO4724">
        <v>0</v>
      </c>
      <c r="CQ4724" t="s">
        <v>1994</v>
      </c>
      <c r="CR4724">
        <v>0</v>
      </c>
      <c r="CT4724" t="s">
        <v>1995</v>
      </c>
      <c r="CU4724">
        <v>0</v>
      </c>
      <c r="CW4724" t="s">
        <v>1996</v>
      </c>
      <c r="CX4724">
        <v>0</v>
      </c>
      <c r="CZ4724" t="s">
        <v>1997</v>
      </c>
      <c r="DA4724">
        <v>0</v>
      </c>
      <c r="DC4724" t="s">
        <v>1998</v>
      </c>
      <c r="DD4724">
        <v>0</v>
      </c>
      <c r="DF4724" t="s">
        <v>1999</v>
      </c>
      <c r="DG4724">
        <v>0</v>
      </c>
      <c r="DI4724" t="s">
        <v>2000</v>
      </c>
      <c r="DJ4724">
        <v>0</v>
      </c>
      <c r="DL4724" t="s">
        <v>2001</v>
      </c>
      <c r="DM4724">
        <v>0.01</v>
      </c>
      <c r="DN4724" t="s">
        <v>2002</v>
      </c>
    </row>
    <row r="4725" spans="1:118" x14ac:dyDescent="0.3">
      <c r="A4725" s="3" t="str">
        <f>df3_hackedv2!B4725</f>
        <v>('text', 'yes i like to add red sauce on its topping')</v>
      </c>
      <c r="B4725" s="3" t="str">
        <f>df3_hackedv2!D472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2), ('orderchecks', 0.0), ('orderdessertintent', 0.0), ('orderdrinkintent', 0.4092272727272727), ('orderpizzaintent', 0.3007727272727273), ('ordersaladintent', 0.09), ('ordersideintent', 0.18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725" s="1" t="str" cm="1">
        <f t="array" ref="C4725">INDEX(G4725:DL4725,MATCH(D4725,G4725:DL4725,0)-1)</f>
        <v xml:space="preserve"> ('orderdrinkintent'</v>
      </c>
      <c r="D4725" s="1">
        <f t="shared" si="74"/>
        <v>0.409227272727272</v>
      </c>
      <c r="E4725" s="1" t="str">
        <f>df3_hackedv2!F4725</f>
        <v>('annotation', 'ordersideintent')</v>
      </c>
      <c r="G4725" t="s">
        <v>2583</v>
      </c>
      <c r="H4725" s="5" t="s">
        <v>1965</v>
      </c>
      <c r="I4725" s="5">
        <v>0</v>
      </c>
      <c r="K4725" s="5" t="s">
        <v>1966</v>
      </c>
      <c r="L4725" s="5">
        <v>0</v>
      </c>
      <c r="N4725" s="5" t="s">
        <v>1967</v>
      </c>
      <c r="O4725" s="5">
        <v>0</v>
      </c>
      <c r="Q4725" s="5" t="s">
        <v>1968</v>
      </c>
      <c r="R4725">
        <v>0</v>
      </c>
      <c r="T4725" t="s">
        <v>1969</v>
      </c>
      <c r="U4725">
        <v>0</v>
      </c>
      <c r="W4725" t="s">
        <v>1970</v>
      </c>
      <c r="X4725">
        <v>0</v>
      </c>
      <c r="Z4725" t="s">
        <v>1971</v>
      </c>
      <c r="AA4725">
        <v>0</v>
      </c>
      <c r="AC4725" t="s">
        <v>1972</v>
      </c>
      <c r="AD4725">
        <v>0</v>
      </c>
      <c r="AF4725" t="s">
        <v>1973</v>
      </c>
      <c r="AG4725">
        <v>0</v>
      </c>
      <c r="AI4725" t="s">
        <v>1974</v>
      </c>
      <c r="AJ4725">
        <v>0</v>
      </c>
      <c r="AL4725" t="s">
        <v>1975</v>
      </c>
      <c r="AM4725">
        <v>0</v>
      </c>
      <c r="AO4725" t="s">
        <v>1976</v>
      </c>
      <c r="AP4725">
        <v>0</v>
      </c>
      <c r="AR4725" t="s">
        <v>1977</v>
      </c>
      <c r="AS4725">
        <v>0</v>
      </c>
      <c r="AU4725" t="s">
        <v>1978</v>
      </c>
      <c r="AV4725">
        <v>0</v>
      </c>
      <c r="AX4725" t="s">
        <v>1979</v>
      </c>
      <c r="AY4725">
        <v>0</v>
      </c>
      <c r="BA4725" t="s">
        <v>1980</v>
      </c>
      <c r="BB4725">
        <v>0</v>
      </c>
      <c r="BD4725" t="s">
        <v>1981</v>
      </c>
      <c r="BE4725">
        <v>0</v>
      </c>
      <c r="BG4725" t="s">
        <v>1982</v>
      </c>
      <c r="BH4725">
        <v>0.02</v>
      </c>
      <c r="BJ4725" t="s">
        <v>1983</v>
      </c>
      <c r="BK4725">
        <v>0</v>
      </c>
      <c r="BM4725" t="s">
        <v>1984</v>
      </c>
      <c r="BN4725">
        <v>0</v>
      </c>
      <c r="BP4725" t="s">
        <v>1985</v>
      </c>
      <c r="BQ4725">
        <v>0.409227272727272</v>
      </c>
      <c r="BS4725" t="s">
        <v>1986</v>
      </c>
      <c r="BT4725">
        <v>0.30077272727272703</v>
      </c>
      <c r="BV4725" t="s">
        <v>1987</v>
      </c>
      <c r="BW4725">
        <v>0.09</v>
      </c>
      <c r="BY4725" t="s">
        <v>1988</v>
      </c>
      <c r="BZ4725">
        <v>0.18</v>
      </c>
      <c r="CB4725" t="s">
        <v>1989</v>
      </c>
      <c r="CC4725">
        <v>0</v>
      </c>
      <c r="CE4725" t="s">
        <v>1990</v>
      </c>
      <c r="CF4725">
        <v>0</v>
      </c>
      <c r="CH4725" t="s">
        <v>1991</v>
      </c>
      <c r="CI4725">
        <v>0</v>
      </c>
      <c r="CK4725" t="s">
        <v>1992</v>
      </c>
      <c r="CL4725">
        <v>0</v>
      </c>
      <c r="CN4725" t="s">
        <v>1993</v>
      </c>
      <c r="CO4725">
        <v>0</v>
      </c>
      <c r="CQ4725" t="s">
        <v>1994</v>
      </c>
      <c r="CR4725">
        <v>0</v>
      </c>
      <c r="CT4725" t="s">
        <v>1995</v>
      </c>
      <c r="CU4725">
        <v>0</v>
      </c>
      <c r="CW4725" t="s">
        <v>1996</v>
      </c>
      <c r="CX4725">
        <v>0</v>
      </c>
      <c r="CZ4725" t="s">
        <v>1997</v>
      </c>
      <c r="DA4725">
        <v>0</v>
      </c>
      <c r="DC4725" t="s">
        <v>1998</v>
      </c>
      <c r="DD4725">
        <v>0</v>
      </c>
      <c r="DF4725" t="s">
        <v>1999</v>
      </c>
      <c r="DG4725">
        <v>0</v>
      </c>
      <c r="DI4725" t="s">
        <v>2000</v>
      </c>
      <c r="DJ4725">
        <v>0</v>
      </c>
      <c r="DL4725" t="s">
        <v>2001</v>
      </c>
      <c r="DM4725">
        <v>0</v>
      </c>
      <c r="DN4725" t="s">
        <v>2002</v>
      </c>
    </row>
    <row r="4726" spans="1:118" x14ac:dyDescent="0.3">
      <c r="A4726" s="3" t="str">
        <f>df3_hackedv2!B4726</f>
        <v>('text', 'yes i like soda large')</v>
      </c>
      <c r="B4726" s="3" t="str">
        <f>df3_hackedv2!D472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1), ('orderchecks', 0.0), ('orderdessertintent', 0.0), ('orderdrinkintent', 0.95), ('orderpizzaintent', 0.01), ('ordersaladintent', 0.02), ('ordersideintent', 0.01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726" s="1" t="str" cm="1">
        <f t="array" ref="C4726">INDEX(G4726:DL4726,MATCH(D4726,G4726:DL4726,0)-1)</f>
        <v xml:space="preserve"> ('orderdrinkintent'</v>
      </c>
      <c r="D4726" s="1">
        <f t="shared" si="74"/>
        <v>0.95</v>
      </c>
      <c r="E4726" s="1" t="str">
        <f>df3_hackedv2!F4726</f>
        <v>('annotation', 'orderdrinkintent')</v>
      </c>
      <c r="G4726" t="s">
        <v>2583</v>
      </c>
      <c r="H4726" s="5" t="s">
        <v>1965</v>
      </c>
      <c r="I4726" s="5">
        <v>0</v>
      </c>
      <c r="K4726" s="5" t="s">
        <v>1966</v>
      </c>
      <c r="L4726" s="5">
        <v>0</v>
      </c>
      <c r="N4726" s="5" t="s">
        <v>1967</v>
      </c>
      <c r="O4726" s="5">
        <v>0</v>
      </c>
      <c r="Q4726" s="5" t="s">
        <v>1968</v>
      </c>
      <c r="R4726">
        <v>0</v>
      </c>
      <c r="T4726" t="s">
        <v>1969</v>
      </c>
      <c r="U4726">
        <v>0</v>
      </c>
      <c r="W4726" t="s">
        <v>1970</v>
      </c>
      <c r="X4726">
        <v>0</v>
      </c>
      <c r="Z4726" t="s">
        <v>1971</v>
      </c>
      <c r="AA4726">
        <v>0</v>
      </c>
      <c r="AC4726" t="s">
        <v>1972</v>
      </c>
      <c r="AD4726">
        <v>0</v>
      </c>
      <c r="AF4726" t="s">
        <v>1973</v>
      </c>
      <c r="AG4726">
        <v>0</v>
      </c>
      <c r="AI4726" t="s">
        <v>1974</v>
      </c>
      <c r="AJ4726">
        <v>0</v>
      </c>
      <c r="AL4726" t="s">
        <v>1975</v>
      </c>
      <c r="AM4726">
        <v>0</v>
      </c>
      <c r="AO4726" t="s">
        <v>1976</v>
      </c>
      <c r="AP4726">
        <v>0</v>
      </c>
      <c r="AR4726" t="s">
        <v>1977</v>
      </c>
      <c r="AS4726">
        <v>0</v>
      </c>
      <c r="AU4726" t="s">
        <v>1978</v>
      </c>
      <c r="AV4726">
        <v>0</v>
      </c>
      <c r="AX4726" t="s">
        <v>1979</v>
      </c>
      <c r="AY4726">
        <v>0</v>
      </c>
      <c r="BA4726" t="s">
        <v>1980</v>
      </c>
      <c r="BB4726">
        <v>0</v>
      </c>
      <c r="BD4726" t="s">
        <v>1981</v>
      </c>
      <c r="BE4726">
        <v>0</v>
      </c>
      <c r="BG4726" t="s">
        <v>1982</v>
      </c>
      <c r="BH4726">
        <v>0.01</v>
      </c>
      <c r="BJ4726" t="s">
        <v>1983</v>
      </c>
      <c r="BK4726">
        <v>0</v>
      </c>
      <c r="BM4726" t="s">
        <v>1984</v>
      </c>
      <c r="BN4726">
        <v>0</v>
      </c>
      <c r="BP4726" t="s">
        <v>1985</v>
      </c>
      <c r="BQ4726">
        <v>0.95</v>
      </c>
      <c r="BS4726" t="s">
        <v>1986</v>
      </c>
      <c r="BT4726">
        <v>0.01</v>
      </c>
      <c r="BV4726" t="s">
        <v>1987</v>
      </c>
      <c r="BW4726">
        <v>0.02</v>
      </c>
      <c r="BY4726" t="s">
        <v>1988</v>
      </c>
      <c r="BZ4726">
        <v>0.01</v>
      </c>
      <c r="CB4726" t="s">
        <v>1989</v>
      </c>
      <c r="CC4726">
        <v>0</v>
      </c>
      <c r="CE4726" t="s">
        <v>1990</v>
      </c>
      <c r="CF4726">
        <v>0</v>
      </c>
      <c r="CH4726" t="s">
        <v>1991</v>
      </c>
      <c r="CI4726">
        <v>0</v>
      </c>
      <c r="CK4726" t="s">
        <v>1992</v>
      </c>
      <c r="CL4726">
        <v>0</v>
      </c>
      <c r="CN4726" t="s">
        <v>1993</v>
      </c>
      <c r="CO4726">
        <v>0</v>
      </c>
      <c r="CQ4726" t="s">
        <v>1994</v>
      </c>
      <c r="CR4726">
        <v>0</v>
      </c>
      <c r="CT4726" t="s">
        <v>1995</v>
      </c>
      <c r="CU4726">
        <v>0</v>
      </c>
      <c r="CW4726" t="s">
        <v>1996</v>
      </c>
      <c r="CX4726">
        <v>0</v>
      </c>
      <c r="CZ4726" t="s">
        <v>1997</v>
      </c>
      <c r="DA4726">
        <v>0</v>
      </c>
      <c r="DC4726" t="s">
        <v>1998</v>
      </c>
      <c r="DD4726">
        <v>0</v>
      </c>
      <c r="DF4726" t="s">
        <v>1999</v>
      </c>
      <c r="DG4726">
        <v>0</v>
      </c>
      <c r="DI4726" t="s">
        <v>2000</v>
      </c>
      <c r="DJ4726">
        <v>0</v>
      </c>
      <c r="DL4726" t="s">
        <v>2001</v>
      </c>
      <c r="DM4726">
        <v>0</v>
      </c>
      <c r="DN4726" t="s">
        <v>2002</v>
      </c>
    </row>
    <row r="4727" spans="1:118" x14ac:dyDescent="0.3">
      <c r="A4727" s="3" t="str">
        <f>df3_hackedv2!B4727</f>
        <v>('text', 'ok i want cable service information')</v>
      </c>
      <c r="B4727" s="3" t="str">
        <f>df3_hackedv2!D472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2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96), ('stoporder', 0.0), ('transfermoney', 0.0), ('updateaddress', 0.0), ('upgradeserviceintent', 0.01), ('viewbillsintent', 0.01)])</v>
      </c>
      <c r="C4727" s="1" t="str" cm="1">
        <f t="array" ref="C4727">INDEX(G4727:DL4727,MATCH(D4727,G4727:DL4727,0)-1)</f>
        <v xml:space="preserve"> ('startserviceintent'</v>
      </c>
      <c r="D4727" s="1">
        <f t="shared" si="74"/>
        <v>0.96</v>
      </c>
      <c r="E4727" s="1" t="str">
        <f>df3_hackedv2!F4727</f>
        <v>('annotation', 'getinformationintent')</v>
      </c>
      <c r="G4727" t="s">
        <v>2583</v>
      </c>
      <c r="H4727" s="5" t="s">
        <v>1965</v>
      </c>
      <c r="I4727" s="5">
        <v>0</v>
      </c>
      <c r="K4727" s="5" t="s">
        <v>1966</v>
      </c>
      <c r="L4727" s="5">
        <v>0</v>
      </c>
      <c r="N4727" s="5" t="s">
        <v>1967</v>
      </c>
      <c r="O4727" s="5">
        <v>0</v>
      </c>
      <c r="Q4727" s="5" t="s">
        <v>1968</v>
      </c>
      <c r="R4727">
        <v>0</v>
      </c>
      <c r="T4727" t="s">
        <v>1969</v>
      </c>
      <c r="U4727">
        <v>0</v>
      </c>
      <c r="W4727" t="s">
        <v>1970</v>
      </c>
      <c r="X4727">
        <v>0</v>
      </c>
      <c r="Z4727" t="s">
        <v>1971</v>
      </c>
      <c r="AA4727">
        <v>0</v>
      </c>
      <c r="AC4727" t="s">
        <v>1972</v>
      </c>
      <c r="AD4727">
        <v>0</v>
      </c>
      <c r="AF4727" t="s">
        <v>1973</v>
      </c>
      <c r="AG4727">
        <v>0</v>
      </c>
      <c r="AI4727" t="s">
        <v>1974</v>
      </c>
      <c r="AJ4727">
        <v>0</v>
      </c>
      <c r="AL4727" t="s">
        <v>1975</v>
      </c>
      <c r="AM4727">
        <v>0</v>
      </c>
      <c r="AO4727" t="s">
        <v>1976</v>
      </c>
      <c r="AP4727">
        <v>0.02</v>
      </c>
      <c r="AR4727" t="s">
        <v>1977</v>
      </c>
      <c r="AS4727">
        <v>0</v>
      </c>
      <c r="AU4727" t="s">
        <v>1978</v>
      </c>
      <c r="AV4727">
        <v>0</v>
      </c>
      <c r="AX4727" t="s">
        <v>1979</v>
      </c>
      <c r="AY4727">
        <v>0</v>
      </c>
      <c r="BA4727" t="s">
        <v>1980</v>
      </c>
      <c r="BB4727">
        <v>0</v>
      </c>
      <c r="BD4727" t="s">
        <v>1981</v>
      </c>
      <c r="BE4727">
        <v>0</v>
      </c>
      <c r="BG4727" t="s">
        <v>1982</v>
      </c>
      <c r="BH4727">
        <v>0</v>
      </c>
      <c r="BJ4727" t="s">
        <v>1983</v>
      </c>
      <c r="BK4727">
        <v>0</v>
      </c>
      <c r="BM4727" t="s">
        <v>1984</v>
      </c>
      <c r="BN4727">
        <v>0</v>
      </c>
      <c r="BP4727" t="s">
        <v>1985</v>
      </c>
      <c r="BQ4727">
        <v>0</v>
      </c>
      <c r="BS4727" t="s">
        <v>1986</v>
      </c>
      <c r="BT4727">
        <v>0</v>
      </c>
      <c r="BV4727" t="s">
        <v>1987</v>
      </c>
      <c r="BW4727">
        <v>0</v>
      </c>
      <c r="BY4727" t="s">
        <v>1988</v>
      </c>
      <c r="BZ4727">
        <v>0</v>
      </c>
      <c r="CB4727" t="s">
        <v>1989</v>
      </c>
      <c r="CC4727">
        <v>0</v>
      </c>
      <c r="CE4727" t="s">
        <v>1990</v>
      </c>
      <c r="CF4727">
        <v>0</v>
      </c>
      <c r="CH4727" t="s">
        <v>1991</v>
      </c>
      <c r="CI4727">
        <v>0</v>
      </c>
      <c r="CK4727" t="s">
        <v>1992</v>
      </c>
      <c r="CL4727">
        <v>0</v>
      </c>
      <c r="CN4727" t="s">
        <v>1993</v>
      </c>
      <c r="CO4727">
        <v>0</v>
      </c>
      <c r="CQ4727" t="s">
        <v>1994</v>
      </c>
      <c r="CR4727">
        <v>0</v>
      </c>
      <c r="CT4727" t="s">
        <v>1995</v>
      </c>
      <c r="CU4727">
        <v>0</v>
      </c>
      <c r="CW4727" t="s">
        <v>1996</v>
      </c>
      <c r="CX4727">
        <v>0.96</v>
      </c>
      <c r="CZ4727" t="s">
        <v>1997</v>
      </c>
      <c r="DA4727">
        <v>0</v>
      </c>
      <c r="DC4727" t="s">
        <v>1998</v>
      </c>
      <c r="DD4727">
        <v>0</v>
      </c>
      <c r="DF4727" t="s">
        <v>1999</v>
      </c>
      <c r="DG4727">
        <v>0</v>
      </c>
      <c r="DI4727" t="s">
        <v>2000</v>
      </c>
      <c r="DJ4727">
        <v>0.01</v>
      </c>
      <c r="DL4727" t="s">
        <v>2001</v>
      </c>
      <c r="DM4727">
        <v>0.01</v>
      </c>
      <c r="DN4727" t="s">
        <v>2002</v>
      </c>
    </row>
    <row r="4728" spans="1:118" x14ac:dyDescent="0.3">
      <c r="A4728" s="3" t="str">
        <f>df3_hackedv2!B4728</f>
        <v>('text', 'i already book a ticket i want to change this seat')</v>
      </c>
      <c r="B4728" s="3" t="str">
        <f>df3_hackedv2!D4728</f>
        <v>('prediction', [('bookflight', 0.07), ('changeorder', 0.0), ('changeseatassignment', 0.93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728" s="1" t="str" cm="1">
        <f t="array" ref="C4728">INDEX(G4728:DL4728,MATCH(D4728,G4728:DL4728,0)-1)</f>
        <v xml:space="preserve"> ('changeseatassignment'</v>
      </c>
      <c r="D4728" s="1">
        <f t="shared" si="74"/>
        <v>0.93</v>
      </c>
      <c r="E4728" s="1" t="str">
        <f>df3_hackedv2!F4728</f>
        <v>('annotation', 'changeseatassignment')</v>
      </c>
      <c r="G4728" t="s">
        <v>2583</v>
      </c>
      <c r="H4728" s="5" t="s">
        <v>1965</v>
      </c>
      <c r="I4728" s="5">
        <v>7.0000000000000007E-2</v>
      </c>
      <c r="K4728" s="5" t="s">
        <v>1966</v>
      </c>
      <c r="L4728" s="5">
        <v>0</v>
      </c>
      <c r="N4728" s="5" t="s">
        <v>1967</v>
      </c>
      <c r="O4728" s="5">
        <v>0.93</v>
      </c>
      <c r="Q4728" s="5" t="s">
        <v>1968</v>
      </c>
      <c r="R4728">
        <v>0</v>
      </c>
      <c r="T4728" t="s">
        <v>1969</v>
      </c>
      <c r="U4728">
        <v>0</v>
      </c>
      <c r="W4728" t="s">
        <v>1970</v>
      </c>
      <c r="X4728">
        <v>0</v>
      </c>
      <c r="Z4728" t="s">
        <v>1971</v>
      </c>
      <c r="AA4728">
        <v>0</v>
      </c>
      <c r="AC4728" t="s">
        <v>1972</v>
      </c>
      <c r="AD4728">
        <v>0</v>
      </c>
      <c r="AF4728" t="s">
        <v>1973</v>
      </c>
      <c r="AG4728">
        <v>0</v>
      </c>
      <c r="AI4728" t="s">
        <v>1974</v>
      </c>
      <c r="AJ4728">
        <v>0</v>
      </c>
      <c r="AL4728" t="s">
        <v>1975</v>
      </c>
      <c r="AM4728">
        <v>0</v>
      </c>
      <c r="AO4728" t="s">
        <v>1976</v>
      </c>
      <c r="AP4728">
        <v>0</v>
      </c>
      <c r="AR4728" t="s">
        <v>1977</v>
      </c>
      <c r="AS4728">
        <v>0</v>
      </c>
      <c r="AU4728" t="s">
        <v>1978</v>
      </c>
      <c r="AV4728">
        <v>0</v>
      </c>
      <c r="AX4728" t="s">
        <v>1979</v>
      </c>
      <c r="AY4728">
        <v>0</v>
      </c>
      <c r="BA4728" t="s">
        <v>1980</v>
      </c>
      <c r="BB4728">
        <v>0</v>
      </c>
      <c r="BD4728" t="s">
        <v>1981</v>
      </c>
      <c r="BE4728">
        <v>0</v>
      </c>
      <c r="BG4728" t="s">
        <v>1982</v>
      </c>
      <c r="BH4728">
        <v>0</v>
      </c>
      <c r="BJ4728" t="s">
        <v>1983</v>
      </c>
      <c r="BK4728">
        <v>0</v>
      </c>
      <c r="BM4728" t="s">
        <v>1984</v>
      </c>
      <c r="BN4728">
        <v>0</v>
      </c>
      <c r="BP4728" t="s">
        <v>1985</v>
      </c>
      <c r="BQ4728">
        <v>0</v>
      </c>
      <c r="BS4728" t="s">
        <v>1986</v>
      </c>
      <c r="BT4728">
        <v>0</v>
      </c>
      <c r="BV4728" t="s">
        <v>1987</v>
      </c>
      <c r="BW4728">
        <v>0</v>
      </c>
      <c r="BY4728" t="s">
        <v>1988</v>
      </c>
      <c r="BZ4728">
        <v>0</v>
      </c>
      <c r="CB4728" t="s">
        <v>1989</v>
      </c>
      <c r="CC4728">
        <v>0</v>
      </c>
      <c r="CE4728" t="s">
        <v>1990</v>
      </c>
      <c r="CF4728">
        <v>0</v>
      </c>
      <c r="CH4728" t="s">
        <v>1991</v>
      </c>
      <c r="CI4728">
        <v>0</v>
      </c>
      <c r="CK4728" t="s">
        <v>1992</v>
      </c>
      <c r="CL4728">
        <v>0</v>
      </c>
      <c r="CN4728" t="s">
        <v>1993</v>
      </c>
      <c r="CO4728">
        <v>0</v>
      </c>
      <c r="CQ4728" t="s">
        <v>1994</v>
      </c>
      <c r="CR4728">
        <v>0</v>
      </c>
      <c r="CT4728" t="s">
        <v>1995</v>
      </c>
      <c r="CU4728">
        <v>0</v>
      </c>
      <c r="CW4728" t="s">
        <v>1996</v>
      </c>
      <c r="CX4728">
        <v>0</v>
      </c>
      <c r="CZ4728" t="s">
        <v>1997</v>
      </c>
      <c r="DA4728">
        <v>0</v>
      </c>
      <c r="DC4728" t="s">
        <v>1998</v>
      </c>
      <c r="DD4728">
        <v>0</v>
      </c>
      <c r="DF4728" t="s">
        <v>1999</v>
      </c>
      <c r="DG4728">
        <v>0</v>
      </c>
      <c r="DI4728" t="s">
        <v>2000</v>
      </c>
      <c r="DJ4728">
        <v>0</v>
      </c>
      <c r="DL4728" t="s">
        <v>2001</v>
      </c>
      <c r="DM4728">
        <v>0</v>
      </c>
      <c r="DN4728" t="s">
        <v>2002</v>
      </c>
    </row>
    <row r="4729" spans="1:118" x14ac:dyDescent="0.3">
      <c r="A4729" s="3" t="str">
        <f>df3_hackedv2!B4729</f>
        <v>('text', 'i want to update my outlook to the latest version can you guide me')</v>
      </c>
      <c r="B4729" s="3" t="str">
        <f>df3_hackedv2!D472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1.0), ('startorder', 0.0), ('startserviceintent', 0.0), ('stoporder', 0.0), ('transfermoney', 0.0), ('updateaddress', 0.0), ('upgradeserviceintent', 0.0), ('viewbillsintent', 0.0)])</v>
      </c>
      <c r="C4729" s="1" t="str" cm="1">
        <f t="array" ref="C4729">INDEX(G4729:DL4729,MATCH(D4729,G4729:DL4729,0)-1)</f>
        <v xml:space="preserve"> ('softwareupdate'</v>
      </c>
      <c r="D4729" s="1">
        <f t="shared" si="74"/>
        <v>1</v>
      </c>
      <c r="E4729" s="1" t="str">
        <f>df3_hackedv2!F4729</f>
        <v>('annotation', 'softwareupdate')</v>
      </c>
      <c r="G4729" t="s">
        <v>2583</v>
      </c>
      <c r="H4729" s="5" t="s">
        <v>1965</v>
      </c>
      <c r="I4729" s="5">
        <v>0</v>
      </c>
      <c r="K4729" s="5" t="s">
        <v>1966</v>
      </c>
      <c r="L4729" s="5">
        <v>0</v>
      </c>
      <c r="N4729" s="5" t="s">
        <v>1967</v>
      </c>
      <c r="O4729" s="5">
        <v>0</v>
      </c>
      <c r="Q4729" s="5" t="s">
        <v>1968</v>
      </c>
      <c r="R4729">
        <v>0</v>
      </c>
      <c r="T4729" t="s">
        <v>1969</v>
      </c>
      <c r="U4729">
        <v>0</v>
      </c>
      <c r="W4729" t="s">
        <v>1970</v>
      </c>
      <c r="X4729">
        <v>0</v>
      </c>
      <c r="Z4729" t="s">
        <v>1971</v>
      </c>
      <c r="AA4729">
        <v>0</v>
      </c>
      <c r="AC4729" t="s">
        <v>1972</v>
      </c>
      <c r="AD4729">
        <v>0</v>
      </c>
      <c r="AF4729" t="s">
        <v>1973</v>
      </c>
      <c r="AG4729">
        <v>0</v>
      </c>
      <c r="AI4729" t="s">
        <v>1974</v>
      </c>
      <c r="AJ4729">
        <v>0</v>
      </c>
      <c r="AL4729" t="s">
        <v>1975</v>
      </c>
      <c r="AM4729">
        <v>0</v>
      </c>
      <c r="AO4729" t="s">
        <v>1976</v>
      </c>
      <c r="AP4729">
        <v>0</v>
      </c>
      <c r="AR4729" t="s">
        <v>1977</v>
      </c>
      <c r="AS4729">
        <v>0</v>
      </c>
      <c r="AU4729" t="s">
        <v>1978</v>
      </c>
      <c r="AV4729">
        <v>0</v>
      </c>
      <c r="AX4729" t="s">
        <v>1979</v>
      </c>
      <c r="AY4729">
        <v>0</v>
      </c>
      <c r="BA4729" t="s">
        <v>1980</v>
      </c>
      <c r="BB4729">
        <v>0</v>
      </c>
      <c r="BD4729" t="s">
        <v>1981</v>
      </c>
      <c r="BE4729">
        <v>0</v>
      </c>
      <c r="BG4729" t="s">
        <v>1982</v>
      </c>
      <c r="BH4729">
        <v>0</v>
      </c>
      <c r="BJ4729" t="s">
        <v>1983</v>
      </c>
      <c r="BK4729">
        <v>0</v>
      </c>
      <c r="BM4729" t="s">
        <v>1984</v>
      </c>
      <c r="BN4729">
        <v>0</v>
      </c>
      <c r="BP4729" t="s">
        <v>1985</v>
      </c>
      <c r="BQ4729">
        <v>0</v>
      </c>
      <c r="BS4729" t="s">
        <v>1986</v>
      </c>
      <c r="BT4729">
        <v>0</v>
      </c>
      <c r="BV4729" t="s">
        <v>1987</v>
      </c>
      <c r="BW4729">
        <v>0</v>
      </c>
      <c r="BY4729" t="s">
        <v>1988</v>
      </c>
      <c r="BZ4729">
        <v>0</v>
      </c>
      <c r="CB4729" t="s">
        <v>1989</v>
      </c>
      <c r="CC4729">
        <v>0</v>
      </c>
      <c r="CE4729" t="s">
        <v>1990</v>
      </c>
      <c r="CF4729">
        <v>0</v>
      </c>
      <c r="CH4729" t="s">
        <v>1991</v>
      </c>
      <c r="CI4729">
        <v>0</v>
      </c>
      <c r="CK4729" t="s">
        <v>1992</v>
      </c>
      <c r="CL4729">
        <v>0</v>
      </c>
      <c r="CN4729" t="s">
        <v>1993</v>
      </c>
      <c r="CO4729">
        <v>0</v>
      </c>
      <c r="CQ4729" t="s">
        <v>1994</v>
      </c>
      <c r="CR4729">
        <v>1</v>
      </c>
      <c r="CT4729" t="s">
        <v>1995</v>
      </c>
      <c r="CU4729">
        <v>0</v>
      </c>
      <c r="CW4729" t="s">
        <v>1996</v>
      </c>
      <c r="CX4729">
        <v>0</v>
      </c>
      <c r="CZ4729" t="s">
        <v>1997</v>
      </c>
      <c r="DA4729">
        <v>0</v>
      </c>
      <c r="DC4729" t="s">
        <v>1998</v>
      </c>
      <c r="DD4729">
        <v>0</v>
      </c>
      <c r="DF4729" t="s">
        <v>1999</v>
      </c>
      <c r="DG4729">
        <v>0</v>
      </c>
      <c r="DI4729" t="s">
        <v>2000</v>
      </c>
      <c r="DJ4729">
        <v>0</v>
      </c>
      <c r="DL4729" t="s">
        <v>2001</v>
      </c>
      <c r="DM4729">
        <v>0</v>
      </c>
      <c r="DN4729" t="s">
        <v>2002</v>
      </c>
    </row>
    <row r="4730" spans="1:118" x14ac:dyDescent="0.3">
      <c r="A4730" s="3" t="str">
        <f>df3_hackedv2!B4730</f>
        <v>('text', 'i need to block my card')</v>
      </c>
      <c r="B4730" s="3" t="str">
        <f>df3_hackedv2!D4730</f>
        <v>('prediction', [('bookflight', 0.0), ('changeorder', 0.0), ('changeseatassignment', 0.0), ('checkbalance', 0.0), ('checkclaimstatus', 0.0), ('checkoffereligibility', 0.0), ('checkserverstatus', 0.0), ('closeaccount', 0.4484761904761905), ('disputecharge', 0.01), ('expensereport', 0.0), ('getboardingpass', 0.0), ('getinformationintent', 0.0), ('getpromotions', 0.0), ('getproofofinsurance', 0.0), ('getroutingnumber', 0.0), ('getseatinfo', 0.0), ('orderbreakfastintent', 0.0), ('orderburgerintent', 0.02), ('orderchecks', 0.0), ('orderdessertintent', 0.0), ('orderdrinkintent', 0.0), ('orderpizzaintent', 0.0), ('ordersaladintent', 0.0), ('ordersideintent', 0.0), ('providereceipt', 0.0), ('replacecard', 0.05), ('reportbrokenphone', 0.0), ('reportbrokensoftware', 0.0), ('reportlostcard', 0.4715238095238095), ('softwareupdate', 0.0), ('startorder', 0.0), ('startserviceintent', 0.0), ('stoporder', 0.0), ('transfermoney', 0.0), ('updateaddress', 0.0), ('upgradeserviceintent', 0.0), ('viewbillsintent', 0.0)])</v>
      </c>
      <c r="C4730" s="1" t="str" cm="1">
        <f t="array" ref="C4730">INDEX(G4730:DL4730,MATCH(D4730,G4730:DL4730,0)-1)</f>
        <v xml:space="preserve"> ('reportlostcard'</v>
      </c>
      <c r="D4730" s="1">
        <f t="shared" si="74"/>
        <v>0.47152380952380901</v>
      </c>
      <c r="E4730" s="1" t="str">
        <f>df3_hackedv2!F4730</f>
        <v>('annotation', 'closeaccount')</v>
      </c>
      <c r="G4730" t="s">
        <v>2583</v>
      </c>
      <c r="H4730" s="5" t="s">
        <v>1965</v>
      </c>
      <c r="I4730" s="5">
        <v>0</v>
      </c>
      <c r="K4730" s="5" t="s">
        <v>1966</v>
      </c>
      <c r="L4730" s="5">
        <v>0</v>
      </c>
      <c r="N4730" s="5" t="s">
        <v>1967</v>
      </c>
      <c r="O4730" s="5">
        <v>0</v>
      </c>
      <c r="Q4730" s="5" t="s">
        <v>1968</v>
      </c>
      <c r="R4730">
        <v>0</v>
      </c>
      <c r="T4730" t="s">
        <v>1969</v>
      </c>
      <c r="U4730">
        <v>0</v>
      </c>
      <c r="W4730" t="s">
        <v>1970</v>
      </c>
      <c r="X4730">
        <v>0</v>
      </c>
      <c r="Z4730" t="s">
        <v>1971</v>
      </c>
      <c r="AA4730">
        <v>0</v>
      </c>
      <c r="AC4730" t="s">
        <v>1972</v>
      </c>
      <c r="AD4730">
        <v>0.44847619047618997</v>
      </c>
      <c r="AF4730" t="s">
        <v>1973</v>
      </c>
      <c r="AG4730">
        <v>0.01</v>
      </c>
      <c r="AI4730" t="s">
        <v>1974</v>
      </c>
      <c r="AJ4730">
        <v>0</v>
      </c>
      <c r="AL4730" t="s">
        <v>1975</v>
      </c>
      <c r="AM4730">
        <v>0</v>
      </c>
      <c r="AO4730" t="s">
        <v>1976</v>
      </c>
      <c r="AP4730">
        <v>0</v>
      </c>
      <c r="AR4730" t="s">
        <v>1977</v>
      </c>
      <c r="AS4730">
        <v>0</v>
      </c>
      <c r="AU4730" t="s">
        <v>1978</v>
      </c>
      <c r="AV4730">
        <v>0</v>
      </c>
      <c r="AX4730" t="s">
        <v>1979</v>
      </c>
      <c r="AY4730">
        <v>0</v>
      </c>
      <c r="BA4730" t="s">
        <v>1980</v>
      </c>
      <c r="BB4730">
        <v>0</v>
      </c>
      <c r="BD4730" t="s">
        <v>1981</v>
      </c>
      <c r="BE4730">
        <v>0</v>
      </c>
      <c r="BG4730" t="s">
        <v>1982</v>
      </c>
      <c r="BH4730">
        <v>0.02</v>
      </c>
      <c r="BJ4730" t="s">
        <v>1983</v>
      </c>
      <c r="BK4730">
        <v>0</v>
      </c>
      <c r="BM4730" t="s">
        <v>1984</v>
      </c>
      <c r="BN4730">
        <v>0</v>
      </c>
      <c r="BP4730" t="s">
        <v>1985</v>
      </c>
      <c r="BQ4730">
        <v>0</v>
      </c>
      <c r="BS4730" t="s">
        <v>1986</v>
      </c>
      <c r="BT4730">
        <v>0</v>
      </c>
      <c r="BV4730" t="s">
        <v>1987</v>
      </c>
      <c r="BW4730">
        <v>0</v>
      </c>
      <c r="BY4730" t="s">
        <v>1988</v>
      </c>
      <c r="BZ4730">
        <v>0</v>
      </c>
      <c r="CB4730" t="s">
        <v>1989</v>
      </c>
      <c r="CC4730">
        <v>0</v>
      </c>
      <c r="CE4730" t="s">
        <v>1990</v>
      </c>
      <c r="CF4730">
        <v>0.05</v>
      </c>
      <c r="CH4730" t="s">
        <v>1991</v>
      </c>
      <c r="CI4730">
        <v>0</v>
      </c>
      <c r="CK4730" t="s">
        <v>1992</v>
      </c>
      <c r="CL4730">
        <v>0</v>
      </c>
      <c r="CN4730" t="s">
        <v>1993</v>
      </c>
      <c r="CO4730">
        <v>0.47152380952380901</v>
      </c>
      <c r="CQ4730" t="s">
        <v>1994</v>
      </c>
      <c r="CR4730">
        <v>0</v>
      </c>
      <c r="CT4730" t="s">
        <v>1995</v>
      </c>
      <c r="CU4730">
        <v>0</v>
      </c>
      <c r="CW4730" t="s">
        <v>1996</v>
      </c>
      <c r="CX4730">
        <v>0</v>
      </c>
      <c r="CZ4730" t="s">
        <v>1997</v>
      </c>
      <c r="DA4730">
        <v>0</v>
      </c>
      <c r="DC4730" t="s">
        <v>1998</v>
      </c>
      <c r="DD4730">
        <v>0</v>
      </c>
      <c r="DF4730" t="s">
        <v>1999</v>
      </c>
      <c r="DG4730">
        <v>0</v>
      </c>
      <c r="DI4730" t="s">
        <v>2000</v>
      </c>
      <c r="DJ4730">
        <v>0</v>
      </c>
      <c r="DL4730" t="s">
        <v>2001</v>
      </c>
      <c r="DM4730">
        <v>0</v>
      </c>
      <c r="DN4730" t="s">
        <v>2002</v>
      </c>
    </row>
    <row r="4731" spans="1:118" x14ac:dyDescent="0.3">
      <c r="A4731" s="3" t="str">
        <f>df3_hackedv2!B4731</f>
        <v>('text', 'my iphone screen just cracked')</v>
      </c>
      <c r="B4731" s="3" t="str">
        <f>df3_hackedv2!D473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1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731" s="1" t="str" cm="1">
        <f t="array" ref="C4731">INDEX(G4731:DL4731,MATCH(D4731,G4731:DL4731,0)-1)</f>
        <v xml:space="preserve"> ('reportbrokenphone'</v>
      </c>
      <c r="D4731" s="1">
        <f t="shared" si="74"/>
        <v>1</v>
      </c>
      <c r="E4731" s="1" t="str">
        <f>df3_hackedv2!F4731</f>
        <v>('annotation', 'reportbrokenphone')</v>
      </c>
      <c r="G4731" t="s">
        <v>2583</v>
      </c>
      <c r="H4731" s="5" t="s">
        <v>1965</v>
      </c>
      <c r="I4731" s="5">
        <v>0</v>
      </c>
      <c r="K4731" s="5" t="s">
        <v>1966</v>
      </c>
      <c r="L4731" s="5">
        <v>0</v>
      </c>
      <c r="N4731" s="5" t="s">
        <v>1967</v>
      </c>
      <c r="O4731" s="5">
        <v>0</v>
      </c>
      <c r="Q4731" s="5" t="s">
        <v>1968</v>
      </c>
      <c r="R4731">
        <v>0</v>
      </c>
      <c r="T4731" t="s">
        <v>1969</v>
      </c>
      <c r="U4731">
        <v>0</v>
      </c>
      <c r="W4731" t="s">
        <v>1970</v>
      </c>
      <c r="X4731">
        <v>0</v>
      </c>
      <c r="Z4731" t="s">
        <v>1971</v>
      </c>
      <c r="AA4731">
        <v>0</v>
      </c>
      <c r="AC4731" t="s">
        <v>1972</v>
      </c>
      <c r="AD4731">
        <v>0</v>
      </c>
      <c r="AF4731" t="s">
        <v>1973</v>
      </c>
      <c r="AG4731">
        <v>0</v>
      </c>
      <c r="AI4731" t="s">
        <v>1974</v>
      </c>
      <c r="AJ4731">
        <v>0</v>
      </c>
      <c r="AL4731" t="s">
        <v>1975</v>
      </c>
      <c r="AM4731">
        <v>0</v>
      </c>
      <c r="AO4731" t="s">
        <v>1976</v>
      </c>
      <c r="AP4731">
        <v>0</v>
      </c>
      <c r="AR4731" t="s">
        <v>1977</v>
      </c>
      <c r="AS4731">
        <v>0</v>
      </c>
      <c r="AU4731" t="s">
        <v>1978</v>
      </c>
      <c r="AV4731">
        <v>0</v>
      </c>
      <c r="AX4731" t="s">
        <v>1979</v>
      </c>
      <c r="AY4731">
        <v>0</v>
      </c>
      <c r="BA4731" t="s">
        <v>1980</v>
      </c>
      <c r="BB4731">
        <v>0</v>
      </c>
      <c r="BD4731" t="s">
        <v>1981</v>
      </c>
      <c r="BE4731">
        <v>0</v>
      </c>
      <c r="BG4731" t="s">
        <v>1982</v>
      </c>
      <c r="BH4731">
        <v>0</v>
      </c>
      <c r="BJ4731" t="s">
        <v>1983</v>
      </c>
      <c r="BK4731">
        <v>0</v>
      </c>
      <c r="BM4731" t="s">
        <v>1984</v>
      </c>
      <c r="BN4731">
        <v>0</v>
      </c>
      <c r="BP4731" t="s">
        <v>1985</v>
      </c>
      <c r="BQ4731">
        <v>0</v>
      </c>
      <c r="BS4731" t="s">
        <v>1986</v>
      </c>
      <c r="BT4731">
        <v>0</v>
      </c>
      <c r="BV4731" t="s">
        <v>1987</v>
      </c>
      <c r="BW4731">
        <v>0</v>
      </c>
      <c r="BY4731" t="s">
        <v>1988</v>
      </c>
      <c r="BZ4731">
        <v>0</v>
      </c>
      <c r="CB4731" t="s">
        <v>1989</v>
      </c>
      <c r="CC4731">
        <v>0</v>
      </c>
      <c r="CE4731" t="s">
        <v>1990</v>
      </c>
      <c r="CF4731">
        <v>0</v>
      </c>
      <c r="CH4731" t="s">
        <v>1991</v>
      </c>
      <c r="CI4731">
        <v>1</v>
      </c>
      <c r="CK4731" t="s">
        <v>1992</v>
      </c>
      <c r="CL4731">
        <v>0</v>
      </c>
      <c r="CN4731" t="s">
        <v>1993</v>
      </c>
      <c r="CO4731">
        <v>0</v>
      </c>
      <c r="CQ4731" t="s">
        <v>1994</v>
      </c>
      <c r="CR4731">
        <v>0</v>
      </c>
      <c r="CT4731" t="s">
        <v>1995</v>
      </c>
      <c r="CU4731">
        <v>0</v>
      </c>
      <c r="CW4731" t="s">
        <v>1996</v>
      </c>
      <c r="CX4731">
        <v>0</v>
      </c>
      <c r="CZ4731" t="s">
        <v>1997</v>
      </c>
      <c r="DA4731">
        <v>0</v>
      </c>
      <c r="DC4731" t="s">
        <v>1998</v>
      </c>
      <c r="DD4731">
        <v>0</v>
      </c>
      <c r="DF4731" t="s">
        <v>1999</v>
      </c>
      <c r="DG4731">
        <v>0</v>
      </c>
      <c r="DI4731" t="s">
        <v>2000</v>
      </c>
      <c r="DJ4731">
        <v>0</v>
      </c>
      <c r="DL4731" t="s">
        <v>2001</v>
      </c>
      <c r="DM4731">
        <v>0</v>
      </c>
      <c r="DN4731" t="s">
        <v>2002</v>
      </c>
    </row>
    <row r="4732" spans="1:118" x14ac:dyDescent="0.3">
      <c r="A4732" s="3" t="str">
        <f>df3_hackedv2!B4732</f>
        <v>('text', 'i want to purchase internet')</v>
      </c>
      <c r="B4732" s="3" t="str">
        <f>df3_hackedv2!D473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4732" s="1" t="str" cm="1">
        <f t="array" ref="C4732">INDEX(G4732:DL4732,MATCH(D4732,G4732:DL4732,0)-1)</f>
        <v xml:space="preserve"> ('startserviceintent'</v>
      </c>
      <c r="D4732" s="1">
        <f t="shared" si="74"/>
        <v>1</v>
      </c>
      <c r="E4732" s="1" t="str">
        <f>df3_hackedv2!F4732</f>
        <v>('annotation', 'startserviceintent')</v>
      </c>
      <c r="G4732" t="s">
        <v>2583</v>
      </c>
      <c r="H4732" s="5" t="s">
        <v>1965</v>
      </c>
      <c r="I4732" s="5">
        <v>0</v>
      </c>
      <c r="K4732" s="5" t="s">
        <v>1966</v>
      </c>
      <c r="L4732" s="5">
        <v>0</v>
      </c>
      <c r="N4732" s="5" t="s">
        <v>1967</v>
      </c>
      <c r="O4732" s="5">
        <v>0</v>
      </c>
      <c r="Q4732" s="5" t="s">
        <v>1968</v>
      </c>
      <c r="R4732">
        <v>0</v>
      </c>
      <c r="T4732" t="s">
        <v>1969</v>
      </c>
      <c r="U4732">
        <v>0</v>
      </c>
      <c r="W4732" t="s">
        <v>1970</v>
      </c>
      <c r="X4732">
        <v>0</v>
      </c>
      <c r="Z4732" t="s">
        <v>1971</v>
      </c>
      <c r="AA4732">
        <v>0</v>
      </c>
      <c r="AC4732" t="s">
        <v>1972</v>
      </c>
      <c r="AD4732">
        <v>0</v>
      </c>
      <c r="AF4732" t="s">
        <v>1973</v>
      </c>
      <c r="AG4732">
        <v>0</v>
      </c>
      <c r="AI4732" t="s">
        <v>1974</v>
      </c>
      <c r="AJ4732">
        <v>0</v>
      </c>
      <c r="AL4732" t="s">
        <v>1975</v>
      </c>
      <c r="AM4732">
        <v>0</v>
      </c>
      <c r="AO4732" t="s">
        <v>1976</v>
      </c>
      <c r="AP4732">
        <v>0</v>
      </c>
      <c r="AR4732" t="s">
        <v>1977</v>
      </c>
      <c r="AS4732">
        <v>0</v>
      </c>
      <c r="AU4732" t="s">
        <v>1978</v>
      </c>
      <c r="AV4732">
        <v>0</v>
      </c>
      <c r="AX4732" t="s">
        <v>1979</v>
      </c>
      <c r="AY4732">
        <v>0</v>
      </c>
      <c r="BA4732" t="s">
        <v>1980</v>
      </c>
      <c r="BB4732">
        <v>0</v>
      </c>
      <c r="BD4732" t="s">
        <v>1981</v>
      </c>
      <c r="BE4732">
        <v>0</v>
      </c>
      <c r="BG4732" t="s">
        <v>1982</v>
      </c>
      <c r="BH4732">
        <v>0</v>
      </c>
      <c r="BJ4732" t="s">
        <v>1983</v>
      </c>
      <c r="BK4732">
        <v>0</v>
      </c>
      <c r="BM4732" t="s">
        <v>1984</v>
      </c>
      <c r="BN4732">
        <v>0</v>
      </c>
      <c r="BP4732" t="s">
        <v>1985</v>
      </c>
      <c r="BQ4732">
        <v>0</v>
      </c>
      <c r="BS4732" t="s">
        <v>1986</v>
      </c>
      <c r="BT4732">
        <v>0</v>
      </c>
      <c r="BV4732" t="s">
        <v>1987</v>
      </c>
      <c r="BW4732">
        <v>0</v>
      </c>
      <c r="BY4732" t="s">
        <v>1988</v>
      </c>
      <c r="BZ4732">
        <v>0</v>
      </c>
      <c r="CB4732" t="s">
        <v>1989</v>
      </c>
      <c r="CC4732">
        <v>0</v>
      </c>
      <c r="CE4732" t="s">
        <v>1990</v>
      </c>
      <c r="CF4732">
        <v>0</v>
      </c>
      <c r="CH4732" t="s">
        <v>1991</v>
      </c>
      <c r="CI4732">
        <v>0</v>
      </c>
      <c r="CK4732" t="s">
        <v>1992</v>
      </c>
      <c r="CL4732">
        <v>0</v>
      </c>
      <c r="CN4732" t="s">
        <v>1993</v>
      </c>
      <c r="CO4732">
        <v>0</v>
      </c>
      <c r="CQ4732" t="s">
        <v>1994</v>
      </c>
      <c r="CR4732">
        <v>0</v>
      </c>
      <c r="CT4732" t="s">
        <v>1995</v>
      </c>
      <c r="CU4732">
        <v>0</v>
      </c>
      <c r="CW4732" t="s">
        <v>1996</v>
      </c>
      <c r="CX4732">
        <v>1</v>
      </c>
      <c r="CZ4732" t="s">
        <v>1997</v>
      </c>
      <c r="DA4732">
        <v>0</v>
      </c>
      <c r="DC4732" t="s">
        <v>1998</v>
      </c>
      <c r="DD4732">
        <v>0</v>
      </c>
      <c r="DF4732" t="s">
        <v>1999</v>
      </c>
      <c r="DG4732">
        <v>0</v>
      </c>
      <c r="DI4732" t="s">
        <v>2000</v>
      </c>
      <c r="DJ4732">
        <v>0</v>
      </c>
      <c r="DL4732" t="s">
        <v>2001</v>
      </c>
      <c r="DM4732">
        <v>0</v>
      </c>
      <c r="DN4732" t="s">
        <v>2002</v>
      </c>
    </row>
    <row r="4733" spans="1:118" x14ac:dyDescent="0.3">
      <c r="A4733" s="3" t="str">
        <f>df3_hackedv2!B4733</f>
        <v>('text', 'i need my car proof of insurance can you arrange for me')</v>
      </c>
      <c r="B4733" s="3" t="str">
        <f>df3_hackedv2!D4733</f>
        <v>('prediction', [('bookflight', 0.0), ('changeorder', 0.0), ('changeseatassignment', 0.01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99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733" s="1" t="str" cm="1">
        <f t="array" ref="C4733">INDEX(G4733:DL4733,MATCH(D4733,G4733:DL4733,0)-1)</f>
        <v xml:space="preserve"> ('getproofofinsurance'</v>
      </c>
      <c r="D4733" s="1">
        <f t="shared" si="74"/>
        <v>0.99</v>
      </c>
      <c r="E4733" s="1" t="str">
        <f>df3_hackedv2!F4733</f>
        <v>('annotation', 'getproofofinsurance')</v>
      </c>
      <c r="G4733" t="s">
        <v>2583</v>
      </c>
      <c r="H4733" s="5" t="s">
        <v>1965</v>
      </c>
      <c r="I4733" s="5">
        <v>0</v>
      </c>
      <c r="K4733" s="5" t="s">
        <v>1966</v>
      </c>
      <c r="L4733" s="5">
        <v>0</v>
      </c>
      <c r="N4733" s="5" t="s">
        <v>1967</v>
      </c>
      <c r="O4733" s="5">
        <v>0.01</v>
      </c>
      <c r="Q4733" s="5" t="s">
        <v>1968</v>
      </c>
      <c r="R4733">
        <v>0</v>
      </c>
      <c r="T4733" t="s">
        <v>1969</v>
      </c>
      <c r="U4733">
        <v>0</v>
      </c>
      <c r="W4733" t="s">
        <v>1970</v>
      </c>
      <c r="X4733">
        <v>0</v>
      </c>
      <c r="Z4733" t="s">
        <v>1971</v>
      </c>
      <c r="AA4733">
        <v>0</v>
      </c>
      <c r="AC4733" t="s">
        <v>1972</v>
      </c>
      <c r="AD4733">
        <v>0</v>
      </c>
      <c r="AF4733" t="s">
        <v>1973</v>
      </c>
      <c r="AG4733">
        <v>0</v>
      </c>
      <c r="AI4733" t="s">
        <v>1974</v>
      </c>
      <c r="AJ4733">
        <v>0</v>
      </c>
      <c r="AL4733" t="s">
        <v>1975</v>
      </c>
      <c r="AM4733">
        <v>0</v>
      </c>
      <c r="AO4733" t="s">
        <v>1976</v>
      </c>
      <c r="AP4733">
        <v>0</v>
      </c>
      <c r="AR4733" t="s">
        <v>1977</v>
      </c>
      <c r="AS4733">
        <v>0</v>
      </c>
      <c r="AU4733" t="s">
        <v>1978</v>
      </c>
      <c r="AV4733">
        <v>0.99</v>
      </c>
      <c r="AX4733" t="s">
        <v>1979</v>
      </c>
      <c r="AY4733">
        <v>0</v>
      </c>
      <c r="BA4733" t="s">
        <v>1980</v>
      </c>
      <c r="BB4733">
        <v>0</v>
      </c>
      <c r="BD4733" t="s">
        <v>1981</v>
      </c>
      <c r="BE4733">
        <v>0</v>
      </c>
      <c r="BG4733" t="s">
        <v>1982</v>
      </c>
      <c r="BH4733">
        <v>0</v>
      </c>
      <c r="BJ4733" t="s">
        <v>1983</v>
      </c>
      <c r="BK4733">
        <v>0</v>
      </c>
      <c r="BM4733" t="s">
        <v>1984</v>
      </c>
      <c r="BN4733">
        <v>0</v>
      </c>
      <c r="BP4733" t="s">
        <v>1985</v>
      </c>
      <c r="BQ4733">
        <v>0</v>
      </c>
      <c r="BS4733" t="s">
        <v>1986</v>
      </c>
      <c r="BT4733">
        <v>0</v>
      </c>
      <c r="BV4733" t="s">
        <v>1987</v>
      </c>
      <c r="BW4733">
        <v>0</v>
      </c>
      <c r="BY4733" t="s">
        <v>1988</v>
      </c>
      <c r="BZ4733">
        <v>0</v>
      </c>
      <c r="CB4733" t="s">
        <v>1989</v>
      </c>
      <c r="CC4733">
        <v>0</v>
      </c>
      <c r="CE4733" t="s">
        <v>1990</v>
      </c>
      <c r="CF4733">
        <v>0</v>
      </c>
      <c r="CH4733" t="s">
        <v>1991</v>
      </c>
      <c r="CI4733">
        <v>0</v>
      </c>
      <c r="CK4733" t="s">
        <v>1992</v>
      </c>
      <c r="CL4733">
        <v>0</v>
      </c>
      <c r="CN4733" t="s">
        <v>1993</v>
      </c>
      <c r="CO4733">
        <v>0</v>
      </c>
      <c r="CQ4733" t="s">
        <v>1994</v>
      </c>
      <c r="CR4733">
        <v>0</v>
      </c>
      <c r="CT4733" t="s">
        <v>1995</v>
      </c>
      <c r="CU4733">
        <v>0</v>
      </c>
      <c r="CW4733" t="s">
        <v>1996</v>
      </c>
      <c r="CX4733">
        <v>0</v>
      </c>
      <c r="CZ4733" t="s">
        <v>1997</v>
      </c>
      <c r="DA4733">
        <v>0</v>
      </c>
      <c r="DC4733" t="s">
        <v>1998</v>
      </c>
      <c r="DD4733">
        <v>0</v>
      </c>
      <c r="DF4733" t="s">
        <v>1999</v>
      </c>
      <c r="DG4733">
        <v>0</v>
      </c>
      <c r="DI4733" t="s">
        <v>2000</v>
      </c>
      <c r="DJ4733">
        <v>0</v>
      </c>
      <c r="DL4733" t="s">
        <v>2001</v>
      </c>
      <c r="DM4733">
        <v>0</v>
      </c>
      <c r="DN4733" t="s">
        <v>2002</v>
      </c>
    </row>
    <row r="4734" spans="1:118" x14ac:dyDescent="0.3">
      <c r="A4734" s="3" t="str">
        <f>df3_hackedv2!B4734</f>
        <v>('text', 'i want to change address')</v>
      </c>
      <c r="B4734" s="3" t="str">
        <f>df3_hackedv2!D473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1.0), ('upgradeserviceintent', 0.0), ('viewbillsintent', 0.0)])</v>
      </c>
      <c r="C4734" s="1" t="str" cm="1">
        <f t="array" ref="C4734">INDEX(G4734:DL4734,MATCH(D4734,G4734:DL4734,0)-1)</f>
        <v xml:space="preserve"> ('updateaddress'</v>
      </c>
      <c r="D4734" s="1">
        <f t="shared" si="74"/>
        <v>1</v>
      </c>
      <c r="E4734" s="1" t="str">
        <f>df3_hackedv2!F4734</f>
        <v>('annotation', 'updateaddress')</v>
      </c>
      <c r="G4734" t="s">
        <v>2583</v>
      </c>
      <c r="H4734" s="5" t="s">
        <v>1965</v>
      </c>
      <c r="I4734" s="5">
        <v>0</v>
      </c>
      <c r="K4734" s="5" t="s">
        <v>1966</v>
      </c>
      <c r="L4734" s="5">
        <v>0</v>
      </c>
      <c r="N4734" s="5" t="s">
        <v>1967</v>
      </c>
      <c r="O4734" s="5">
        <v>0</v>
      </c>
      <c r="Q4734" s="5" t="s">
        <v>1968</v>
      </c>
      <c r="R4734">
        <v>0</v>
      </c>
      <c r="T4734" t="s">
        <v>1969</v>
      </c>
      <c r="U4734">
        <v>0</v>
      </c>
      <c r="W4734" t="s">
        <v>1970</v>
      </c>
      <c r="X4734">
        <v>0</v>
      </c>
      <c r="Z4734" t="s">
        <v>1971</v>
      </c>
      <c r="AA4734">
        <v>0</v>
      </c>
      <c r="AC4734" t="s">
        <v>1972</v>
      </c>
      <c r="AD4734">
        <v>0</v>
      </c>
      <c r="AF4734" t="s">
        <v>1973</v>
      </c>
      <c r="AG4734">
        <v>0</v>
      </c>
      <c r="AI4734" t="s">
        <v>1974</v>
      </c>
      <c r="AJ4734">
        <v>0</v>
      </c>
      <c r="AL4734" t="s">
        <v>1975</v>
      </c>
      <c r="AM4734">
        <v>0</v>
      </c>
      <c r="AO4734" t="s">
        <v>1976</v>
      </c>
      <c r="AP4734">
        <v>0</v>
      </c>
      <c r="AR4734" t="s">
        <v>1977</v>
      </c>
      <c r="AS4734">
        <v>0</v>
      </c>
      <c r="AU4734" t="s">
        <v>1978</v>
      </c>
      <c r="AV4734">
        <v>0</v>
      </c>
      <c r="AX4734" t="s">
        <v>1979</v>
      </c>
      <c r="AY4734">
        <v>0</v>
      </c>
      <c r="BA4734" t="s">
        <v>1980</v>
      </c>
      <c r="BB4734">
        <v>0</v>
      </c>
      <c r="BD4734" t="s">
        <v>1981</v>
      </c>
      <c r="BE4734">
        <v>0</v>
      </c>
      <c r="BG4734" t="s">
        <v>1982</v>
      </c>
      <c r="BH4734">
        <v>0</v>
      </c>
      <c r="BJ4734" t="s">
        <v>1983</v>
      </c>
      <c r="BK4734">
        <v>0</v>
      </c>
      <c r="BM4734" t="s">
        <v>1984</v>
      </c>
      <c r="BN4734">
        <v>0</v>
      </c>
      <c r="BP4734" t="s">
        <v>1985</v>
      </c>
      <c r="BQ4734">
        <v>0</v>
      </c>
      <c r="BS4734" t="s">
        <v>1986</v>
      </c>
      <c r="BT4734">
        <v>0</v>
      </c>
      <c r="BV4734" t="s">
        <v>1987</v>
      </c>
      <c r="BW4734">
        <v>0</v>
      </c>
      <c r="BY4734" t="s">
        <v>1988</v>
      </c>
      <c r="BZ4734">
        <v>0</v>
      </c>
      <c r="CB4734" t="s">
        <v>1989</v>
      </c>
      <c r="CC4734">
        <v>0</v>
      </c>
      <c r="CE4734" t="s">
        <v>1990</v>
      </c>
      <c r="CF4734">
        <v>0</v>
      </c>
      <c r="CH4734" t="s">
        <v>1991</v>
      </c>
      <c r="CI4734">
        <v>0</v>
      </c>
      <c r="CK4734" t="s">
        <v>1992</v>
      </c>
      <c r="CL4734">
        <v>0</v>
      </c>
      <c r="CN4734" t="s">
        <v>1993</v>
      </c>
      <c r="CO4734">
        <v>0</v>
      </c>
      <c r="CQ4734" t="s">
        <v>1994</v>
      </c>
      <c r="CR4734">
        <v>0</v>
      </c>
      <c r="CT4734" t="s">
        <v>1995</v>
      </c>
      <c r="CU4734">
        <v>0</v>
      </c>
      <c r="CW4734" t="s">
        <v>1996</v>
      </c>
      <c r="CX4734">
        <v>0</v>
      </c>
      <c r="CZ4734" t="s">
        <v>1997</v>
      </c>
      <c r="DA4734">
        <v>0</v>
      </c>
      <c r="DC4734" t="s">
        <v>1998</v>
      </c>
      <c r="DD4734">
        <v>0</v>
      </c>
      <c r="DF4734" t="s">
        <v>1999</v>
      </c>
      <c r="DG4734">
        <v>1</v>
      </c>
      <c r="DI4734" t="s">
        <v>2000</v>
      </c>
      <c r="DJ4734">
        <v>0</v>
      </c>
      <c r="DL4734" t="s">
        <v>2001</v>
      </c>
      <c r="DM4734">
        <v>0</v>
      </c>
      <c r="DN4734" t="s">
        <v>2002</v>
      </c>
    </row>
    <row r="4735" spans="1:118" x14ac:dyDescent="0.3">
      <c r="A4735" s="3" t="str">
        <f>df3_hackedv2!B4735</f>
        <v>('text', 'i want to know about the status of my claim sam please help me to find it')</v>
      </c>
      <c r="B4735" s="3" t="str">
        <f>df3_hackedv2!D4735</f>
        <v>('prediction', [('bookflight', 0.0), ('changeorder', 0.0), ('changeseatassignment', 0.0), ('checkbalance', 0.0), ('checkclaimstatus', 0.985), ('checkoffereligibility', 0.0), ('checkserverstatus', 0.01), ('closeaccount', 0.0), ('disputecharge', 0.0), ('expensereport', 0.0), ('getboardingpass', 0.0), ('getinformationintent', 0.0), ('getpromotions', 0.0), ('getproofofinsurance', 0.005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735" s="1" t="str" cm="1">
        <f t="array" ref="C4735">INDEX(G4735:DL4735,MATCH(D4735,G4735:DL4735,0)-1)</f>
        <v xml:space="preserve"> ('checkclaimstatus'</v>
      </c>
      <c r="D4735" s="1">
        <f t="shared" si="74"/>
        <v>0.98499999999999999</v>
      </c>
      <c r="E4735" s="1" t="str">
        <f>df3_hackedv2!F4735</f>
        <v>('annotation', 'checkclaimstatus')</v>
      </c>
      <c r="G4735" t="s">
        <v>2583</v>
      </c>
      <c r="H4735" s="5" t="s">
        <v>1965</v>
      </c>
      <c r="I4735" s="5">
        <v>0</v>
      </c>
      <c r="K4735" s="5" t="s">
        <v>1966</v>
      </c>
      <c r="L4735" s="5">
        <v>0</v>
      </c>
      <c r="N4735" s="5" t="s">
        <v>1967</v>
      </c>
      <c r="O4735" s="5">
        <v>0</v>
      </c>
      <c r="Q4735" s="5" t="s">
        <v>1968</v>
      </c>
      <c r="R4735">
        <v>0</v>
      </c>
      <c r="T4735" t="s">
        <v>1969</v>
      </c>
      <c r="U4735">
        <v>0.98499999999999999</v>
      </c>
      <c r="W4735" t="s">
        <v>1970</v>
      </c>
      <c r="X4735">
        <v>0</v>
      </c>
      <c r="Z4735" t="s">
        <v>1971</v>
      </c>
      <c r="AA4735">
        <v>0.01</v>
      </c>
      <c r="AC4735" t="s">
        <v>1972</v>
      </c>
      <c r="AD4735">
        <v>0</v>
      </c>
      <c r="AF4735" t="s">
        <v>1973</v>
      </c>
      <c r="AG4735">
        <v>0</v>
      </c>
      <c r="AI4735" t="s">
        <v>1974</v>
      </c>
      <c r="AJ4735">
        <v>0</v>
      </c>
      <c r="AL4735" t="s">
        <v>1975</v>
      </c>
      <c r="AM4735">
        <v>0</v>
      </c>
      <c r="AO4735" t="s">
        <v>1976</v>
      </c>
      <c r="AP4735">
        <v>0</v>
      </c>
      <c r="AR4735" t="s">
        <v>1977</v>
      </c>
      <c r="AS4735">
        <v>0</v>
      </c>
      <c r="AU4735" t="s">
        <v>1978</v>
      </c>
      <c r="AV4735">
        <v>5.0000000000000001E-3</v>
      </c>
      <c r="AX4735" t="s">
        <v>1979</v>
      </c>
      <c r="AY4735">
        <v>0</v>
      </c>
      <c r="BA4735" t="s">
        <v>1980</v>
      </c>
      <c r="BB4735">
        <v>0</v>
      </c>
      <c r="BD4735" t="s">
        <v>1981</v>
      </c>
      <c r="BE4735">
        <v>0</v>
      </c>
      <c r="BG4735" t="s">
        <v>1982</v>
      </c>
      <c r="BH4735">
        <v>0</v>
      </c>
      <c r="BJ4735" t="s">
        <v>1983</v>
      </c>
      <c r="BK4735">
        <v>0</v>
      </c>
      <c r="BM4735" t="s">
        <v>1984</v>
      </c>
      <c r="BN4735">
        <v>0</v>
      </c>
      <c r="BP4735" t="s">
        <v>1985</v>
      </c>
      <c r="BQ4735">
        <v>0</v>
      </c>
      <c r="BS4735" t="s">
        <v>1986</v>
      </c>
      <c r="BT4735">
        <v>0</v>
      </c>
      <c r="BV4735" t="s">
        <v>1987</v>
      </c>
      <c r="BW4735">
        <v>0</v>
      </c>
      <c r="BY4735" t="s">
        <v>1988</v>
      </c>
      <c r="BZ4735">
        <v>0</v>
      </c>
      <c r="CB4735" t="s">
        <v>1989</v>
      </c>
      <c r="CC4735">
        <v>0</v>
      </c>
      <c r="CE4735" t="s">
        <v>1990</v>
      </c>
      <c r="CF4735">
        <v>0</v>
      </c>
      <c r="CH4735" t="s">
        <v>1991</v>
      </c>
      <c r="CI4735">
        <v>0</v>
      </c>
      <c r="CK4735" t="s">
        <v>1992</v>
      </c>
      <c r="CL4735">
        <v>0</v>
      </c>
      <c r="CN4735" t="s">
        <v>1993</v>
      </c>
      <c r="CO4735">
        <v>0</v>
      </c>
      <c r="CQ4735" t="s">
        <v>1994</v>
      </c>
      <c r="CR4735">
        <v>0</v>
      </c>
      <c r="CT4735" t="s">
        <v>1995</v>
      </c>
      <c r="CU4735">
        <v>0</v>
      </c>
      <c r="CW4735" t="s">
        <v>1996</v>
      </c>
      <c r="CX4735">
        <v>0</v>
      </c>
      <c r="CZ4735" t="s">
        <v>1997</v>
      </c>
      <c r="DA4735">
        <v>0</v>
      </c>
      <c r="DC4735" t="s">
        <v>1998</v>
      </c>
      <c r="DD4735">
        <v>0</v>
      </c>
      <c r="DF4735" t="s">
        <v>1999</v>
      </c>
      <c r="DG4735">
        <v>0</v>
      </c>
      <c r="DI4735" t="s">
        <v>2000</v>
      </c>
      <c r="DJ4735">
        <v>0</v>
      </c>
      <c r="DL4735" t="s">
        <v>2001</v>
      </c>
      <c r="DM4735">
        <v>0</v>
      </c>
      <c r="DN4735" t="s">
        <v>2002</v>
      </c>
    </row>
    <row r="4736" spans="1:118" x14ac:dyDescent="0.3">
      <c r="A4736" s="3" t="str">
        <f>df3_hackedv2!B4736</f>
        <v>('text', 'let me know banks routing number')</v>
      </c>
      <c r="B4736" s="3" t="str">
        <f>df3_hackedv2!D473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1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736" s="1" t="str" cm="1">
        <f t="array" ref="C4736">INDEX(G4736:DL4736,MATCH(D4736,G4736:DL4736,0)-1)</f>
        <v xml:space="preserve"> ('getroutingnumber'</v>
      </c>
      <c r="D4736" s="1">
        <f t="shared" si="74"/>
        <v>1</v>
      </c>
      <c r="E4736" s="1" t="str">
        <f>df3_hackedv2!F4736</f>
        <v>('annotation', 'getroutingnumber')</v>
      </c>
      <c r="G4736" t="s">
        <v>2583</v>
      </c>
      <c r="H4736" s="5" t="s">
        <v>1965</v>
      </c>
      <c r="I4736" s="5">
        <v>0</v>
      </c>
      <c r="K4736" s="5" t="s">
        <v>1966</v>
      </c>
      <c r="L4736" s="5">
        <v>0</v>
      </c>
      <c r="N4736" s="5" t="s">
        <v>1967</v>
      </c>
      <c r="O4736" s="5">
        <v>0</v>
      </c>
      <c r="Q4736" s="5" t="s">
        <v>1968</v>
      </c>
      <c r="R4736">
        <v>0</v>
      </c>
      <c r="T4736" t="s">
        <v>1969</v>
      </c>
      <c r="U4736">
        <v>0</v>
      </c>
      <c r="W4736" t="s">
        <v>1970</v>
      </c>
      <c r="X4736">
        <v>0</v>
      </c>
      <c r="Z4736" t="s">
        <v>1971</v>
      </c>
      <c r="AA4736">
        <v>0</v>
      </c>
      <c r="AC4736" t="s">
        <v>1972</v>
      </c>
      <c r="AD4736">
        <v>0</v>
      </c>
      <c r="AF4736" t="s">
        <v>1973</v>
      </c>
      <c r="AG4736">
        <v>0</v>
      </c>
      <c r="AI4736" t="s">
        <v>1974</v>
      </c>
      <c r="AJ4736">
        <v>0</v>
      </c>
      <c r="AL4736" t="s">
        <v>1975</v>
      </c>
      <c r="AM4736">
        <v>0</v>
      </c>
      <c r="AO4736" t="s">
        <v>1976</v>
      </c>
      <c r="AP4736">
        <v>0</v>
      </c>
      <c r="AR4736" t="s">
        <v>1977</v>
      </c>
      <c r="AS4736">
        <v>0</v>
      </c>
      <c r="AU4736" t="s">
        <v>1978</v>
      </c>
      <c r="AV4736">
        <v>0</v>
      </c>
      <c r="AX4736" t="s">
        <v>1979</v>
      </c>
      <c r="AY4736">
        <v>1</v>
      </c>
      <c r="BA4736" t="s">
        <v>1980</v>
      </c>
      <c r="BB4736">
        <v>0</v>
      </c>
      <c r="BD4736" t="s">
        <v>1981</v>
      </c>
      <c r="BE4736">
        <v>0</v>
      </c>
      <c r="BG4736" t="s">
        <v>1982</v>
      </c>
      <c r="BH4736">
        <v>0</v>
      </c>
      <c r="BJ4736" t="s">
        <v>1983</v>
      </c>
      <c r="BK4736">
        <v>0</v>
      </c>
      <c r="BM4736" t="s">
        <v>1984</v>
      </c>
      <c r="BN4736">
        <v>0</v>
      </c>
      <c r="BP4736" t="s">
        <v>1985</v>
      </c>
      <c r="BQ4736">
        <v>0</v>
      </c>
      <c r="BS4736" t="s">
        <v>1986</v>
      </c>
      <c r="BT4736">
        <v>0</v>
      </c>
      <c r="BV4736" t="s">
        <v>1987</v>
      </c>
      <c r="BW4736">
        <v>0</v>
      </c>
      <c r="BY4736" t="s">
        <v>1988</v>
      </c>
      <c r="BZ4736">
        <v>0</v>
      </c>
      <c r="CB4736" t="s">
        <v>1989</v>
      </c>
      <c r="CC4736">
        <v>0</v>
      </c>
      <c r="CE4736" t="s">
        <v>1990</v>
      </c>
      <c r="CF4736">
        <v>0</v>
      </c>
      <c r="CH4736" t="s">
        <v>1991</v>
      </c>
      <c r="CI4736">
        <v>0</v>
      </c>
      <c r="CK4736" t="s">
        <v>1992</v>
      </c>
      <c r="CL4736">
        <v>0</v>
      </c>
      <c r="CN4736" t="s">
        <v>1993</v>
      </c>
      <c r="CO4736">
        <v>0</v>
      </c>
      <c r="CQ4736" t="s">
        <v>1994</v>
      </c>
      <c r="CR4736">
        <v>0</v>
      </c>
      <c r="CT4736" t="s">
        <v>1995</v>
      </c>
      <c r="CU4736">
        <v>0</v>
      </c>
      <c r="CW4736" t="s">
        <v>1996</v>
      </c>
      <c r="CX4736">
        <v>0</v>
      </c>
      <c r="CZ4736" t="s">
        <v>1997</v>
      </c>
      <c r="DA4736">
        <v>0</v>
      </c>
      <c r="DC4736" t="s">
        <v>1998</v>
      </c>
      <c r="DD4736">
        <v>0</v>
      </c>
      <c r="DF4736" t="s">
        <v>1999</v>
      </c>
      <c r="DG4736">
        <v>0</v>
      </c>
      <c r="DI4736" t="s">
        <v>2000</v>
      </c>
      <c r="DJ4736">
        <v>0</v>
      </c>
      <c r="DL4736" t="s">
        <v>2001</v>
      </c>
      <c r="DM4736">
        <v>0</v>
      </c>
      <c r="DN4736" t="s">
        <v>2002</v>
      </c>
    </row>
    <row r="4737" spans="1:118" x14ac:dyDescent="0.3">
      <c r="A4737" s="3" t="str">
        <f>df3_hackedv2!B4737</f>
        <v>('text', 'i would like to order 3 southwestsaladwithgrilledchicken 2 cheese nurger')</v>
      </c>
      <c r="B4737" s="3" t="str">
        <f>df3_hackedv2!D4737</f>
        <v>('prediction', [('bookflight', 0.0), ('changeorder', 0.0), ('changeseatassignment', 0.0), ('checkbalance', 0.0), ('checkclaimstatus', 0.0), ('checkoffereligibility', 0.0), ('checkserverstatus', 0.0), ('closeaccount', 0.0), ('disputecharge', 0.01), ('expensereport', 0.0), ('getboardingpass', 0.0), ('getinformationintent', 0.01), ('getpromotions', 0.0), ('getproofofinsurance', 0.0), ('getroutingnumber', 0.0), ('getseatinfo', 0.0), ('orderbreakfastintent', 0.01), ('orderburgerintent', 0.24), ('orderchecks', 0.02), ('orderdessertintent', 0.01), ('orderdrinkintent', 0.17), ('orderpizzaintent', 0.47), ('ordersaladintent', 0.0), ('ordersideintent', 0.02), ('providereceipt', 0.0), ('replacecard', 0.0), ('reportbrokenphone', 0.0), ('reportbrokensoftware', 0.0), ('reportlostcard', 0.0), ('softwareupdate', 0.0), ('startorder', 0.0), ('startserviceintent', 0.02), ('stoporder', 0.0), ('transfermoney', 0.0), ('updateaddress', 0.0), ('upgradeserviceintent', 0.0), ('viewbillsintent', 0.02)])</v>
      </c>
      <c r="C4737" s="1" t="str" cm="1">
        <f t="array" ref="C4737">INDEX(G4737:DL4737,MATCH(D4737,G4737:DL4737,0)-1)</f>
        <v xml:space="preserve"> ('orderpizzaintent'</v>
      </c>
      <c r="D4737" s="1">
        <f t="shared" si="74"/>
        <v>0.47</v>
      </c>
      <c r="E4737" s="1" t="str">
        <f>df3_hackedv2!F4737</f>
        <v>('annotation', 'ordersaladintent')</v>
      </c>
      <c r="G4737" t="s">
        <v>2583</v>
      </c>
      <c r="H4737" s="5" t="s">
        <v>1965</v>
      </c>
      <c r="I4737" s="5">
        <v>0</v>
      </c>
      <c r="K4737" s="5" t="s">
        <v>1966</v>
      </c>
      <c r="L4737" s="5">
        <v>0</v>
      </c>
      <c r="N4737" s="5" t="s">
        <v>1967</v>
      </c>
      <c r="O4737" s="5">
        <v>0</v>
      </c>
      <c r="Q4737" s="5" t="s">
        <v>1968</v>
      </c>
      <c r="R4737">
        <v>0</v>
      </c>
      <c r="T4737" t="s">
        <v>1969</v>
      </c>
      <c r="U4737">
        <v>0</v>
      </c>
      <c r="W4737" t="s">
        <v>1970</v>
      </c>
      <c r="X4737">
        <v>0</v>
      </c>
      <c r="Z4737" t="s">
        <v>1971</v>
      </c>
      <c r="AA4737">
        <v>0</v>
      </c>
      <c r="AC4737" t="s">
        <v>1972</v>
      </c>
      <c r="AD4737">
        <v>0</v>
      </c>
      <c r="AF4737" t="s">
        <v>1973</v>
      </c>
      <c r="AG4737">
        <v>0.01</v>
      </c>
      <c r="AI4737" t="s">
        <v>1974</v>
      </c>
      <c r="AJ4737">
        <v>0</v>
      </c>
      <c r="AL4737" t="s">
        <v>1975</v>
      </c>
      <c r="AM4737">
        <v>0</v>
      </c>
      <c r="AO4737" t="s">
        <v>1976</v>
      </c>
      <c r="AP4737">
        <v>0.01</v>
      </c>
      <c r="AR4737" t="s">
        <v>1977</v>
      </c>
      <c r="AS4737">
        <v>0</v>
      </c>
      <c r="AU4737" t="s">
        <v>1978</v>
      </c>
      <c r="AV4737">
        <v>0</v>
      </c>
      <c r="AX4737" t="s">
        <v>1979</v>
      </c>
      <c r="AY4737">
        <v>0</v>
      </c>
      <c r="BA4737" t="s">
        <v>1980</v>
      </c>
      <c r="BB4737">
        <v>0</v>
      </c>
      <c r="BD4737" t="s">
        <v>1981</v>
      </c>
      <c r="BE4737">
        <v>0.01</v>
      </c>
      <c r="BG4737" t="s">
        <v>1982</v>
      </c>
      <c r="BH4737">
        <v>0.24</v>
      </c>
      <c r="BJ4737" t="s">
        <v>1983</v>
      </c>
      <c r="BK4737">
        <v>0.02</v>
      </c>
      <c r="BM4737" t="s">
        <v>1984</v>
      </c>
      <c r="BN4737">
        <v>0.01</v>
      </c>
      <c r="BP4737" t="s">
        <v>1985</v>
      </c>
      <c r="BQ4737">
        <v>0.17</v>
      </c>
      <c r="BS4737" t="s">
        <v>1986</v>
      </c>
      <c r="BT4737">
        <v>0.47</v>
      </c>
      <c r="BV4737" t="s">
        <v>1987</v>
      </c>
      <c r="BW4737">
        <v>0</v>
      </c>
      <c r="BY4737" t="s">
        <v>1988</v>
      </c>
      <c r="BZ4737">
        <v>0.02</v>
      </c>
      <c r="CB4737" t="s">
        <v>1989</v>
      </c>
      <c r="CC4737">
        <v>0</v>
      </c>
      <c r="CE4737" t="s">
        <v>1990</v>
      </c>
      <c r="CF4737">
        <v>0</v>
      </c>
      <c r="CH4737" t="s">
        <v>1991</v>
      </c>
      <c r="CI4737">
        <v>0</v>
      </c>
      <c r="CK4737" t="s">
        <v>1992</v>
      </c>
      <c r="CL4737">
        <v>0</v>
      </c>
      <c r="CN4737" t="s">
        <v>1993</v>
      </c>
      <c r="CO4737">
        <v>0</v>
      </c>
      <c r="CQ4737" t="s">
        <v>1994</v>
      </c>
      <c r="CR4737">
        <v>0</v>
      </c>
      <c r="CT4737" t="s">
        <v>1995</v>
      </c>
      <c r="CU4737">
        <v>0</v>
      </c>
      <c r="CW4737" t="s">
        <v>1996</v>
      </c>
      <c r="CX4737">
        <v>0.02</v>
      </c>
      <c r="CZ4737" t="s">
        <v>1997</v>
      </c>
      <c r="DA4737">
        <v>0</v>
      </c>
      <c r="DC4737" t="s">
        <v>1998</v>
      </c>
      <c r="DD4737">
        <v>0</v>
      </c>
      <c r="DF4737" t="s">
        <v>1999</v>
      </c>
      <c r="DG4737">
        <v>0</v>
      </c>
      <c r="DI4737" t="s">
        <v>2000</v>
      </c>
      <c r="DJ4737">
        <v>0</v>
      </c>
      <c r="DL4737" t="s">
        <v>2001</v>
      </c>
      <c r="DM4737">
        <v>0.02</v>
      </c>
      <c r="DN4737" t="s">
        <v>2002</v>
      </c>
    </row>
    <row r="4738" spans="1:118" x14ac:dyDescent="0.3">
      <c r="A4738" s="3" t="str">
        <f>df3_hackedv2!B4738</f>
        <v>('text', 'i use outlook i need software updates')</v>
      </c>
      <c r="B4738" s="3" t="str">
        <f>df3_hackedv2!D473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1.0), ('startorder', 0.0), ('startserviceintent', 0.0), ('stoporder', 0.0), ('transfermoney', 0.0), ('updateaddress', 0.0), ('upgradeserviceintent', 0.0), ('viewbillsintent', 0.0)])</v>
      </c>
      <c r="C4738" s="1" t="str" cm="1">
        <f t="array" ref="C4738">INDEX(G4738:DL4738,MATCH(D4738,G4738:DL4738,0)-1)</f>
        <v xml:space="preserve"> ('softwareupdate'</v>
      </c>
      <c r="D4738" s="1">
        <f t="shared" si="74"/>
        <v>1</v>
      </c>
      <c r="E4738" s="1" t="str">
        <f>df3_hackedv2!F4738</f>
        <v>('annotation', 'softwareupdate')</v>
      </c>
      <c r="G4738" t="s">
        <v>2583</v>
      </c>
      <c r="H4738" s="5" t="s">
        <v>1965</v>
      </c>
      <c r="I4738" s="5">
        <v>0</v>
      </c>
      <c r="K4738" s="5" t="s">
        <v>1966</v>
      </c>
      <c r="L4738" s="5">
        <v>0</v>
      </c>
      <c r="N4738" s="5" t="s">
        <v>1967</v>
      </c>
      <c r="O4738" s="5">
        <v>0</v>
      </c>
      <c r="Q4738" s="5" t="s">
        <v>1968</v>
      </c>
      <c r="R4738">
        <v>0</v>
      </c>
      <c r="T4738" t="s">
        <v>1969</v>
      </c>
      <c r="U4738">
        <v>0</v>
      </c>
      <c r="W4738" t="s">
        <v>1970</v>
      </c>
      <c r="X4738">
        <v>0</v>
      </c>
      <c r="Z4738" t="s">
        <v>1971</v>
      </c>
      <c r="AA4738">
        <v>0</v>
      </c>
      <c r="AC4738" t="s">
        <v>1972</v>
      </c>
      <c r="AD4738">
        <v>0</v>
      </c>
      <c r="AF4738" t="s">
        <v>1973</v>
      </c>
      <c r="AG4738">
        <v>0</v>
      </c>
      <c r="AI4738" t="s">
        <v>1974</v>
      </c>
      <c r="AJ4738">
        <v>0</v>
      </c>
      <c r="AL4738" t="s">
        <v>1975</v>
      </c>
      <c r="AM4738">
        <v>0</v>
      </c>
      <c r="AO4738" t="s">
        <v>1976</v>
      </c>
      <c r="AP4738">
        <v>0</v>
      </c>
      <c r="AR4738" t="s">
        <v>1977</v>
      </c>
      <c r="AS4738">
        <v>0</v>
      </c>
      <c r="AU4738" t="s">
        <v>1978</v>
      </c>
      <c r="AV4738">
        <v>0</v>
      </c>
      <c r="AX4738" t="s">
        <v>1979</v>
      </c>
      <c r="AY4738">
        <v>0</v>
      </c>
      <c r="BA4738" t="s">
        <v>1980</v>
      </c>
      <c r="BB4738">
        <v>0</v>
      </c>
      <c r="BD4738" t="s">
        <v>1981</v>
      </c>
      <c r="BE4738">
        <v>0</v>
      </c>
      <c r="BG4738" t="s">
        <v>1982</v>
      </c>
      <c r="BH4738">
        <v>0</v>
      </c>
      <c r="BJ4738" t="s">
        <v>1983</v>
      </c>
      <c r="BK4738">
        <v>0</v>
      </c>
      <c r="BM4738" t="s">
        <v>1984</v>
      </c>
      <c r="BN4738">
        <v>0</v>
      </c>
      <c r="BP4738" t="s">
        <v>1985</v>
      </c>
      <c r="BQ4738">
        <v>0</v>
      </c>
      <c r="BS4738" t="s">
        <v>1986</v>
      </c>
      <c r="BT4738">
        <v>0</v>
      </c>
      <c r="BV4738" t="s">
        <v>1987</v>
      </c>
      <c r="BW4738">
        <v>0</v>
      </c>
      <c r="BY4738" t="s">
        <v>1988</v>
      </c>
      <c r="BZ4738">
        <v>0</v>
      </c>
      <c r="CB4738" t="s">
        <v>1989</v>
      </c>
      <c r="CC4738">
        <v>0</v>
      </c>
      <c r="CE4738" t="s">
        <v>1990</v>
      </c>
      <c r="CF4738">
        <v>0</v>
      </c>
      <c r="CH4738" t="s">
        <v>1991</v>
      </c>
      <c r="CI4738">
        <v>0</v>
      </c>
      <c r="CK4738" t="s">
        <v>1992</v>
      </c>
      <c r="CL4738">
        <v>0</v>
      </c>
      <c r="CN4738" t="s">
        <v>1993</v>
      </c>
      <c r="CO4738">
        <v>0</v>
      </c>
      <c r="CQ4738" t="s">
        <v>1994</v>
      </c>
      <c r="CR4738">
        <v>1</v>
      </c>
      <c r="CT4738" t="s">
        <v>1995</v>
      </c>
      <c r="CU4738">
        <v>0</v>
      </c>
      <c r="CW4738" t="s">
        <v>1996</v>
      </c>
      <c r="CX4738">
        <v>0</v>
      </c>
      <c r="CZ4738" t="s">
        <v>1997</v>
      </c>
      <c r="DA4738">
        <v>0</v>
      </c>
      <c r="DC4738" t="s">
        <v>1998</v>
      </c>
      <c r="DD4738">
        <v>0</v>
      </c>
      <c r="DF4738" t="s">
        <v>1999</v>
      </c>
      <c r="DG4738">
        <v>0</v>
      </c>
      <c r="DI4738" t="s">
        <v>2000</v>
      </c>
      <c r="DJ4738">
        <v>0</v>
      </c>
      <c r="DL4738" t="s">
        <v>2001</v>
      </c>
      <c r="DM4738">
        <v>0</v>
      </c>
      <c r="DN4738" t="s">
        <v>2002</v>
      </c>
    </row>
    <row r="4739" spans="1:118" x14ac:dyDescent="0.3">
      <c r="A4739" s="3" t="str">
        <f>df3_hackedv2!B4739</f>
        <v>('text', '1 \t pesto drizzle over grilled chicken')</v>
      </c>
      <c r="B4739" s="3" t="str">
        <f>df3_hackedv2!D473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1), ('getpromotions', 0.0), ('getproofofinsurance', 0.0), ('getroutingnumber', 0.0), ('getseatinfo', 0.0), ('orderbreakfastintent', 0.0), ('orderburgerintent', 0.07), ('orderchecks', 0.0), ('orderdessertintent', 0.0), ('orderdrinkintent', 0.01), ('orderpizzaintent', 0.82), ('ordersaladintent', 0.02), ('ordersideintent', 0.07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739" s="1" t="str" cm="1">
        <f t="array" ref="C4739">INDEX(G4739:DL4739,MATCH(D4739,G4739:DL4739,0)-1)</f>
        <v xml:space="preserve"> ('orderpizzaintent'</v>
      </c>
      <c r="D4739" s="1">
        <f t="shared" si="74"/>
        <v>0.82</v>
      </c>
      <c r="E4739" s="1" t="str">
        <f>df3_hackedv2!F4739</f>
        <v>('annotation', 'orderpizzaintent')</v>
      </c>
      <c r="G4739" t="s">
        <v>2583</v>
      </c>
      <c r="H4739" s="5" t="s">
        <v>1965</v>
      </c>
      <c r="I4739" s="5">
        <v>0</v>
      </c>
      <c r="K4739" s="5" t="s">
        <v>1966</v>
      </c>
      <c r="L4739" s="5">
        <v>0</v>
      </c>
      <c r="N4739" s="5" t="s">
        <v>1967</v>
      </c>
      <c r="O4739" s="5">
        <v>0</v>
      </c>
      <c r="Q4739" s="5" t="s">
        <v>1968</v>
      </c>
      <c r="R4739">
        <v>0</v>
      </c>
      <c r="T4739" t="s">
        <v>1969</v>
      </c>
      <c r="U4739">
        <v>0</v>
      </c>
      <c r="W4739" t="s">
        <v>1970</v>
      </c>
      <c r="X4739">
        <v>0</v>
      </c>
      <c r="Z4739" t="s">
        <v>1971</v>
      </c>
      <c r="AA4739">
        <v>0</v>
      </c>
      <c r="AC4739" t="s">
        <v>1972</v>
      </c>
      <c r="AD4739">
        <v>0</v>
      </c>
      <c r="AF4739" t="s">
        <v>1973</v>
      </c>
      <c r="AG4739">
        <v>0</v>
      </c>
      <c r="AI4739" t="s">
        <v>1974</v>
      </c>
      <c r="AJ4739">
        <v>0</v>
      </c>
      <c r="AL4739" t="s">
        <v>1975</v>
      </c>
      <c r="AM4739">
        <v>0</v>
      </c>
      <c r="AO4739" t="s">
        <v>1976</v>
      </c>
      <c r="AP4739">
        <v>0.01</v>
      </c>
      <c r="AR4739" t="s">
        <v>1977</v>
      </c>
      <c r="AS4739">
        <v>0</v>
      </c>
      <c r="AU4739" t="s">
        <v>1978</v>
      </c>
      <c r="AV4739">
        <v>0</v>
      </c>
      <c r="AX4739" t="s">
        <v>1979</v>
      </c>
      <c r="AY4739">
        <v>0</v>
      </c>
      <c r="BA4739" t="s">
        <v>1980</v>
      </c>
      <c r="BB4739">
        <v>0</v>
      </c>
      <c r="BD4739" t="s">
        <v>1981</v>
      </c>
      <c r="BE4739">
        <v>0</v>
      </c>
      <c r="BG4739" t="s">
        <v>1982</v>
      </c>
      <c r="BH4739">
        <v>7.0000000000000007E-2</v>
      </c>
      <c r="BJ4739" t="s">
        <v>1983</v>
      </c>
      <c r="BK4739">
        <v>0</v>
      </c>
      <c r="BM4739" t="s">
        <v>1984</v>
      </c>
      <c r="BN4739">
        <v>0</v>
      </c>
      <c r="BP4739" t="s">
        <v>1985</v>
      </c>
      <c r="BQ4739">
        <v>0.01</v>
      </c>
      <c r="BS4739" t="s">
        <v>1986</v>
      </c>
      <c r="BT4739">
        <v>0.82</v>
      </c>
      <c r="BV4739" t="s">
        <v>1987</v>
      </c>
      <c r="BW4739">
        <v>0.02</v>
      </c>
      <c r="BY4739" t="s">
        <v>1988</v>
      </c>
      <c r="BZ4739">
        <v>7.0000000000000007E-2</v>
      </c>
      <c r="CB4739" t="s">
        <v>1989</v>
      </c>
      <c r="CC4739">
        <v>0</v>
      </c>
      <c r="CE4739" t="s">
        <v>1990</v>
      </c>
      <c r="CF4739">
        <v>0</v>
      </c>
      <c r="CH4739" t="s">
        <v>1991</v>
      </c>
      <c r="CI4739">
        <v>0</v>
      </c>
      <c r="CK4739" t="s">
        <v>1992</v>
      </c>
      <c r="CL4739">
        <v>0</v>
      </c>
      <c r="CN4739" t="s">
        <v>1993</v>
      </c>
      <c r="CO4739">
        <v>0</v>
      </c>
      <c r="CQ4739" t="s">
        <v>1994</v>
      </c>
      <c r="CR4739">
        <v>0</v>
      </c>
      <c r="CT4739" t="s">
        <v>1995</v>
      </c>
      <c r="CU4739">
        <v>0</v>
      </c>
      <c r="CW4739" t="s">
        <v>1996</v>
      </c>
      <c r="CX4739">
        <v>0</v>
      </c>
      <c r="CZ4739" t="s">
        <v>1997</v>
      </c>
      <c r="DA4739">
        <v>0</v>
      </c>
      <c r="DC4739" t="s">
        <v>1998</v>
      </c>
      <c r="DD4739">
        <v>0</v>
      </c>
      <c r="DF4739" t="s">
        <v>1999</v>
      </c>
      <c r="DG4739">
        <v>0</v>
      </c>
      <c r="DI4739" t="s">
        <v>2000</v>
      </c>
      <c r="DJ4739">
        <v>0</v>
      </c>
      <c r="DL4739" t="s">
        <v>2001</v>
      </c>
      <c r="DM4739">
        <v>0</v>
      </c>
      <c r="DN4739" t="s">
        <v>2002</v>
      </c>
    </row>
    <row r="4740" spans="1:118" x14ac:dyDescent="0.3">
      <c r="A4740" s="3" t="str">
        <f>df3_hackedv2!B4740</f>
        <v>('text', 'i want new cable service')</v>
      </c>
      <c r="B4740" s="3" t="str">
        <f>df3_hackedv2!D474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4740" s="1" t="str" cm="1">
        <f t="array" ref="C4740">INDEX(G4740:DL4740,MATCH(D4740,G4740:DL4740,0)-1)</f>
        <v xml:space="preserve"> ('startserviceintent'</v>
      </c>
      <c r="D4740" s="1">
        <f t="shared" si="74"/>
        <v>1</v>
      </c>
      <c r="E4740" s="1" t="str">
        <f>df3_hackedv2!F4740</f>
        <v>('annotation', 'startserviceintent')</v>
      </c>
      <c r="G4740" t="s">
        <v>2583</v>
      </c>
      <c r="H4740" s="5" t="s">
        <v>1965</v>
      </c>
      <c r="I4740" s="5">
        <v>0</v>
      </c>
      <c r="K4740" s="5" t="s">
        <v>1966</v>
      </c>
      <c r="L4740" s="5">
        <v>0</v>
      </c>
      <c r="N4740" s="5" t="s">
        <v>1967</v>
      </c>
      <c r="O4740" s="5">
        <v>0</v>
      </c>
      <c r="Q4740" s="5" t="s">
        <v>1968</v>
      </c>
      <c r="R4740">
        <v>0</v>
      </c>
      <c r="T4740" t="s">
        <v>1969</v>
      </c>
      <c r="U4740">
        <v>0</v>
      </c>
      <c r="W4740" t="s">
        <v>1970</v>
      </c>
      <c r="X4740">
        <v>0</v>
      </c>
      <c r="Z4740" t="s">
        <v>1971</v>
      </c>
      <c r="AA4740">
        <v>0</v>
      </c>
      <c r="AC4740" t="s">
        <v>1972</v>
      </c>
      <c r="AD4740">
        <v>0</v>
      </c>
      <c r="AF4740" t="s">
        <v>1973</v>
      </c>
      <c r="AG4740">
        <v>0</v>
      </c>
      <c r="AI4740" t="s">
        <v>1974</v>
      </c>
      <c r="AJ4740">
        <v>0</v>
      </c>
      <c r="AL4740" t="s">
        <v>1975</v>
      </c>
      <c r="AM4740">
        <v>0</v>
      </c>
      <c r="AO4740" t="s">
        <v>1976</v>
      </c>
      <c r="AP4740">
        <v>0</v>
      </c>
      <c r="AR4740" t="s">
        <v>1977</v>
      </c>
      <c r="AS4740">
        <v>0</v>
      </c>
      <c r="AU4740" t="s">
        <v>1978</v>
      </c>
      <c r="AV4740">
        <v>0</v>
      </c>
      <c r="AX4740" t="s">
        <v>1979</v>
      </c>
      <c r="AY4740">
        <v>0</v>
      </c>
      <c r="BA4740" t="s">
        <v>1980</v>
      </c>
      <c r="BB4740">
        <v>0</v>
      </c>
      <c r="BD4740" t="s">
        <v>1981</v>
      </c>
      <c r="BE4740">
        <v>0</v>
      </c>
      <c r="BG4740" t="s">
        <v>1982</v>
      </c>
      <c r="BH4740">
        <v>0</v>
      </c>
      <c r="BJ4740" t="s">
        <v>1983</v>
      </c>
      <c r="BK4740">
        <v>0</v>
      </c>
      <c r="BM4740" t="s">
        <v>1984</v>
      </c>
      <c r="BN4740">
        <v>0</v>
      </c>
      <c r="BP4740" t="s">
        <v>1985</v>
      </c>
      <c r="BQ4740">
        <v>0</v>
      </c>
      <c r="BS4740" t="s">
        <v>1986</v>
      </c>
      <c r="BT4740">
        <v>0</v>
      </c>
      <c r="BV4740" t="s">
        <v>1987</v>
      </c>
      <c r="BW4740">
        <v>0</v>
      </c>
      <c r="BY4740" t="s">
        <v>1988</v>
      </c>
      <c r="BZ4740">
        <v>0</v>
      </c>
      <c r="CB4740" t="s">
        <v>1989</v>
      </c>
      <c r="CC4740">
        <v>0</v>
      </c>
      <c r="CE4740" t="s">
        <v>1990</v>
      </c>
      <c r="CF4740">
        <v>0</v>
      </c>
      <c r="CH4740" t="s">
        <v>1991</v>
      </c>
      <c r="CI4740">
        <v>0</v>
      </c>
      <c r="CK4740" t="s">
        <v>1992</v>
      </c>
      <c r="CL4740">
        <v>0</v>
      </c>
      <c r="CN4740" t="s">
        <v>1993</v>
      </c>
      <c r="CO4740">
        <v>0</v>
      </c>
      <c r="CQ4740" t="s">
        <v>1994</v>
      </c>
      <c r="CR4740">
        <v>0</v>
      </c>
      <c r="CT4740" t="s">
        <v>1995</v>
      </c>
      <c r="CU4740">
        <v>0</v>
      </c>
      <c r="CW4740" t="s">
        <v>1996</v>
      </c>
      <c r="CX4740">
        <v>1</v>
      </c>
      <c r="CZ4740" t="s">
        <v>1997</v>
      </c>
      <c r="DA4740">
        <v>0</v>
      </c>
      <c r="DC4740" t="s">
        <v>1998</v>
      </c>
      <c r="DD4740">
        <v>0</v>
      </c>
      <c r="DF4740" t="s">
        <v>1999</v>
      </c>
      <c r="DG4740">
        <v>0</v>
      </c>
      <c r="DI4740" t="s">
        <v>2000</v>
      </c>
      <c r="DJ4740">
        <v>0</v>
      </c>
      <c r="DL4740" t="s">
        <v>2001</v>
      </c>
      <c r="DM4740">
        <v>0</v>
      </c>
      <c r="DN4740" t="s">
        <v>2002</v>
      </c>
    </row>
    <row r="4741" spans="1:118" x14ac:dyDescent="0.3">
      <c r="A4741" s="3" t="str">
        <f>df3_hackedv2!B4741</f>
        <v>('text', 'what kind of beer you have')</v>
      </c>
      <c r="B4741" s="3" t="str">
        <f>df3_hackedv2!D4741</f>
        <v>('prediction', [('bookflight', 0.0), ('changeorder', 0.0), ('changeseatassignment', 0.0), ('checkbalance', 0.0), ('checkclaimstatus', 0.0), ('checkoffereligibility', 0.0), ('checkserverstatus', 0.0), ('closeaccount', 0.0), ('disputecharge', 0.01), ('expensereport', 0.0), ('getboardingpass', 0.0), ('getinformationintent', 0.02), ('getpromotions', 0.0), ('getproofofinsurance', 0.0), ('getroutingnumber', 0.0), ('getseatinfo', 0.01), ('orderbreakfastintent', 0.0), ('orderburgerintent', 0.03), ('orderchecks', 0.0), ('orderdessertintent', 0.0), ('orderdrinkintent', 0.89), ('orderpizzaintent', 0.03), ('ordersaladintent', 0.01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741" s="1" t="str" cm="1">
        <f t="array" ref="C4741">INDEX(G4741:DL4741,MATCH(D4741,G4741:DL4741,0)-1)</f>
        <v xml:space="preserve"> ('orderdrinkintent'</v>
      </c>
      <c r="D4741" s="1">
        <f t="shared" si="74"/>
        <v>0.89</v>
      </c>
      <c r="E4741" s="1" t="str">
        <f>df3_hackedv2!F4741</f>
        <v>('annotation', 'orderdrinkintent')</v>
      </c>
      <c r="G4741" t="s">
        <v>2583</v>
      </c>
      <c r="H4741" s="5" t="s">
        <v>1965</v>
      </c>
      <c r="I4741" s="5">
        <v>0</v>
      </c>
      <c r="K4741" s="5" t="s">
        <v>1966</v>
      </c>
      <c r="L4741" s="5">
        <v>0</v>
      </c>
      <c r="N4741" s="5" t="s">
        <v>1967</v>
      </c>
      <c r="O4741" s="5">
        <v>0</v>
      </c>
      <c r="Q4741" s="5" t="s">
        <v>1968</v>
      </c>
      <c r="R4741">
        <v>0</v>
      </c>
      <c r="T4741" t="s">
        <v>1969</v>
      </c>
      <c r="U4741">
        <v>0</v>
      </c>
      <c r="W4741" t="s">
        <v>1970</v>
      </c>
      <c r="X4741">
        <v>0</v>
      </c>
      <c r="Z4741" t="s">
        <v>1971</v>
      </c>
      <c r="AA4741">
        <v>0</v>
      </c>
      <c r="AC4741" t="s">
        <v>1972</v>
      </c>
      <c r="AD4741">
        <v>0</v>
      </c>
      <c r="AF4741" t="s">
        <v>1973</v>
      </c>
      <c r="AG4741">
        <v>0.01</v>
      </c>
      <c r="AI4741" t="s">
        <v>1974</v>
      </c>
      <c r="AJ4741">
        <v>0</v>
      </c>
      <c r="AL4741" t="s">
        <v>1975</v>
      </c>
      <c r="AM4741">
        <v>0</v>
      </c>
      <c r="AO4741" t="s">
        <v>1976</v>
      </c>
      <c r="AP4741">
        <v>0.02</v>
      </c>
      <c r="AR4741" t="s">
        <v>1977</v>
      </c>
      <c r="AS4741">
        <v>0</v>
      </c>
      <c r="AU4741" t="s">
        <v>1978</v>
      </c>
      <c r="AV4741">
        <v>0</v>
      </c>
      <c r="AX4741" t="s">
        <v>1979</v>
      </c>
      <c r="AY4741">
        <v>0</v>
      </c>
      <c r="BA4741" t="s">
        <v>1980</v>
      </c>
      <c r="BB4741">
        <v>0.01</v>
      </c>
      <c r="BD4741" t="s">
        <v>1981</v>
      </c>
      <c r="BE4741">
        <v>0</v>
      </c>
      <c r="BG4741" t="s">
        <v>1982</v>
      </c>
      <c r="BH4741">
        <v>0.03</v>
      </c>
      <c r="BJ4741" t="s">
        <v>1983</v>
      </c>
      <c r="BK4741">
        <v>0</v>
      </c>
      <c r="BM4741" t="s">
        <v>1984</v>
      </c>
      <c r="BN4741">
        <v>0</v>
      </c>
      <c r="BP4741" t="s">
        <v>1985</v>
      </c>
      <c r="BQ4741">
        <v>0.89</v>
      </c>
      <c r="BS4741" t="s">
        <v>1986</v>
      </c>
      <c r="BT4741">
        <v>0.03</v>
      </c>
      <c r="BV4741" t="s">
        <v>1987</v>
      </c>
      <c r="BW4741">
        <v>0.01</v>
      </c>
      <c r="BY4741" t="s">
        <v>1988</v>
      </c>
      <c r="BZ4741">
        <v>0</v>
      </c>
      <c r="CB4741" t="s">
        <v>1989</v>
      </c>
      <c r="CC4741">
        <v>0</v>
      </c>
      <c r="CE4741" t="s">
        <v>1990</v>
      </c>
      <c r="CF4741">
        <v>0</v>
      </c>
      <c r="CH4741" t="s">
        <v>1991</v>
      </c>
      <c r="CI4741">
        <v>0</v>
      </c>
      <c r="CK4741" t="s">
        <v>1992</v>
      </c>
      <c r="CL4741">
        <v>0</v>
      </c>
      <c r="CN4741" t="s">
        <v>1993</v>
      </c>
      <c r="CO4741">
        <v>0</v>
      </c>
      <c r="CQ4741" t="s">
        <v>1994</v>
      </c>
      <c r="CR4741">
        <v>0</v>
      </c>
      <c r="CT4741" t="s">
        <v>1995</v>
      </c>
      <c r="CU4741">
        <v>0</v>
      </c>
      <c r="CW4741" t="s">
        <v>1996</v>
      </c>
      <c r="CX4741">
        <v>0</v>
      </c>
      <c r="CZ4741" t="s">
        <v>1997</v>
      </c>
      <c r="DA4741">
        <v>0</v>
      </c>
      <c r="DC4741" t="s">
        <v>1998</v>
      </c>
      <c r="DD4741">
        <v>0</v>
      </c>
      <c r="DF4741" t="s">
        <v>1999</v>
      </c>
      <c r="DG4741">
        <v>0</v>
      </c>
      <c r="DI4741" t="s">
        <v>2000</v>
      </c>
      <c r="DJ4741">
        <v>0</v>
      </c>
      <c r="DL4741" t="s">
        <v>2001</v>
      </c>
      <c r="DM4741">
        <v>0</v>
      </c>
      <c r="DN4741" t="s">
        <v>2002</v>
      </c>
    </row>
    <row r="4742" spans="1:118" x14ac:dyDescent="0.3">
      <c r="A4742" s="3" t="str">
        <f>df3_hackedv2!B4742</f>
        <v>('text', 'i need a proof of insurance for my car')</v>
      </c>
      <c r="B4742" s="3" t="str">
        <f>df3_hackedv2!D474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742" s="1" t="str" cm="1">
        <f t="array" ref="C4742">INDEX(G4742:DL4742,MATCH(D4742,G4742:DL4742,0)-1)</f>
        <v xml:space="preserve"> ('getproofofinsurance'</v>
      </c>
      <c r="D4742" s="1">
        <f t="shared" si="74"/>
        <v>1</v>
      </c>
      <c r="E4742" s="1" t="str">
        <f>df3_hackedv2!F4742</f>
        <v>('annotation', 'getproofofinsurance')</v>
      </c>
      <c r="G4742" t="s">
        <v>2583</v>
      </c>
      <c r="H4742" s="5" t="s">
        <v>1965</v>
      </c>
      <c r="I4742" s="5">
        <v>0</v>
      </c>
      <c r="K4742" s="5" t="s">
        <v>1966</v>
      </c>
      <c r="L4742" s="5">
        <v>0</v>
      </c>
      <c r="N4742" s="5" t="s">
        <v>1967</v>
      </c>
      <c r="O4742" s="5">
        <v>0</v>
      </c>
      <c r="Q4742" s="5" t="s">
        <v>1968</v>
      </c>
      <c r="R4742">
        <v>0</v>
      </c>
      <c r="T4742" t="s">
        <v>1969</v>
      </c>
      <c r="U4742">
        <v>0</v>
      </c>
      <c r="W4742" t="s">
        <v>1970</v>
      </c>
      <c r="X4742">
        <v>0</v>
      </c>
      <c r="Z4742" t="s">
        <v>1971</v>
      </c>
      <c r="AA4742">
        <v>0</v>
      </c>
      <c r="AC4742" t="s">
        <v>1972</v>
      </c>
      <c r="AD4742">
        <v>0</v>
      </c>
      <c r="AF4742" t="s">
        <v>1973</v>
      </c>
      <c r="AG4742">
        <v>0</v>
      </c>
      <c r="AI4742" t="s">
        <v>1974</v>
      </c>
      <c r="AJ4742">
        <v>0</v>
      </c>
      <c r="AL4742" t="s">
        <v>1975</v>
      </c>
      <c r="AM4742">
        <v>0</v>
      </c>
      <c r="AO4742" t="s">
        <v>1976</v>
      </c>
      <c r="AP4742">
        <v>0</v>
      </c>
      <c r="AR4742" t="s">
        <v>1977</v>
      </c>
      <c r="AS4742">
        <v>0</v>
      </c>
      <c r="AU4742" t="s">
        <v>1978</v>
      </c>
      <c r="AV4742">
        <v>1</v>
      </c>
      <c r="AX4742" t="s">
        <v>1979</v>
      </c>
      <c r="AY4742">
        <v>0</v>
      </c>
      <c r="BA4742" t="s">
        <v>1980</v>
      </c>
      <c r="BB4742">
        <v>0</v>
      </c>
      <c r="BD4742" t="s">
        <v>1981</v>
      </c>
      <c r="BE4742">
        <v>0</v>
      </c>
      <c r="BG4742" t="s">
        <v>1982</v>
      </c>
      <c r="BH4742">
        <v>0</v>
      </c>
      <c r="BJ4742" t="s">
        <v>1983</v>
      </c>
      <c r="BK4742">
        <v>0</v>
      </c>
      <c r="BM4742" t="s">
        <v>1984</v>
      </c>
      <c r="BN4742">
        <v>0</v>
      </c>
      <c r="BP4742" t="s">
        <v>1985</v>
      </c>
      <c r="BQ4742">
        <v>0</v>
      </c>
      <c r="BS4742" t="s">
        <v>1986</v>
      </c>
      <c r="BT4742">
        <v>0</v>
      </c>
      <c r="BV4742" t="s">
        <v>1987</v>
      </c>
      <c r="BW4742">
        <v>0</v>
      </c>
      <c r="BY4742" t="s">
        <v>1988</v>
      </c>
      <c r="BZ4742">
        <v>0</v>
      </c>
      <c r="CB4742" t="s">
        <v>1989</v>
      </c>
      <c r="CC4742">
        <v>0</v>
      </c>
      <c r="CE4742" t="s">
        <v>1990</v>
      </c>
      <c r="CF4742">
        <v>0</v>
      </c>
      <c r="CH4742" t="s">
        <v>1991</v>
      </c>
      <c r="CI4742">
        <v>0</v>
      </c>
      <c r="CK4742" t="s">
        <v>1992</v>
      </c>
      <c r="CL4742">
        <v>0</v>
      </c>
      <c r="CN4742" t="s">
        <v>1993</v>
      </c>
      <c r="CO4742">
        <v>0</v>
      </c>
      <c r="CQ4742" t="s">
        <v>1994</v>
      </c>
      <c r="CR4742">
        <v>0</v>
      </c>
      <c r="CT4742" t="s">
        <v>1995</v>
      </c>
      <c r="CU4742">
        <v>0</v>
      </c>
      <c r="CW4742" t="s">
        <v>1996</v>
      </c>
      <c r="CX4742">
        <v>0</v>
      </c>
      <c r="CZ4742" t="s">
        <v>1997</v>
      </c>
      <c r="DA4742">
        <v>0</v>
      </c>
      <c r="DC4742" t="s">
        <v>1998</v>
      </c>
      <c r="DD4742">
        <v>0</v>
      </c>
      <c r="DF4742" t="s">
        <v>1999</v>
      </c>
      <c r="DG4742">
        <v>0</v>
      </c>
      <c r="DI4742" t="s">
        <v>2000</v>
      </c>
      <c r="DJ4742">
        <v>0</v>
      </c>
      <c r="DL4742" t="s">
        <v>2001</v>
      </c>
      <c r="DM4742">
        <v>0</v>
      </c>
      <c r="DN4742" t="s">
        <v>2002</v>
      </c>
    </row>
    <row r="4743" spans="1:118" x14ac:dyDescent="0.3">
      <c r="A4743" s="3" t="str">
        <f>df3_hackedv2!B4743</f>
        <v>('text', 'i want a new service')</v>
      </c>
      <c r="B4743" s="3" t="str">
        <f>df3_hackedv2!D474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4743" s="1" t="str" cm="1">
        <f t="array" ref="C4743">INDEX(G4743:DL4743,MATCH(D4743,G4743:DL4743,0)-1)</f>
        <v xml:space="preserve"> ('startserviceintent'</v>
      </c>
      <c r="D4743" s="1">
        <f t="shared" si="74"/>
        <v>1</v>
      </c>
      <c r="E4743" s="1" t="str">
        <f>df3_hackedv2!F4743</f>
        <v>('annotation', 'startserviceintent')</v>
      </c>
      <c r="G4743" t="s">
        <v>2583</v>
      </c>
      <c r="H4743" s="5" t="s">
        <v>1965</v>
      </c>
      <c r="I4743" s="5">
        <v>0</v>
      </c>
      <c r="K4743" s="5" t="s">
        <v>1966</v>
      </c>
      <c r="L4743" s="5">
        <v>0</v>
      </c>
      <c r="N4743" s="5" t="s">
        <v>1967</v>
      </c>
      <c r="O4743" s="5">
        <v>0</v>
      </c>
      <c r="Q4743" s="5" t="s">
        <v>1968</v>
      </c>
      <c r="R4743">
        <v>0</v>
      </c>
      <c r="T4743" t="s">
        <v>1969</v>
      </c>
      <c r="U4743">
        <v>0</v>
      </c>
      <c r="W4743" t="s">
        <v>1970</v>
      </c>
      <c r="X4743">
        <v>0</v>
      </c>
      <c r="Z4743" t="s">
        <v>1971</v>
      </c>
      <c r="AA4743">
        <v>0</v>
      </c>
      <c r="AC4743" t="s">
        <v>1972</v>
      </c>
      <c r="AD4743">
        <v>0</v>
      </c>
      <c r="AF4743" t="s">
        <v>1973</v>
      </c>
      <c r="AG4743">
        <v>0</v>
      </c>
      <c r="AI4743" t="s">
        <v>1974</v>
      </c>
      <c r="AJ4743">
        <v>0</v>
      </c>
      <c r="AL4743" t="s">
        <v>1975</v>
      </c>
      <c r="AM4743">
        <v>0</v>
      </c>
      <c r="AO4743" t="s">
        <v>1976</v>
      </c>
      <c r="AP4743">
        <v>0</v>
      </c>
      <c r="AR4743" t="s">
        <v>1977</v>
      </c>
      <c r="AS4743">
        <v>0</v>
      </c>
      <c r="AU4743" t="s">
        <v>1978</v>
      </c>
      <c r="AV4743">
        <v>0</v>
      </c>
      <c r="AX4743" t="s">
        <v>1979</v>
      </c>
      <c r="AY4743">
        <v>0</v>
      </c>
      <c r="BA4743" t="s">
        <v>1980</v>
      </c>
      <c r="BB4743">
        <v>0</v>
      </c>
      <c r="BD4743" t="s">
        <v>1981</v>
      </c>
      <c r="BE4743">
        <v>0</v>
      </c>
      <c r="BG4743" t="s">
        <v>1982</v>
      </c>
      <c r="BH4743">
        <v>0</v>
      </c>
      <c r="BJ4743" t="s">
        <v>1983</v>
      </c>
      <c r="BK4743">
        <v>0</v>
      </c>
      <c r="BM4743" t="s">
        <v>1984</v>
      </c>
      <c r="BN4743">
        <v>0</v>
      </c>
      <c r="BP4743" t="s">
        <v>1985</v>
      </c>
      <c r="BQ4743">
        <v>0</v>
      </c>
      <c r="BS4743" t="s">
        <v>1986</v>
      </c>
      <c r="BT4743">
        <v>0</v>
      </c>
      <c r="BV4743" t="s">
        <v>1987</v>
      </c>
      <c r="BW4743">
        <v>0</v>
      </c>
      <c r="BY4743" t="s">
        <v>1988</v>
      </c>
      <c r="BZ4743">
        <v>0</v>
      </c>
      <c r="CB4743" t="s">
        <v>1989</v>
      </c>
      <c r="CC4743">
        <v>0</v>
      </c>
      <c r="CE4743" t="s">
        <v>1990</v>
      </c>
      <c r="CF4743">
        <v>0</v>
      </c>
      <c r="CH4743" t="s">
        <v>1991</v>
      </c>
      <c r="CI4743">
        <v>0</v>
      </c>
      <c r="CK4743" t="s">
        <v>1992</v>
      </c>
      <c r="CL4743">
        <v>0</v>
      </c>
      <c r="CN4743" t="s">
        <v>1993</v>
      </c>
      <c r="CO4743">
        <v>0</v>
      </c>
      <c r="CQ4743" t="s">
        <v>1994</v>
      </c>
      <c r="CR4743">
        <v>0</v>
      </c>
      <c r="CT4743" t="s">
        <v>1995</v>
      </c>
      <c r="CU4743">
        <v>0</v>
      </c>
      <c r="CW4743" t="s">
        <v>1996</v>
      </c>
      <c r="CX4743">
        <v>1</v>
      </c>
      <c r="CZ4743" t="s">
        <v>1997</v>
      </c>
      <c r="DA4743">
        <v>0</v>
      </c>
      <c r="DC4743" t="s">
        <v>1998</v>
      </c>
      <c r="DD4743">
        <v>0</v>
      </c>
      <c r="DF4743" t="s">
        <v>1999</v>
      </c>
      <c r="DG4743">
        <v>0</v>
      </c>
      <c r="DI4743" t="s">
        <v>2000</v>
      </c>
      <c r="DJ4743">
        <v>0</v>
      </c>
      <c r="DL4743" t="s">
        <v>2001</v>
      </c>
      <c r="DM4743">
        <v>0</v>
      </c>
      <c r="DN4743" t="s">
        <v>2002</v>
      </c>
    </row>
    <row r="4744" spans="1:118" x14ac:dyDescent="0.3">
      <c r="A4744" s="3" t="str">
        <f>df3_hackedv2!B4744</f>
        <v>('text', 'i want to change the address associated with your credit card')</v>
      </c>
      <c r="B4744" s="3" t="str">
        <f>df3_hackedv2!D474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1.0), ('upgradeserviceintent', 0.0), ('viewbillsintent', 0.0)])</v>
      </c>
      <c r="C4744" s="1" t="str" cm="1">
        <f t="array" ref="C4744">INDEX(G4744:DL4744,MATCH(D4744,G4744:DL4744,0)-1)</f>
        <v xml:space="preserve"> ('updateaddress'</v>
      </c>
      <c r="D4744" s="1">
        <f t="shared" si="74"/>
        <v>1</v>
      </c>
      <c r="E4744" s="1" t="str">
        <f>df3_hackedv2!F4744</f>
        <v>('annotation', 'updateaddress')</v>
      </c>
      <c r="G4744" t="s">
        <v>2583</v>
      </c>
      <c r="H4744" s="5" t="s">
        <v>1965</v>
      </c>
      <c r="I4744" s="5">
        <v>0</v>
      </c>
      <c r="K4744" s="5" t="s">
        <v>1966</v>
      </c>
      <c r="L4744" s="5">
        <v>0</v>
      </c>
      <c r="N4744" s="5" t="s">
        <v>1967</v>
      </c>
      <c r="O4744" s="5">
        <v>0</v>
      </c>
      <c r="Q4744" s="5" t="s">
        <v>1968</v>
      </c>
      <c r="R4744">
        <v>0</v>
      </c>
      <c r="T4744" t="s">
        <v>1969</v>
      </c>
      <c r="U4744">
        <v>0</v>
      </c>
      <c r="W4744" t="s">
        <v>1970</v>
      </c>
      <c r="X4744">
        <v>0</v>
      </c>
      <c r="Z4744" t="s">
        <v>1971</v>
      </c>
      <c r="AA4744">
        <v>0</v>
      </c>
      <c r="AC4744" t="s">
        <v>1972</v>
      </c>
      <c r="AD4744">
        <v>0</v>
      </c>
      <c r="AF4744" t="s">
        <v>1973</v>
      </c>
      <c r="AG4744">
        <v>0</v>
      </c>
      <c r="AI4744" t="s">
        <v>1974</v>
      </c>
      <c r="AJ4744">
        <v>0</v>
      </c>
      <c r="AL4744" t="s">
        <v>1975</v>
      </c>
      <c r="AM4744">
        <v>0</v>
      </c>
      <c r="AO4744" t="s">
        <v>1976</v>
      </c>
      <c r="AP4744">
        <v>0</v>
      </c>
      <c r="AR4744" t="s">
        <v>1977</v>
      </c>
      <c r="AS4744">
        <v>0</v>
      </c>
      <c r="AU4744" t="s">
        <v>1978</v>
      </c>
      <c r="AV4744">
        <v>0</v>
      </c>
      <c r="AX4744" t="s">
        <v>1979</v>
      </c>
      <c r="AY4744">
        <v>0</v>
      </c>
      <c r="BA4744" t="s">
        <v>1980</v>
      </c>
      <c r="BB4744">
        <v>0</v>
      </c>
      <c r="BD4744" t="s">
        <v>1981</v>
      </c>
      <c r="BE4744">
        <v>0</v>
      </c>
      <c r="BG4744" t="s">
        <v>1982</v>
      </c>
      <c r="BH4744">
        <v>0</v>
      </c>
      <c r="BJ4744" t="s">
        <v>1983</v>
      </c>
      <c r="BK4744">
        <v>0</v>
      </c>
      <c r="BM4744" t="s">
        <v>1984</v>
      </c>
      <c r="BN4744">
        <v>0</v>
      </c>
      <c r="BP4744" t="s">
        <v>1985</v>
      </c>
      <c r="BQ4744">
        <v>0</v>
      </c>
      <c r="BS4744" t="s">
        <v>1986</v>
      </c>
      <c r="BT4744">
        <v>0</v>
      </c>
      <c r="BV4744" t="s">
        <v>1987</v>
      </c>
      <c r="BW4744">
        <v>0</v>
      </c>
      <c r="BY4744" t="s">
        <v>1988</v>
      </c>
      <c r="BZ4744">
        <v>0</v>
      </c>
      <c r="CB4744" t="s">
        <v>1989</v>
      </c>
      <c r="CC4744">
        <v>0</v>
      </c>
      <c r="CE4744" t="s">
        <v>1990</v>
      </c>
      <c r="CF4744">
        <v>0</v>
      </c>
      <c r="CH4744" t="s">
        <v>1991</v>
      </c>
      <c r="CI4744">
        <v>0</v>
      </c>
      <c r="CK4744" t="s">
        <v>1992</v>
      </c>
      <c r="CL4744">
        <v>0</v>
      </c>
      <c r="CN4744" t="s">
        <v>1993</v>
      </c>
      <c r="CO4744">
        <v>0</v>
      </c>
      <c r="CQ4744" t="s">
        <v>1994</v>
      </c>
      <c r="CR4744">
        <v>0</v>
      </c>
      <c r="CT4744" t="s">
        <v>1995</v>
      </c>
      <c r="CU4744">
        <v>0</v>
      </c>
      <c r="CW4744" t="s">
        <v>1996</v>
      </c>
      <c r="CX4744">
        <v>0</v>
      </c>
      <c r="CZ4744" t="s">
        <v>1997</v>
      </c>
      <c r="DA4744">
        <v>0</v>
      </c>
      <c r="DC4744" t="s">
        <v>1998</v>
      </c>
      <c r="DD4744">
        <v>0</v>
      </c>
      <c r="DF4744" t="s">
        <v>1999</v>
      </c>
      <c r="DG4744">
        <v>1</v>
      </c>
      <c r="DI4744" t="s">
        <v>2000</v>
      </c>
      <c r="DJ4744">
        <v>0</v>
      </c>
      <c r="DL4744" t="s">
        <v>2001</v>
      </c>
      <c r="DM4744">
        <v>0</v>
      </c>
      <c r="DN4744" t="s">
        <v>2002</v>
      </c>
    </row>
    <row r="4745" spans="1:118" x14ac:dyDescent="0.3">
      <c r="A4745" s="3" t="str">
        <f>df3_hackedv2!B4745</f>
        <v>('text', 'i have 2 sea salt cookie')</v>
      </c>
      <c r="B4745" s="3" t="str">
        <f>df3_hackedv2!D474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8416965765994233), ('orderdrinkintent', 0.04499050637024588), ('orderpizzaintent', 0.0), ('ordersaladintent', 0.03862063421825241), ('ordersideintent', 0.0746922828120778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745" s="1" t="str" cm="1">
        <f t="array" ref="C4745">INDEX(G4745:DL4745,MATCH(D4745,G4745:DL4745,0)-1)</f>
        <v xml:space="preserve"> ('orderdessertintent'</v>
      </c>
      <c r="D4745" s="1">
        <f t="shared" ref="D4745:D4808" si="75">MAX(G4745:DL4745)</f>
        <v>0.84169657659942299</v>
      </c>
      <c r="E4745" s="1" t="str">
        <f>df3_hackedv2!F4745</f>
        <v>('annotation', 'orderdessertintent')</v>
      </c>
      <c r="G4745" t="s">
        <v>2583</v>
      </c>
      <c r="H4745" s="5" t="s">
        <v>1965</v>
      </c>
      <c r="I4745" s="5">
        <v>0</v>
      </c>
      <c r="K4745" s="5" t="s">
        <v>1966</v>
      </c>
      <c r="L4745" s="5">
        <v>0</v>
      </c>
      <c r="N4745" s="5" t="s">
        <v>1967</v>
      </c>
      <c r="O4745" s="5">
        <v>0</v>
      </c>
      <c r="Q4745" s="5" t="s">
        <v>1968</v>
      </c>
      <c r="R4745">
        <v>0</v>
      </c>
      <c r="T4745" t="s">
        <v>1969</v>
      </c>
      <c r="U4745">
        <v>0</v>
      </c>
      <c r="W4745" t="s">
        <v>1970</v>
      </c>
      <c r="X4745">
        <v>0</v>
      </c>
      <c r="Z4745" t="s">
        <v>1971</v>
      </c>
      <c r="AA4745">
        <v>0</v>
      </c>
      <c r="AC4745" t="s">
        <v>1972</v>
      </c>
      <c r="AD4745">
        <v>0</v>
      </c>
      <c r="AF4745" t="s">
        <v>1973</v>
      </c>
      <c r="AG4745">
        <v>0</v>
      </c>
      <c r="AI4745" t="s">
        <v>1974</v>
      </c>
      <c r="AJ4745">
        <v>0</v>
      </c>
      <c r="AL4745" t="s">
        <v>1975</v>
      </c>
      <c r="AM4745">
        <v>0</v>
      </c>
      <c r="AO4745" t="s">
        <v>1976</v>
      </c>
      <c r="AP4745">
        <v>0</v>
      </c>
      <c r="AR4745" t="s">
        <v>1977</v>
      </c>
      <c r="AS4745">
        <v>0</v>
      </c>
      <c r="AU4745" t="s">
        <v>1978</v>
      </c>
      <c r="AV4745">
        <v>0</v>
      </c>
      <c r="AX4745" t="s">
        <v>1979</v>
      </c>
      <c r="AY4745">
        <v>0</v>
      </c>
      <c r="BA4745" t="s">
        <v>1980</v>
      </c>
      <c r="BB4745">
        <v>0</v>
      </c>
      <c r="BD4745" t="s">
        <v>1981</v>
      </c>
      <c r="BE4745">
        <v>0</v>
      </c>
      <c r="BG4745" t="s">
        <v>1982</v>
      </c>
      <c r="BH4745">
        <v>0</v>
      </c>
      <c r="BJ4745" t="s">
        <v>1983</v>
      </c>
      <c r="BK4745">
        <v>0</v>
      </c>
      <c r="BM4745" t="s">
        <v>1984</v>
      </c>
      <c r="BN4745">
        <v>0.84169657659942299</v>
      </c>
      <c r="BP4745" t="s">
        <v>1985</v>
      </c>
      <c r="BQ4745">
        <v>4.4990506370245799E-2</v>
      </c>
      <c r="BS4745" t="s">
        <v>1986</v>
      </c>
      <c r="BT4745">
        <v>0</v>
      </c>
      <c r="BV4745" t="s">
        <v>1987</v>
      </c>
      <c r="BW4745">
        <v>3.8620634218252403E-2</v>
      </c>
      <c r="BY4745" t="s">
        <v>1988</v>
      </c>
      <c r="BZ4745">
        <v>7.4692282812077807E-2</v>
      </c>
      <c r="CB4745" t="s">
        <v>1989</v>
      </c>
      <c r="CC4745">
        <v>0</v>
      </c>
      <c r="CE4745" t="s">
        <v>1990</v>
      </c>
      <c r="CF4745">
        <v>0</v>
      </c>
      <c r="CH4745" t="s">
        <v>1991</v>
      </c>
      <c r="CI4745">
        <v>0</v>
      </c>
      <c r="CK4745" t="s">
        <v>1992</v>
      </c>
      <c r="CL4745">
        <v>0</v>
      </c>
      <c r="CN4745" t="s">
        <v>1993</v>
      </c>
      <c r="CO4745">
        <v>0</v>
      </c>
      <c r="CQ4745" t="s">
        <v>1994</v>
      </c>
      <c r="CR4745">
        <v>0</v>
      </c>
      <c r="CT4745" t="s">
        <v>1995</v>
      </c>
      <c r="CU4745">
        <v>0</v>
      </c>
      <c r="CW4745" t="s">
        <v>1996</v>
      </c>
      <c r="CX4745">
        <v>0</v>
      </c>
      <c r="CZ4745" t="s">
        <v>1997</v>
      </c>
      <c r="DA4745">
        <v>0</v>
      </c>
      <c r="DC4745" t="s">
        <v>1998</v>
      </c>
      <c r="DD4745">
        <v>0</v>
      </c>
      <c r="DF4745" t="s">
        <v>1999</v>
      </c>
      <c r="DG4745">
        <v>0</v>
      </c>
      <c r="DI4745" t="s">
        <v>2000</v>
      </c>
      <c r="DJ4745">
        <v>0</v>
      </c>
      <c r="DL4745" t="s">
        <v>2001</v>
      </c>
      <c r="DM4745">
        <v>0</v>
      </c>
      <c r="DN4745" t="s">
        <v>2002</v>
      </c>
    </row>
    <row r="4746" spans="1:118" x14ac:dyDescent="0.3">
      <c r="A4746" s="3" t="str">
        <f>df3_hackedv2!B4746</f>
        <v>('text', 'i want check my account balance')</v>
      </c>
      <c r="B4746" s="3" t="str">
        <f>df3_hackedv2!D4746</f>
        <v>('prediction', [('bookflight', 0.0), ('changeorder', 0.0), ('changeseatassignment', 0.0), ('checkbalance', 1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746" s="1" t="str" cm="1">
        <f t="array" ref="C4746">INDEX(G4746:DL4746,MATCH(D4746,G4746:DL4746,0)-1)</f>
        <v xml:space="preserve"> ('checkbalance'</v>
      </c>
      <c r="D4746" s="1">
        <f t="shared" si="75"/>
        <v>1</v>
      </c>
      <c r="E4746" s="1" t="str">
        <f>df3_hackedv2!F4746</f>
        <v>('annotation', 'checkbalance')</v>
      </c>
      <c r="G4746" t="s">
        <v>2583</v>
      </c>
      <c r="H4746" s="5" t="s">
        <v>1965</v>
      </c>
      <c r="I4746" s="5">
        <v>0</v>
      </c>
      <c r="K4746" s="5" t="s">
        <v>1966</v>
      </c>
      <c r="L4746" s="5">
        <v>0</v>
      </c>
      <c r="N4746" s="5" t="s">
        <v>1967</v>
      </c>
      <c r="O4746" s="5">
        <v>0</v>
      </c>
      <c r="Q4746" s="5" t="s">
        <v>1968</v>
      </c>
      <c r="R4746">
        <v>1</v>
      </c>
      <c r="T4746" t="s">
        <v>1969</v>
      </c>
      <c r="U4746">
        <v>0</v>
      </c>
      <c r="W4746" t="s">
        <v>1970</v>
      </c>
      <c r="X4746">
        <v>0</v>
      </c>
      <c r="Z4746" t="s">
        <v>1971</v>
      </c>
      <c r="AA4746">
        <v>0</v>
      </c>
      <c r="AC4746" t="s">
        <v>1972</v>
      </c>
      <c r="AD4746">
        <v>0</v>
      </c>
      <c r="AF4746" t="s">
        <v>1973</v>
      </c>
      <c r="AG4746">
        <v>0</v>
      </c>
      <c r="AI4746" t="s">
        <v>1974</v>
      </c>
      <c r="AJ4746">
        <v>0</v>
      </c>
      <c r="AL4746" t="s">
        <v>1975</v>
      </c>
      <c r="AM4746">
        <v>0</v>
      </c>
      <c r="AO4746" t="s">
        <v>1976</v>
      </c>
      <c r="AP4746">
        <v>0</v>
      </c>
      <c r="AR4746" t="s">
        <v>1977</v>
      </c>
      <c r="AS4746">
        <v>0</v>
      </c>
      <c r="AU4746" t="s">
        <v>1978</v>
      </c>
      <c r="AV4746">
        <v>0</v>
      </c>
      <c r="AX4746" t="s">
        <v>1979</v>
      </c>
      <c r="AY4746">
        <v>0</v>
      </c>
      <c r="BA4746" t="s">
        <v>1980</v>
      </c>
      <c r="BB4746">
        <v>0</v>
      </c>
      <c r="BD4746" t="s">
        <v>1981</v>
      </c>
      <c r="BE4746">
        <v>0</v>
      </c>
      <c r="BG4746" t="s">
        <v>1982</v>
      </c>
      <c r="BH4746">
        <v>0</v>
      </c>
      <c r="BJ4746" t="s">
        <v>1983</v>
      </c>
      <c r="BK4746">
        <v>0</v>
      </c>
      <c r="BM4746" t="s">
        <v>1984</v>
      </c>
      <c r="BN4746">
        <v>0</v>
      </c>
      <c r="BP4746" t="s">
        <v>1985</v>
      </c>
      <c r="BQ4746">
        <v>0</v>
      </c>
      <c r="BS4746" t="s">
        <v>1986</v>
      </c>
      <c r="BT4746">
        <v>0</v>
      </c>
      <c r="BV4746" t="s">
        <v>1987</v>
      </c>
      <c r="BW4746">
        <v>0</v>
      </c>
      <c r="BY4746" t="s">
        <v>1988</v>
      </c>
      <c r="BZ4746">
        <v>0</v>
      </c>
      <c r="CB4746" t="s">
        <v>1989</v>
      </c>
      <c r="CC4746">
        <v>0</v>
      </c>
      <c r="CE4746" t="s">
        <v>1990</v>
      </c>
      <c r="CF4746">
        <v>0</v>
      </c>
      <c r="CH4746" t="s">
        <v>1991</v>
      </c>
      <c r="CI4746">
        <v>0</v>
      </c>
      <c r="CK4746" t="s">
        <v>1992</v>
      </c>
      <c r="CL4746">
        <v>0</v>
      </c>
      <c r="CN4746" t="s">
        <v>1993</v>
      </c>
      <c r="CO4746">
        <v>0</v>
      </c>
      <c r="CQ4746" t="s">
        <v>1994</v>
      </c>
      <c r="CR4746">
        <v>0</v>
      </c>
      <c r="CT4746" t="s">
        <v>1995</v>
      </c>
      <c r="CU4746">
        <v>0</v>
      </c>
      <c r="CW4746" t="s">
        <v>1996</v>
      </c>
      <c r="CX4746">
        <v>0</v>
      </c>
      <c r="CZ4746" t="s">
        <v>1997</v>
      </c>
      <c r="DA4746">
        <v>0</v>
      </c>
      <c r="DC4746" t="s">
        <v>1998</v>
      </c>
      <c r="DD4746">
        <v>0</v>
      </c>
      <c r="DF4746" t="s">
        <v>1999</v>
      </c>
      <c r="DG4746">
        <v>0</v>
      </c>
      <c r="DI4746" t="s">
        <v>2000</v>
      </c>
      <c r="DJ4746">
        <v>0</v>
      </c>
      <c r="DL4746" t="s">
        <v>2001</v>
      </c>
      <c r="DM4746">
        <v>0</v>
      </c>
      <c r="DN4746" t="s">
        <v>2002</v>
      </c>
    </row>
    <row r="4747" spans="1:118" x14ac:dyDescent="0.3">
      <c r="A4747" s="3" t="str">
        <f>df3_hackedv2!B4747</f>
        <v>('text', 'hi there i am booked for an upcoming flight but id like to change my seat assignment')</v>
      </c>
      <c r="B4747" s="3" t="str">
        <f>df3_hackedv2!D4747</f>
        <v>('prediction', [('bookflight', 0.014447552447552447), ('changeorder', 0.0), ('changeseatassignment', 0.9055524475524476), ('checkbalance', 0.01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1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6), ('upgradeserviceintent', 0.0), ('viewbillsintent', 0.0)])</v>
      </c>
      <c r="C4747" s="1" t="str" cm="1">
        <f t="array" ref="C4747">INDEX(G4747:DL4747,MATCH(D4747,G4747:DL4747,0)-1)</f>
        <v xml:space="preserve"> ('changeseatassignment'</v>
      </c>
      <c r="D4747" s="1">
        <f t="shared" si="75"/>
        <v>0.90555244755244702</v>
      </c>
      <c r="E4747" s="1" t="str">
        <f>df3_hackedv2!F4747</f>
        <v>('annotation', 'changeseatassignment')</v>
      </c>
      <c r="G4747" t="s">
        <v>2583</v>
      </c>
      <c r="H4747" s="5" t="s">
        <v>1965</v>
      </c>
      <c r="I4747" s="5">
        <v>1.44475524475524E-2</v>
      </c>
      <c r="K4747" s="5" t="s">
        <v>1966</v>
      </c>
      <c r="L4747" s="5">
        <v>0</v>
      </c>
      <c r="N4747" s="5" t="s">
        <v>1967</v>
      </c>
      <c r="O4747" s="5">
        <v>0.90555244755244702</v>
      </c>
      <c r="Q4747" s="5" t="s">
        <v>1968</v>
      </c>
      <c r="R4747">
        <v>0.01</v>
      </c>
      <c r="T4747" t="s">
        <v>1969</v>
      </c>
      <c r="U4747">
        <v>0</v>
      </c>
      <c r="W4747" t="s">
        <v>1970</v>
      </c>
      <c r="X4747">
        <v>0</v>
      </c>
      <c r="Z4747" t="s">
        <v>1971</v>
      </c>
      <c r="AA4747">
        <v>0</v>
      </c>
      <c r="AC4747" t="s">
        <v>1972</v>
      </c>
      <c r="AD4747">
        <v>0</v>
      </c>
      <c r="AF4747" t="s">
        <v>1973</v>
      </c>
      <c r="AG4747">
        <v>0</v>
      </c>
      <c r="AI4747" t="s">
        <v>1974</v>
      </c>
      <c r="AJ4747">
        <v>0</v>
      </c>
      <c r="AL4747" t="s">
        <v>1975</v>
      </c>
      <c r="AM4747">
        <v>0</v>
      </c>
      <c r="AO4747" t="s">
        <v>1976</v>
      </c>
      <c r="AP4747">
        <v>0</v>
      </c>
      <c r="AR4747" t="s">
        <v>1977</v>
      </c>
      <c r="AS4747">
        <v>0</v>
      </c>
      <c r="AU4747" t="s">
        <v>1978</v>
      </c>
      <c r="AV4747">
        <v>0</v>
      </c>
      <c r="AX4747" t="s">
        <v>1979</v>
      </c>
      <c r="AY4747">
        <v>0</v>
      </c>
      <c r="BA4747" t="s">
        <v>1980</v>
      </c>
      <c r="BB4747">
        <v>0.01</v>
      </c>
      <c r="BD4747" t="s">
        <v>1981</v>
      </c>
      <c r="BE4747">
        <v>0</v>
      </c>
      <c r="BG4747" t="s">
        <v>1982</v>
      </c>
      <c r="BH4747">
        <v>0</v>
      </c>
      <c r="BJ4747" t="s">
        <v>1983</v>
      </c>
      <c r="BK4747">
        <v>0</v>
      </c>
      <c r="BM4747" t="s">
        <v>1984</v>
      </c>
      <c r="BN4747">
        <v>0</v>
      </c>
      <c r="BP4747" t="s">
        <v>1985</v>
      </c>
      <c r="BQ4747">
        <v>0</v>
      </c>
      <c r="BS4747" t="s">
        <v>1986</v>
      </c>
      <c r="BT4747">
        <v>0</v>
      </c>
      <c r="BV4747" t="s">
        <v>1987</v>
      </c>
      <c r="BW4747">
        <v>0</v>
      </c>
      <c r="BY4747" t="s">
        <v>1988</v>
      </c>
      <c r="BZ4747">
        <v>0</v>
      </c>
      <c r="CB4747" t="s">
        <v>1989</v>
      </c>
      <c r="CC4747">
        <v>0</v>
      </c>
      <c r="CE4747" t="s">
        <v>1990</v>
      </c>
      <c r="CF4747">
        <v>0</v>
      </c>
      <c r="CH4747" t="s">
        <v>1991</v>
      </c>
      <c r="CI4747">
        <v>0</v>
      </c>
      <c r="CK4747" t="s">
        <v>1992</v>
      </c>
      <c r="CL4747">
        <v>0</v>
      </c>
      <c r="CN4747" t="s">
        <v>1993</v>
      </c>
      <c r="CO4747">
        <v>0</v>
      </c>
      <c r="CQ4747" t="s">
        <v>1994</v>
      </c>
      <c r="CR4747">
        <v>0</v>
      </c>
      <c r="CT4747" t="s">
        <v>1995</v>
      </c>
      <c r="CU4747">
        <v>0</v>
      </c>
      <c r="CW4747" t="s">
        <v>1996</v>
      </c>
      <c r="CX4747">
        <v>0</v>
      </c>
      <c r="CZ4747" t="s">
        <v>1997</v>
      </c>
      <c r="DA4747">
        <v>0</v>
      </c>
      <c r="DC4747" t="s">
        <v>1998</v>
      </c>
      <c r="DD4747">
        <v>0</v>
      </c>
      <c r="DF4747" t="s">
        <v>1999</v>
      </c>
      <c r="DG4747">
        <v>0.06</v>
      </c>
      <c r="DI4747" t="s">
        <v>2000</v>
      </c>
      <c r="DJ4747">
        <v>0</v>
      </c>
      <c r="DL4747" t="s">
        <v>2001</v>
      </c>
      <c r="DM4747">
        <v>0</v>
      </c>
      <c r="DN4747" t="s">
        <v>2002</v>
      </c>
    </row>
    <row r="4748" spans="1:118" x14ac:dyDescent="0.3">
      <c r="A4748" s="3" t="str">
        <f>df3_hackedv2!B4748</f>
        <v>('text', 'i want to purchase internet')</v>
      </c>
      <c r="B4748" s="3" t="str">
        <f>df3_hackedv2!D474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4748" s="1" t="str" cm="1">
        <f t="array" ref="C4748">INDEX(G4748:DL4748,MATCH(D4748,G4748:DL4748,0)-1)</f>
        <v xml:space="preserve"> ('startserviceintent'</v>
      </c>
      <c r="D4748" s="1">
        <f t="shared" si="75"/>
        <v>1</v>
      </c>
      <c r="E4748" s="1" t="str">
        <f>df3_hackedv2!F4748</f>
        <v>('annotation', 'startserviceintent')</v>
      </c>
      <c r="G4748" t="s">
        <v>2583</v>
      </c>
      <c r="H4748" s="5" t="s">
        <v>1965</v>
      </c>
      <c r="I4748" s="5">
        <v>0</v>
      </c>
      <c r="K4748" s="5" t="s">
        <v>1966</v>
      </c>
      <c r="L4748" s="5">
        <v>0</v>
      </c>
      <c r="N4748" s="5" t="s">
        <v>1967</v>
      </c>
      <c r="O4748" s="5">
        <v>0</v>
      </c>
      <c r="Q4748" s="5" t="s">
        <v>1968</v>
      </c>
      <c r="R4748">
        <v>0</v>
      </c>
      <c r="T4748" t="s">
        <v>1969</v>
      </c>
      <c r="U4748">
        <v>0</v>
      </c>
      <c r="W4748" t="s">
        <v>1970</v>
      </c>
      <c r="X4748">
        <v>0</v>
      </c>
      <c r="Z4748" t="s">
        <v>1971</v>
      </c>
      <c r="AA4748">
        <v>0</v>
      </c>
      <c r="AC4748" t="s">
        <v>1972</v>
      </c>
      <c r="AD4748">
        <v>0</v>
      </c>
      <c r="AF4748" t="s">
        <v>1973</v>
      </c>
      <c r="AG4748">
        <v>0</v>
      </c>
      <c r="AI4748" t="s">
        <v>1974</v>
      </c>
      <c r="AJ4748">
        <v>0</v>
      </c>
      <c r="AL4748" t="s">
        <v>1975</v>
      </c>
      <c r="AM4748">
        <v>0</v>
      </c>
      <c r="AO4748" t="s">
        <v>1976</v>
      </c>
      <c r="AP4748">
        <v>0</v>
      </c>
      <c r="AR4748" t="s">
        <v>1977</v>
      </c>
      <c r="AS4748">
        <v>0</v>
      </c>
      <c r="AU4748" t="s">
        <v>1978</v>
      </c>
      <c r="AV4748">
        <v>0</v>
      </c>
      <c r="AX4748" t="s">
        <v>1979</v>
      </c>
      <c r="AY4748">
        <v>0</v>
      </c>
      <c r="BA4748" t="s">
        <v>1980</v>
      </c>
      <c r="BB4748">
        <v>0</v>
      </c>
      <c r="BD4748" t="s">
        <v>1981</v>
      </c>
      <c r="BE4748">
        <v>0</v>
      </c>
      <c r="BG4748" t="s">
        <v>1982</v>
      </c>
      <c r="BH4748">
        <v>0</v>
      </c>
      <c r="BJ4748" t="s">
        <v>1983</v>
      </c>
      <c r="BK4748">
        <v>0</v>
      </c>
      <c r="BM4748" t="s">
        <v>1984</v>
      </c>
      <c r="BN4748">
        <v>0</v>
      </c>
      <c r="BP4748" t="s">
        <v>1985</v>
      </c>
      <c r="BQ4748">
        <v>0</v>
      </c>
      <c r="BS4748" t="s">
        <v>1986</v>
      </c>
      <c r="BT4748">
        <v>0</v>
      </c>
      <c r="BV4748" t="s">
        <v>1987</v>
      </c>
      <c r="BW4748">
        <v>0</v>
      </c>
      <c r="BY4748" t="s">
        <v>1988</v>
      </c>
      <c r="BZ4748">
        <v>0</v>
      </c>
      <c r="CB4748" t="s">
        <v>1989</v>
      </c>
      <c r="CC4748">
        <v>0</v>
      </c>
      <c r="CE4748" t="s">
        <v>1990</v>
      </c>
      <c r="CF4748">
        <v>0</v>
      </c>
      <c r="CH4748" t="s">
        <v>1991</v>
      </c>
      <c r="CI4748">
        <v>0</v>
      </c>
      <c r="CK4748" t="s">
        <v>1992</v>
      </c>
      <c r="CL4748">
        <v>0</v>
      </c>
      <c r="CN4748" t="s">
        <v>1993</v>
      </c>
      <c r="CO4748">
        <v>0</v>
      </c>
      <c r="CQ4748" t="s">
        <v>1994</v>
      </c>
      <c r="CR4748">
        <v>0</v>
      </c>
      <c r="CT4748" t="s">
        <v>1995</v>
      </c>
      <c r="CU4748">
        <v>0</v>
      </c>
      <c r="CW4748" t="s">
        <v>1996</v>
      </c>
      <c r="CX4748">
        <v>1</v>
      </c>
      <c r="CZ4748" t="s">
        <v>1997</v>
      </c>
      <c r="DA4748">
        <v>0</v>
      </c>
      <c r="DC4748" t="s">
        <v>1998</v>
      </c>
      <c r="DD4748">
        <v>0</v>
      </c>
      <c r="DF4748" t="s">
        <v>1999</v>
      </c>
      <c r="DG4748">
        <v>0</v>
      </c>
      <c r="DI4748" t="s">
        <v>2000</v>
      </c>
      <c r="DJ4748">
        <v>0</v>
      </c>
      <c r="DL4748" t="s">
        <v>2001</v>
      </c>
      <c r="DM4748">
        <v>0</v>
      </c>
      <c r="DN4748" t="s">
        <v>2002</v>
      </c>
    </row>
    <row r="4749" spans="1:118" x14ac:dyDescent="0.3">
      <c r="A4749" s="3" t="str">
        <f>df3_hackedv2!B4749</f>
        <v>('text', 'hi i need to change my address on file')</v>
      </c>
      <c r="B4749" s="3" t="str">
        <f>df3_hackedv2!D474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1.0), ('upgradeserviceintent', 0.0), ('viewbillsintent', 0.0)])</v>
      </c>
      <c r="C4749" s="1" t="str" cm="1">
        <f t="array" ref="C4749">INDEX(G4749:DL4749,MATCH(D4749,G4749:DL4749,0)-1)</f>
        <v xml:space="preserve"> ('updateaddress'</v>
      </c>
      <c r="D4749" s="1">
        <f t="shared" si="75"/>
        <v>1</v>
      </c>
      <c r="E4749" s="1" t="str">
        <f>df3_hackedv2!F4749</f>
        <v>('annotation', 'updateaddress')</v>
      </c>
      <c r="G4749" t="s">
        <v>2583</v>
      </c>
      <c r="H4749" s="5" t="s">
        <v>1965</v>
      </c>
      <c r="I4749" s="5">
        <v>0</v>
      </c>
      <c r="K4749" s="5" t="s">
        <v>1966</v>
      </c>
      <c r="L4749" s="5">
        <v>0</v>
      </c>
      <c r="N4749" s="5" t="s">
        <v>1967</v>
      </c>
      <c r="O4749" s="5">
        <v>0</v>
      </c>
      <c r="Q4749" s="5" t="s">
        <v>1968</v>
      </c>
      <c r="R4749">
        <v>0</v>
      </c>
      <c r="T4749" t="s">
        <v>1969</v>
      </c>
      <c r="U4749">
        <v>0</v>
      </c>
      <c r="W4749" t="s">
        <v>1970</v>
      </c>
      <c r="X4749">
        <v>0</v>
      </c>
      <c r="Z4749" t="s">
        <v>1971</v>
      </c>
      <c r="AA4749">
        <v>0</v>
      </c>
      <c r="AC4749" t="s">
        <v>1972</v>
      </c>
      <c r="AD4749">
        <v>0</v>
      </c>
      <c r="AF4749" t="s">
        <v>1973</v>
      </c>
      <c r="AG4749">
        <v>0</v>
      </c>
      <c r="AI4749" t="s">
        <v>1974</v>
      </c>
      <c r="AJ4749">
        <v>0</v>
      </c>
      <c r="AL4749" t="s">
        <v>1975</v>
      </c>
      <c r="AM4749">
        <v>0</v>
      </c>
      <c r="AO4749" t="s">
        <v>1976</v>
      </c>
      <c r="AP4749">
        <v>0</v>
      </c>
      <c r="AR4749" t="s">
        <v>1977</v>
      </c>
      <c r="AS4749">
        <v>0</v>
      </c>
      <c r="AU4749" t="s">
        <v>1978</v>
      </c>
      <c r="AV4749">
        <v>0</v>
      </c>
      <c r="AX4749" t="s">
        <v>1979</v>
      </c>
      <c r="AY4749">
        <v>0</v>
      </c>
      <c r="BA4749" t="s">
        <v>1980</v>
      </c>
      <c r="BB4749">
        <v>0</v>
      </c>
      <c r="BD4749" t="s">
        <v>1981</v>
      </c>
      <c r="BE4749">
        <v>0</v>
      </c>
      <c r="BG4749" t="s">
        <v>1982</v>
      </c>
      <c r="BH4749">
        <v>0</v>
      </c>
      <c r="BJ4749" t="s">
        <v>1983</v>
      </c>
      <c r="BK4749">
        <v>0</v>
      </c>
      <c r="BM4749" t="s">
        <v>1984</v>
      </c>
      <c r="BN4749">
        <v>0</v>
      </c>
      <c r="BP4749" t="s">
        <v>1985</v>
      </c>
      <c r="BQ4749">
        <v>0</v>
      </c>
      <c r="BS4749" t="s">
        <v>1986</v>
      </c>
      <c r="BT4749">
        <v>0</v>
      </c>
      <c r="BV4749" t="s">
        <v>1987</v>
      </c>
      <c r="BW4749">
        <v>0</v>
      </c>
      <c r="BY4749" t="s">
        <v>1988</v>
      </c>
      <c r="BZ4749">
        <v>0</v>
      </c>
      <c r="CB4749" t="s">
        <v>1989</v>
      </c>
      <c r="CC4749">
        <v>0</v>
      </c>
      <c r="CE4749" t="s">
        <v>1990</v>
      </c>
      <c r="CF4749">
        <v>0</v>
      </c>
      <c r="CH4749" t="s">
        <v>1991</v>
      </c>
      <c r="CI4749">
        <v>0</v>
      </c>
      <c r="CK4749" t="s">
        <v>1992</v>
      </c>
      <c r="CL4749">
        <v>0</v>
      </c>
      <c r="CN4749" t="s">
        <v>1993</v>
      </c>
      <c r="CO4749">
        <v>0</v>
      </c>
      <c r="CQ4749" t="s">
        <v>1994</v>
      </c>
      <c r="CR4749">
        <v>0</v>
      </c>
      <c r="CT4749" t="s">
        <v>1995</v>
      </c>
      <c r="CU4749">
        <v>0</v>
      </c>
      <c r="CW4749" t="s">
        <v>1996</v>
      </c>
      <c r="CX4749">
        <v>0</v>
      </c>
      <c r="CZ4749" t="s">
        <v>1997</v>
      </c>
      <c r="DA4749">
        <v>0</v>
      </c>
      <c r="DC4749" t="s">
        <v>1998</v>
      </c>
      <c r="DD4749">
        <v>0</v>
      </c>
      <c r="DF4749" t="s">
        <v>1999</v>
      </c>
      <c r="DG4749">
        <v>1</v>
      </c>
      <c r="DI4749" t="s">
        <v>2000</v>
      </c>
      <c r="DJ4749">
        <v>0</v>
      </c>
      <c r="DL4749" t="s">
        <v>2001</v>
      </c>
      <c r="DM4749">
        <v>0</v>
      </c>
      <c r="DN4749" t="s">
        <v>2002</v>
      </c>
    </row>
    <row r="4750" spans="1:118" x14ac:dyDescent="0.3">
      <c r="A4750" s="3" t="str">
        <f>df3_hackedv2!B4750</f>
        <v>('text', 'i need cable connection')</v>
      </c>
      <c r="B4750" s="3" t="str">
        <f>df3_hackedv2!D475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4750" s="1" t="str" cm="1">
        <f t="array" ref="C4750">INDEX(G4750:DL4750,MATCH(D4750,G4750:DL4750,0)-1)</f>
        <v xml:space="preserve"> ('startserviceintent'</v>
      </c>
      <c r="D4750" s="1">
        <f t="shared" si="75"/>
        <v>1</v>
      </c>
      <c r="E4750" s="1" t="str">
        <f>df3_hackedv2!F4750</f>
        <v>('annotation', 'startserviceintent')</v>
      </c>
      <c r="G4750" t="s">
        <v>2583</v>
      </c>
      <c r="H4750" s="5" t="s">
        <v>1965</v>
      </c>
      <c r="I4750" s="5">
        <v>0</v>
      </c>
      <c r="K4750" s="5" t="s">
        <v>1966</v>
      </c>
      <c r="L4750" s="5">
        <v>0</v>
      </c>
      <c r="N4750" s="5" t="s">
        <v>1967</v>
      </c>
      <c r="O4750" s="5">
        <v>0</v>
      </c>
      <c r="Q4750" s="5" t="s">
        <v>1968</v>
      </c>
      <c r="R4750">
        <v>0</v>
      </c>
      <c r="T4750" t="s">
        <v>1969</v>
      </c>
      <c r="U4750">
        <v>0</v>
      </c>
      <c r="W4750" t="s">
        <v>1970</v>
      </c>
      <c r="X4750">
        <v>0</v>
      </c>
      <c r="Z4750" t="s">
        <v>1971</v>
      </c>
      <c r="AA4750">
        <v>0</v>
      </c>
      <c r="AC4750" t="s">
        <v>1972</v>
      </c>
      <c r="AD4750">
        <v>0</v>
      </c>
      <c r="AF4750" t="s">
        <v>1973</v>
      </c>
      <c r="AG4750">
        <v>0</v>
      </c>
      <c r="AI4750" t="s">
        <v>1974</v>
      </c>
      <c r="AJ4750">
        <v>0</v>
      </c>
      <c r="AL4750" t="s">
        <v>1975</v>
      </c>
      <c r="AM4750">
        <v>0</v>
      </c>
      <c r="AO4750" t="s">
        <v>1976</v>
      </c>
      <c r="AP4750">
        <v>0</v>
      </c>
      <c r="AR4750" t="s">
        <v>1977</v>
      </c>
      <c r="AS4750">
        <v>0</v>
      </c>
      <c r="AU4750" t="s">
        <v>1978</v>
      </c>
      <c r="AV4750">
        <v>0</v>
      </c>
      <c r="AX4750" t="s">
        <v>1979</v>
      </c>
      <c r="AY4750">
        <v>0</v>
      </c>
      <c r="BA4750" t="s">
        <v>1980</v>
      </c>
      <c r="BB4750">
        <v>0</v>
      </c>
      <c r="BD4750" t="s">
        <v>1981</v>
      </c>
      <c r="BE4750">
        <v>0</v>
      </c>
      <c r="BG4750" t="s">
        <v>1982</v>
      </c>
      <c r="BH4750">
        <v>0</v>
      </c>
      <c r="BJ4750" t="s">
        <v>1983</v>
      </c>
      <c r="BK4750">
        <v>0</v>
      </c>
      <c r="BM4750" t="s">
        <v>1984</v>
      </c>
      <c r="BN4750">
        <v>0</v>
      </c>
      <c r="BP4750" t="s">
        <v>1985</v>
      </c>
      <c r="BQ4750">
        <v>0</v>
      </c>
      <c r="BS4750" t="s">
        <v>1986</v>
      </c>
      <c r="BT4750">
        <v>0</v>
      </c>
      <c r="BV4750" t="s">
        <v>1987</v>
      </c>
      <c r="BW4750">
        <v>0</v>
      </c>
      <c r="BY4750" t="s">
        <v>1988</v>
      </c>
      <c r="BZ4750">
        <v>0</v>
      </c>
      <c r="CB4750" t="s">
        <v>1989</v>
      </c>
      <c r="CC4750">
        <v>0</v>
      </c>
      <c r="CE4750" t="s">
        <v>1990</v>
      </c>
      <c r="CF4750">
        <v>0</v>
      </c>
      <c r="CH4750" t="s">
        <v>1991</v>
      </c>
      <c r="CI4750">
        <v>0</v>
      </c>
      <c r="CK4750" t="s">
        <v>1992</v>
      </c>
      <c r="CL4750">
        <v>0</v>
      </c>
      <c r="CN4750" t="s">
        <v>1993</v>
      </c>
      <c r="CO4750">
        <v>0</v>
      </c>
      <c r="CQ4750" t="s">
        <v>1994</v>
      </c>
      <c r="CR4750">
        <v>0</v>
      </c>
      <c r="CT4750" t="s">
        <v>1995</v>
      </c>
      <c r="CU4750">
        <v>0</v>
      </c>
      <c r="CW4750" t="s">
        <v>1996</v>
      </c>
      <c r="CX4750">
        <v>1</v>
      </c>
      <c r="CZ4750" t="s">
        <v>1997</v>
      </c>
      <c r="DA4750">
        <v>0</v>
      </c>
      <c r="DC4750" t="s">
        <v>1998</v>
      </c>
      <c r="DD4750">
        <v>0</v>
      </c>
      <c r="DF4750" t="s">
        <v>1999</v>
      </c>
      <c r="DG4750">
        <v>0</v>
      </c>
      <c r="DI4750" t="s">
        <v>2000</v>
      </c>
      <c r="DJ4750">
        <v>0</v>
      </c>
      <c r="DL4750" t="s">
        <v>2001</v>
      </c>
      <c r="DM4750">
        <v>0</v>
      </c>
      <c r="DN4750" t="s">
        <v>2002</v>
      </c>
    </row>
    <row r="4751" spans="1:118" x14ac:dyDescent="0.3">
      <c r="A4751" s="3" t="str">
        <f>df3_hackedv2!B4751</f>
        <v>('text', 'i want to new cable')</v>
      </c>
      <c r="B4751" s="3" t="str">
        <f>df3_hackedv2!D475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4751" s="1" t="str" cm="1">
        <f t="array" ref="C4751">INDEX(G4751:DL4751,MATCH(D4751,G4751:DL4751,0)-1)</f>
        <v xml:space="preserve"> ('startserviceintent'</v>
      </c>
      <c r="D4751" s="1">
        <f t="shared" si="75"/>
        <v>1</v>
      </c>
      <c r="E4751" s="1" t="str">
        <f>df3_hackedv2!F4751</f>
        <v>('annotation', 'startserviceintent')</v>
      </c>
      <c r="G4751" t="s">
        <v>2583</v>
      </c>
      <c r="H4751" s="5" t="s">
        <v>1965</v>
      </c>
      <c r="I4751" s="5">
        <v>0</v>
      </c>
      <c r="K4751" s="5" t="s">
        <v>1966</v>
      </c>
      <c r="L4751" s="5">
        <v>0</v>
      </c>
      <c r="N4751" s="5" t="s">
        <v>1967</v>
      </c>
      <c r="O4751" s="5">
        <v>0</v>
      </c>
      <c r="Q4751" s="5" t="s">
        <v>1968</v>
      </c>
      <c r="R4751">
        <v>0</v>
      </c>
      <c r="T4751" t="s">
        <v>1969</v>
      </c>
      <c r="U4751">
        <v>0</v>
      </c>
      <c r="W4751" t="s">
        <v>1970</v>
      </c>
      <c r="X4751">
        <v>0</v>
      </c>
      <c r="Z4751" t="s">
        <v>1971</v>
      </c>
      <c r="AA4751">
        <v>0</v>
      </c>
      <c r="AC4751" t="s">
        <v>1972</v>
      </c>
      <c r="AD4751">
        <v>0</v>
      </c>
      <c r="AF4751" t="s">
        <v>1973</v>
      </c>
      <c r="AG4751">
        <v>0</v>
      </c>
      <c r="AI4751" t="s">
        <v>1974</v>
      </c>
      <c r="AJ4751">
        <v>0</v>
      </c>
      <c r="AL4751" t="s">
        <v>1975</v>
      </c>
      <c r="AM4751">
        <v>0</v>
      </c>
      <c r="AO4751" t="s">
        <v>1976</v>
      </c>
      <c r="AP4751">
        <v>0</v>
      </c>
      <c r="AR4751" t="s">
        <v>1977</v>
      </c>
      <c r="AS4751">
        <v>0</v>
      </c>
      <c r="AU4751" t="s">
        <v>1978</v>
      </c>
      <c r="AV4751">
        <v>0</v>
      </c>
      <c r="AX4751" t="s">
        <v>1979</v>
      </c>
      <c r="AY4751">
        <v>0</v>
      </c>
      <c r="BA4751" t="s">
        <v>1980</v>
      </c>
      <c r="BB4751">
        <v>0</v>
      </c>
      <c r="BD4751" t="s">
        <v>1981</v>
      </c>
      <c r="BE4751">
        <v>0</v>
      </c>
      <c r="BG4751" t="s">
        <v>1982</v>
      </c>
      <c r="BH4751">
        <v>0</v>
      </c>
      <c r="BJ4751" t="s">
        <v>1983</v>
      </c>
      <c r="BK4751">
        <v>0</v>
      </c>
      <c r="BM4751" t="s">
        <v>1984</v>
      </c>
      <c r="BN4751">
        <v>0</v>
      </c>
      <c r="BP4751" t="s">
        <v>1985</v>
      </c>
      <c r="BQ4751">
        <v>0</v>
      </c>
      <c r="BS4751" t="s">
        <v>1986</v>
      </c>
      <c r="BT4751">
        <v>0</v>
      </c>
      <c r="BV4751" t="s">
        <v>1987</v>
      </c>
      <c r="BW4751">
        <v>0</v>
      </c>
      <c r="BY4751" t="s">
        <v>1988</v>
      </c>
      <c r="BZ4751">
        <v>0</v>
      </c>
      <c r="CB4751" t="s">
        <v>1989</v>
      </c>
      <c r="CC4751">
        <v>0</v>
      </c>
      <c r="CE4751" t="s">
        <v>1990</v>
      </c>
      <c r="CF4751">
        <v>0</v>
      </c>
      <c r="CH4751" t="s">
        <v>1991</v>
      </c>
      <c r="CI4751">
        <v>0</v>
      </c>
      <c r="CK4751" t="s">
        <v>1992</v>
      </c>
      <c r="CL4751">
        <v>0</v>
      </c>
      <c r="CN4751" t="s">
        <v>1993</v>
      </c>
      <c r="CO4751">
        <v>0</v>
      </c>
      <c r="CQ4751" t="s">
        <v>1994</v>
      </c>
      <c r="CR4751">
        <v>0</v>
      </c>
      <c r="CT4751" t="s">
        <v>1995</v>
      </c>
      <c r="CU4751">
        <v>0</v>
      </c>
      <c r="CW4751" t="s">
        <v>1996</v>
      </c>
      <c r="CX4751">
        <v>1</v>
      </c>
      <c r="CZ4751" t="s">
        <v>1997</v>
      </c>
      <c r="DA4751">
        <v>0</v>
      </c>
      <c r="DC4751" t="s">
        <v>1998</v>
      </c>
      <c r="DD4751">
        <v>0</v>
      </c>
      <c r="DF4751" t="s">
        <v>1999</v>
      </c>
      <c r="DG4751">
        <v>0</v>
      </c>
      <c r="DI4751" t="s">
        <v>2000</v>
      </c>
      <c r="DJ4751">
        <v>0</v>
      </c>
      <c r="DL4751" t="s">
        <v>2001</v>
      </c>
      <c r="DM4751">
        <v>0</v>
      </c>
      <c r="DN4751" t="s">
        <v>2002</v>
      </c>
    </row>
    <row r="4752" spans="1:118" x14ac:dyDescent="0.3">
      <c r="A4752" s="3" t="str">
        <f>df3_hackedv2!B4752</f>
        <v>('text', 'i lost my credit card')</v>
      </c>
      <c r="B4752" s="3" t="str">
        <f>df3_hackedv2!D475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1.0), ('softwareupdate', 0.0), ('startorder', 0.0), ('startserviceintent', 0.0), ('stoporder', 0.0), ('transfermoney', 0.0), ('updateaddress', 0.0), ('upgradeserviceintent', 0.0), ('viewbillsintent', 0.0)])</v>
      </c>
      <c r="C4752" s="1" t="str" cm="1">
        <f t="array" ref="C4752">INDEX(G4752:DL4752,MATCH(D4752,G4752:DL4752,0)-1)</f>
        <v xml:space="preserve"> ('reportlostcard'</v>
      </c>
      <c r="D4752" s="1">
        <f t="shared" si="75"/>
        <v>1</v>
      </c>
      <c r="E4752" s="1" t="str">
        <f>df3_hackedv2!F4752</f>
        <v>('annotation', 'reportlostcard')</v>
      </c>
      <c r="G4752" t="s">
        <v>2583</v>
      </c>
      <c r="H4752" s="5" t="s">
        <v>1965</v>
      </c>
      <c r="I4752" s="5">
        <v>0</v>
      </c>
      <c r="K4752" s="5" t="s">
        <v>1966</v>
      </c>
      <c r="L4752" s="5">
        <v>0</v>
      </c>
      <c r="N4752" s="5" t="s">
        <v>1967</v>
      </c>
      <c r="O4752" s="5">
        <v>0</v>
      </c>
      <c r="Q4752" s="5" t="s">
        <v>1968</v>
      </c>
      <c r="R4752">
        <v>0</v>
      </c>
      <c r="T4752" t="s">
        <v>1969</v>
      </c>
      <c r="U4752">
        <v>0</v>
      </c>
      <c r="W4752" t="s">
        <v>1970</v>
      </c>
      <c r="X4752">
        <v>0</v>
      </c>
      <c r="Z4752" t="s">
        <v>1971</v>
      </c>
      <c r="AA4752">
        <v>0</v>
      </c>
      <c r="AC4752" t="s">
        <v>1972</v>
      </c>
      <c r="AD4752">
        <v>0</v>
      </c>
      <c r="AF4752" t="s">
        <v>1973</v>
      </c>
      <c r="AG4752">
        <v>0</v>
      </c>
      <c r="AI4752" t="s">
        <v>1974</v>
      </c>
      <c r="AJ4752">
        <v>0</v>
      </c>
      <c r="AL4752" t="s">
        <v>1975</v>
      </c>
      <c r="AM4752">
        <v>0</v>
      </c>
      <c r="AO4752" t="s">
        <v>1976</v>
      </c>
      <c r="AP4752">
        <v>0</v>
      </c>
      <c r="AR4752" t="s">
        <v>1977</v>
      </c>
      <c r="AS4752">
        <v>0</v>
      </c>
      <c r="AU4752" t="s">
        <v>1978</v>
      </c>
      <c r="AV4752">
        <v>0</v>
      </c>
      <c r="AX4752" t="s">
        <v>1979</v>
      </c>
      <c r="AY4752">
        <v>0</v>
      </c>
      <c r="BA4752" t="s">
        <v>1980</v>
      </c>
      <c r="BB4752">
        <v>0</v>
      </c>
      <c r="BD4752" t="s">
        <v>1981</v>
      </c>
      <c r="BE4752">
        <v>0</v>
      </c>
      <c r="BG4752" t="s">
        <v>1982</v>
      </c>
      <c r="BH4752">
        <v>0</v>
      </c>
      <c r="BJ4752" t="s">
        <v>1983</v>
      </c>
      <c r="BK4752">
        <v>0</v>
      </c>
      <c r="BM4752" t="s">
        <v>1984</v>
      </c>
      <c r="BN4752">
        <v>0</v>
      </c>
      <c r="BP4752" t="s">
        <v>1985</v>
      </c>
      <c r="BQ4752">
        <v>0</v>
      </c>
      <c r="BS4752" t="s">
        <v>1986</v>
      </c>
      <c r="BT4752">
        <v>0</v>
      </c>
      <c r="BV4752" t="s">
        <v>1987</v>
      </c>
      <c r="BW4752">
        <v>0</v>
      </c>
      <c r="BY4752" t="s">
        <v>1988</v>
      </c>
      <c r="BZ4752">
        <v>0</v>
      </c>
      <c r="CB4752" t="s">
        <v>1989</v>
      </c>
      <c r="CC4752">
        <v>0</v>
      </c>
      <c r="CE4752" t="s">
        <v>1990</v>
      </c>
      <c r="CF4752">
        <v>0</v>
      </c>
      <c r="CH4752" t="s">
        <v>1991</v>
      </c>
      <c r="CI4752">
        <v>0</v>
      </c>
      <c r="CK4752" t="s">
        <v>1992</v>
      </c>
      <c r="CL4752">
        <v>0</v>
      </c>
      <c r="CN4752" t="s">
        <v>1993</v>
      </c>
      <c r="CO4752">
        <v>1</v>
      </c>
      <c r="CQ4752" t="s">
        <v>1994</v>
      </c>
      <c r="CR4752">
        <v>0</v>
      </c>
      <c r="CT4752" t="s">
        <v>1995</v>
      </c>
      <c r="CU4752">
        <v>0</v>
      </c>
      <c r="CW4752" t="s">
        <v>1996</v>
      </c>
      <c r="CX4752">
        <v>0</v>
      </c>
      <c r="CZ4752" t="s">
        <v>1997</v>
      </c>
      <c r="DA4752">
        <v>0</v>
      </c>
      <c r="DC4752" t="s">
        <v>1998</v>
      </c>
      <c r="DD4752">
        <v>0</v>
      </c>
      <c r="DF4752" t="s">
        <v>1999</v>
      </c>
      <c r="DG4752">
        <v>0</v>
      </c>
      <c r="DI4752" t="s">
        <v>2000</v>
      </c>
      <c r="DJ4752">
        <v>0</v>
      </c>
      <c r="DL4752" t="s">
        <v>2001</v>
      </c>
      <c r="DM4752">
        <v>0</v>
      </c>
      <c r="DN4752" t="s">
        <v>2002</v>
      </c>
    </row>
    <row r="4753" spans="1:118" x14ac:dyDescent="0.3">
      <c r="A4753" s="3" t="str">
        <f>df3_hackedv2!B4753</f>
        <v>('text', 'i need a know about my seat assignment')</v>
      </c>
      <c r="B4753" s="3" t="str">
        <f>df3_hackedv2!D4753</f>
        <v>('prediction', [('bookflight', 0.0), ('changeorder', 0.0), ('changeseatassignment', 0.7647057589312979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23529424106870206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753" s="1" t="str" cm="1">
        <f t="array" ref="C4753">INDEX(G4753:DL4753,MATCH(D4753,G4753:DL4753,0)-1)</f>
        <v xml:space="preserve"> ('changeseatassignment'</v>
      </c>
      <c r="D4753" s="1">
        <f t="shared" si="75"/>
        <v>0.764705758931297</v>
      </c>
      <c r="E4753" s="1" t="str">
        <f>df3_hackedv2!F4753</f>
        <v>('annotation', 'changeseatassignment')</v>
      </c>
      <c r="G4753" t="s">
        <v>2583</v>
      </c>
      <c r="H4753" s="5" t="s">
        <v>1965</v>
      </c>
      <c r="I4753" s="5">
        <v>0</v>
      </c>
      <c r="K4753" s="5" t="s">
        <v>1966</v>
      </c>
      <c r="L4753" s="5">
        <v>0</v>
      </c>
      <c r="N4753" s="5" t="s">
        <v>1967</v>
      </c>
      <c r="O4753" s="5">
        <v>0.764705758931297</v>
      </c>
      <c r="Q4753" s="5" t="s">
        <v>1968</v>
      </c>
      <c r="R4753">
        <v>0</v>
      </c>
      <c r="T4753" t="s">
        <v>1969</v>
      </c>
      <c r="U4753">
        <v>0</v>
      </c>
      <c r="W4753" t="s">
        <v>1970</v>
      </c>
      <c r="X4753">
        <v>0</v>
      </c>
      <c r="Z4753" t="s">
        <v>1971</v>
      </c>
      <c r="AA4753">
        <v>0</v>
      </c>
      <c r="AC4753" t="s">
        <v>1972</v>
      </c>
      <c r="AD4753">
        <v>0</v>
      </c>
      <c r="AF4753" t="s">
        <v>1973</v>
      </c>
      <c r="AG4753">
        <v>0</v>
      </c>
      <c r="AI4753" t="s">
        <v>1974</v>
      </c>
      <c r="AJ4753">
        <v>0</v>
      </c>
      <c r="AL4753" t="s">
        <v>1975</v>
      </c>
      <c r="AM4753">
        <v>0</v>
      </c>
      <c r="AO4753" t="s">
        <v>1976</v>
      </c>
      <c r="AP4753">
        <v>0</v>
      </c>
      <c r="AR4753" t="s">
        <v>1977</v>
      </c>
      <c r="AS4753">
        <v>0</v>
      </c>
      <c r="AU4753" t="s">
        <v>1978</v>
      </c>
      <c r="AV4753">
        <v>0</v>
      </c>
      <c r="AX4753" t="s">
        <v>1979</v>
      </c>
      <c r="AY4753">
        <v>0</v>
      </c>
      <c r="BA4753" t="s">
        <v>1980</v>
      </c>
      <c r="BB4753">
        <v>0.235294241068702</v>
      </c>
      <c r="BD4753" t="s">
        <v>1981</v>
      </c>
      <c r="BE4753">
        <v>0</v>
      </c>
      <c r="BG4753" t="s">
        <v>1982</v>
      </c>
      <c r="BH4753">
        <v>0</v>
      </c>
      <c r="BJ4753" t="s">
        <v>1983</v>
      </c>
      <c r="BK4753">
        <v>0</v>
      </c>
      <c r="BM4753" t="s">
        <v>1984</v>
      </c>
      <c r="BN4753">
        <v>0</v>
      </c>
      <c r="BP4753" t="s">
        <v>1985</v>
      </c>
      <c r="BQ4753">
        <v>0</v>
      </c>
      <c r="BS4753" t="s">
        <v>1986</v>
      </c>
      <c r="BT4753">
        <v>0</v>
      </c>
      <c r="BV4753" t="s">
        <v>1987</v>
      </c>
      <c r="BW4753">
        <v>0</v>
      </c>
      <c r="BY4753" t="s">
        <v>1988</v>
      </c>
      <c r="BZ4753">
        <v>0</v>
      </c>
      <c r="CB4753" t="s">
        <v>1989</v>
      </c>
      <c r="CC4753">
        <v>0</v>
      </c>
      <c r="CE4753" t="s">
        <v>1990</v>
      </c>
      <c r="CF4753">
        <v>0</v>
      </c>
      <c r="CH4753" t="s">
        <v>1991</v>
      </c>
      <c r="CI4753">
        <v>0</v>
      </c>
      <c r="CK4753" t="s">
        <v>1992</v>
      </c>
      <c r="CL4753">
        <v>0</v>
      </c>
      <c r="CN4753" t="s">
        <v>1993</v>
      </c>
      <c r="CO4753">
        <v>0</v>
      </c>
      <c r="CQ4753" t="s">
        <v>1994</v>
      </c>
      <c r="CR4753">
        <v>0</v>
      </c>
      <c r="CT4753" t="s">
        <v>1995</v>
      </c>
      <c r="CU4753">
        <v>0</v>
      </c>
      <c r="CW4753" t="s">
        <v>1996</v>
      </c>
      <c r="CX4753">
        <v>0</v>
      </c>
      <c r="CZ4753" t="s">
        <v>1997</v>
      </c>
      <c r="DA4753">
        <v>0</v>
      </c>
      <c r="DC4753" t="s">
        <v>1998</v>
      </c>
      <c r="DD4753">
        <v>0</v>
      </c>
      <c r="DF4753" t="s">
        <v>1999</v>
      </c>
      <c r="DG4753">
        <v>0</v>
      </c>
      <c r="DI4753" t="s">
        <v>2000</v>
      </c>
      <c r="DJ4753">
        <v>0</v>
      </c>
      <c r="DL4753" t="s">
        <v>2001</v>
      </c>
      <c r="DM4753">
        <v>0</v>
      </c>
      <c r="DN4753" t="s">
        <v>2002</v>
      </c>
    </row>
    <row r="4754" spans="1:118" x14ac:dyDescent="0.3">
      <c r="A4754" s="3" t="str">
        <f>df3_hackedv2!B4754</f>
        <v>('text', 'are there any delivery charge')</v>
      </c>
      <c r="B4754" s="3" t="str">
        <f>df3_hackedv2!D4754</f>
        <v>('prediction', [('bookflight', 0.0), ('changeorder', 0.0), ('changeseatassignment', 0.01), ('checkbalance', 0.006666666666666666), ('checkclaimstatus', 0.0), ('checkoffereligibility', 0.0), ('checkserverstatus', 0.0), ('closeaccount', 0.01), ('disputecharge', 0.3133333333333333), ('expensereport', 0.02), ('getboardingpass', 0.0), ('getinformationintent', 0.21), ('getpromotions', 0.04), ('getproofofinsurance', 0.02), ('getroutingnumber', 0.01), ('getseatinfo', 0.06), ('orderbreakfastintent', 0.0), ('orderburgerintent', 0.06), ('orderchecks', 0.0), ('orderdessertintent', 0.0), ('orderdrinkintent', 0.08), ('orderpizzaintent', 0.04), ('ordersaladintent', 0.04), ('ordersideintent', 0.0), ('providereceipt', 0.0), ('replacecard', 0.0), ('reportbrokenphone', 0.0), ('reportbrokensoftware', 0.0), ('reportlostcard', 0.0), ('softwareupdate', 0.03), ('startorder', 0.01), ('startserviceintent', 0.01), ('stoporder', 0.0), ('transfermoney', 0.0), ('updateaddress', 0.01), ('upgradeserviceintent', 0.01), ('viewbillsintent', 0.01)])</v>
      </c>
      <c r="C4754" s="1" t="str" cm="1">
        <f t="array" ref="C4754">INDEX(G4754:DL4754,MATCH(D4754,G4754:DL4754,0)-1)</f>
        <v xml:space="preserve"> ('disputecharge'</v>
      </c>
      <c r="D4754" s="1">
        <f t="shared" si="75"/>
        <v>0.31333333333333302</v>
      </c>
      <c r="E4754" s="1" t="str">
        <f>df3_hackedv2!F4754</f>
        <v>('annotation', 'expensereport')</v>
      </c>
      <c r="G4754" t="s">
        <v>2583</v>
      </c>
      <c r="H4754" s="5" t="s">
        <v>1965</v>
      </c>
      <c r="I4754" s="5">
        <v>0</v>
      </c>
      <c r="K4754" s="5" t="s">
        <v>1966</v>
      </c>
      <c r="L4754" s="5">
        <v>0</v>
      </c>
      <c r="N4754" s="5" t="s">
        <v>1967</v>
      </c>
      <c r="O4754" s="5">
        <v>0.01</v>
      </c>
      <c r="Q4754" s="5" t="s">
        <v>1968</v>
      </c>
      <c r="R4754">
        <v>6.6666666666666602E-3</v>
      </c>
      <c r="T4754" t="s">
        <v>1969</v>
      </c>
      <c r="U4754">
        <v>0</v>
      </c>
      <c r="W4754" t="s">
        <v>1970</v>
      </c>
      <c r="X4754">
        <v>0</v>
      </c>
      <c r="Z4754" t="s">
        <v>1971</v>
      </c>
      <c r="AA4754">
        <v>0</v>
      </c>
      <c r="AC4754" t="s">
        <v>1972</v>
      </c>
      <c r="AD4754">
        <v>0.01</v>
      </c>
      <c r="AF4754" t="s">
        <v>1973</v>
      </c>
      <c r="AG4754">
        <v>0.31333333333333302</v>
      </c>
      <c r="AI4754" t="s">
        <v>1974</v>
      </c>
      <c r="AJ4754">
        <v>0.02</v>
      </c>
      <c r="AL4754" t="s">
        <v>1975</v>
      </c>
      <c r="AM4754">
        <v>0</v>
      </c>
      <c r="AO4754" t="s">
        <v>1976</v>
      </c>
      <c r="AP4754">
        <v>0.21</v>
      </c>
      <c r="AR4754" t="s">
        <v>1977</v>
      </c>
      <c r="AS4754">
        <v>0.04</v>
      </c>
      <c r="AU4754" t="s">
        <v>1978</v>
      </c>
      <c r="AV4754">
        <v>0.02</v>
      </c>
      <c r="AX4754" t="s">
        <v>1979</v>
      </c>
      <c r="AY4754">
        <v>0.01</v>
      </c>
      <c r="BA4754" t="s">
        <v>1980</v>
      </c>
      <c r="BB4754">
        <v>0.06</v>
      </c>
      <c r="BD4754" t="s">
        <v>1981</v>
      </c>
      <c r="BE4754">
        <v>0</v>
      </c>
      <c r="BG4754" t="s">
        <v>1982</v>
      </c>
      <c r="BH4754">
        <v>0.06</v>
      </c>
      <c r="BJ4754" t="s">
        <v>1983</v>
      </c>
      <c r="BK4754">
        <v>0</v>
      </c>
      <c r="BM4754" t="s">
        <v>1984</v>
      </c>
      <c r="BN4754">
        <v>0</v>
      </c>
      <c r="BP4754" t="s">
        <v>1985</v>
      </c>
      <c r="BQ4754">
        <v>0.08</v>
      </c>
      <c r="BS4754" t="s">
        <v>1986</v>
      </c>
      <c r="BT4754">
        <v>0.04</v>
      </c>
      <c r="BV4754" t="s">
        <v>1987</v>
      </c>
      <c r="BW4754">
        <v>0.04</v>
      </c>
      <c r="BY4754" t="s">
        <v>1988</v>
      </c>
      <c r="BZ4754">
        <v>0</v>
      </c>
      <c r="CB4754" t="s">
        <v>1989</v>
      </c>
      <c r="CC4754">
        <v>0</v>
      </c>
      <c r="CE4754" t="s">
        <v>1990</v>
      </c>
      <c r="CF4754">
        <v>0</v>
      </c>
      <c r="CH4754" t="s">
        <v>1991</v>
      </c>
      <c r="CI4754">
        <v>0</v>
      </c>
      <c r="CK4754" t="s">
        <v>1992</v>
      </c>
      <c r="CL4754">
        <v>0</v>
      </c>
      <c r="CN4754" t="s">
        <v>1993</v>
      </c>
      <c r="CO4754">
        <v>0</v>
      </c>
      <c r="CQ4754" t="s">
        <v>1994</v>
      </c>
      <c r="CR4754">
        <v>0.03</v>
      </c>
      <c r="CT4754" t="s">
        <v>1995</v>
      </c>
      <c r="CU4754">
        <v>0.01</v>
      </c>
      <c r="CW4754" t="s">
        <v>1996</v>
      </c>
      <c r="CX4754">
        <v>0.01</v>
      </c>
      <c r="CZ4754" t="s">
        <v>1997</v>
      </c>
      <c r="DA4754">
        <v>0</v>
      </c>
      <c r="DC4754" t="s">
        <v>1998</v>
      </c>
      <c r="DD4754">
        <v>0</v>
      </c>
      <c r="DF4754" t="s">
        <v>1999</v>
      </c>
      <c r="DG4754">
        <v>0.01</v>
      </c>
      <c r="DI4754" t="s">
        <v>2000</v>
      </c>
      <c r="DJ4754">
        <v>0.01</v>
      </c>
      <c r="DL4754" t="s">
        <v>2001</v>
      </c>
      <c r="DM4754">
        <v>0.01</v>
      </c>
      <c r="DN4754" t="s">
        <v>2002</v>
      </c>
    </row>
    <row r="4755" spans="1:118" x14ac:dyDescent="0.3">
      <c r="A4755" s="3" t="str">
        <f>df3_hackedv2!B4755</f>
        <v>('text', 'i want to purchase 15 keyboards')</v>
      </c>
      <c r="B4755" s="3" t="str">
        <f>df3_hackedv2!D475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1), ('getpromotions', 0.0), ('getproofofinsurance', 0.0), ('getroutingnumber', 0.0), ('getseatinfo', 0.0), ('orderbreakfastintent', 0.0), ('orderburgerintent', 0.01), ('orderchecks', 0.0), ('orderdessertintent', 0.0), ('orderdrinkintent', 0.03), ('orderpizzaintent', 0.02), ('ordersaladintent', 0.0), ('ordersideintent', 0.0), ('providereceipt', 0.0), ('replacecard', 0.0), ('reportbrokenphone', 0.0), ('reportbrokensoftware', 0.0), ('reportlostcard', 0.0), ('softwareupdate', 0.0), ('startorder', 0.33045454545454545), ('startserviceintent', 0.5695454545454546), ('stoporder', 0.0), ('transfermoney', 0.0), ('updateaddress', 0.0), ('upgradeserviceintent', 0.0), ('viewbillsintent', 0.03)])</v>
      </c>
      <c r="C4755" s="1" t="str" cm="1">
        <f t="array" ref="C4755">INDEX(G4755:DL4755,MATCH(D4755,G4755:DL4755,0)-1)</f>
        <v xml:space="preserve"> ('startserviceintent'</v>
      </c>
      <c r="D4755" s="1">
        <f t="shared" si="75"/>
        <v>0.56954545454545402</v>
      </c>
      <c r="E4755" s="1" t="str">
        <f>df3_hackedv2!F4755</f>
        <v>('annotation', 'startorder')</v>
      </c>
      <c r="G4755" t="s">
        <v>2583</v>
      </c>
      <c r="H4755" s="5" t="s">
        <v>1965</v>
      </c>
      <c r="I4755" s="5">
        <v>0</v>
      </c>
      <c r="K4755" s="5" t="s">
        <v>1966</v>
      </c>
      <c r="L4755" s="5">
        <v>0</v>
      </c>
      <c r="N4755" s="5" t="s">
        <v>1967</v>
      </c>
      <c r="O4755" s="5">
        <v>0</v>
      </c>
      <c r="Q4755" s="5" t="s">
        <v>1968</v>
      </c>
      <c r="R4755">
        <v>0</v>
      </c>
      <c r="T4755" t="s">
        <v>1969</v>
      </c>
      <c r="U4755">
        <v>0</v>
      </c>
      <c r="W4755" t="s">
        <v>1970</v>
      </c>
      <c r="X4755">
        <v>0</v>
      </c>
      <c r="Z4755" t="s">
        <v>1971</v>
      </c>
      <c r="AA4755">
        <v>0</v>
      </c>
      <c r="AC4755" t="s">
        <v>1972</v>
      </c>
      <c r="AD4755">
        <v>0</v>
      </c>
      <c r="AF4755" t="s">
        <v>1973</v>
      </c>
      <c r="AG4755">
        <v>0</v>
      </c>
      <c r="AI4755" t="s">
        <v>1974</v>
      </c>
      <c r="AJ4755">
        <v>0</v>
      </c>
      <c r="AL4755" t="s">
        <v>1975</v>
      </c>
      <c r="AM4755">
        <v>0</v>
      </c>
      <c r="AO4755" t="s">
        <v>1976</v>
      </c>
      <c r="AP4755">
        <v>0.01</v>
      </c>
      <c r="AR4755" t="s">
        <v>1977</v>
      </c>
      <c r="AS4755">
        <v>0</v>
      </c>
      <c r="AU4755" t="s">
        <v>1978</v>
      </c>
      <c r="AV4755">
        <v>0</v>
      </c>
      <c r="AX4755" t="s">
        <v>1979</v>
      </c>
      <c r="AY4755">
        <v>0</v>
      </c>
      <c r="BA4755" t="s">
        <v>1980</v>
      </c>
      <c r="BB4755">
        <v>0</v>
      </c>
      <c r="BD4755" t="s">
        <v>1981</v>
      </c>
      <c r="BE4755">
        <v>0</v>
      </c>
      <c r="BG4755" t="s">
        <v>1982</v>
      </c>
      <c r="BH4755">
        <v>0.01</v>
      </c>
      <c r="BJ4755" t="s">
        <v>1983</v>
      </c>
      <c r="BK4755">
        <v>0</v>
      </c>
      <c r="BM4755" t="s">
        <v>1984</v>
      </c>
      <c r="BN4755">
        <v>0</v>
      </c>
      <c r="BP4755" t="s">
        <v>1985</v>
      </c>
      <c r="BQ4755">
        <v>0.03</v>
      </c>
      <c r="BS4755" t="s">
        <v>1986</v>
      </c>
      <c r="BT4755">
        <v>0.02</v>
      </c>
      <c r="BV4755" t="s">
        <v>1987</v>
      </c>
      <c r="BW4755">
        <v>0</v>
      </c>
      <c r="BY4755" t="s">
        <v>1988</v>
      </c>
      <c r="BZ4755">
        <v>0</v>
      </c>
      <c r="CB4755" t="s">
        <v>1989</v>
      </c>
      <c r="CC4755">
        <v>0</v>
      </c>
      <c r="CE4755" t="s">
        <v>1990</v>
      </c>
      <c r="CF4755">
        <v>0</v>
      </c>
      <c r="CH4755" t="s">
        <v>1991</v>
      </c>
      <c r="CI4755">
        <v>0</v>
      </c>
      <c r="CK4755" t="s">
        <v>1992</v>
      </c>
      <c r="CL4755">
        <v>0</v>
      </c>
      <c r="CN4755" t="s">
        <v>1993</v>
      </c>
      <c r="CO4755">
        <v>0</v>
      </c>
      <c r="CQ4755" t="s">
        <v>1994</v>
      </c>
      <c r="CR4755">
        <v>0</v>
      </c>
      <c r="CT4755" t="s">
        <v>1995</v>
      </c>
      <c r="CU4755">
        <v>0.330454545454545</v>
      </c>
      <c r="CW4755" t="s">
        <v>1996</v>
      </c>
      <c r="CX4755">
        <v>0.56954545454545402</v>
      </c>
      <c r="CZ4755" t="s">
        <v>1997</v>
      </c>
      <c r="DA4755">
        <v>0</v>
      </c>
      <c r="DC4755" t="s">
        <v>1998</v>
      </c>
      <c r="DD4755">
        <v>0</v>
      </c>
      <c r="DF4755" t="s">
        <v>1999</v>
      </c>
      <c r="DG4755">
        <v>0</v>
      </c>
      <c r="DI4755" t="s">
        <v>2000</v>
      </c>
      <c r="DJ4755">
        <v>0</v>
      </c>
      <c r="DL4755" t="s">
        <v>2001</v>
      </c>
      <c r="DM4755">
        <v>0.03</v>
      </c>
      <c r="DN4755" t="s">
        <v>2002</v>
      </c>
    </row>
    <row r="4756" spans="1:118" x14ac:dyDescent="0.3">
      <c r="A4756" s="3" t="str">
        <f>df3_hackedv2!B4756</f>
        <v>('text', 'my credit card bill shows an error')</v>
      </c>
      <c r="B4756" s="3" t="str">
        <f>df3_hackedv2!D4756</f>
        <v>('prediction', [('bookflight', 0.0), ('changeorder', 0.0), ('changeseatassignment', 0.0), ('checkbalance', 0.0), ('checkclaimstatus', 0.0), ('checkoffereligibility', 0.0), ('checkserverstatus', 0.0), ('closeaccount', 0.0), ('disputecharge', 0.9085705879088227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9142941209117675), ('softwareupdate', 0.0), ('startorder', 0.0), ('startserviceintent', 0.0), ('stoporder', 0.0), ('transfermoney', 0.0), ('updateaddress', 0.0), ('upgradeserviceintent', 0.0), ('viewbillsintent', 0.0)])</v>
      </c>
      <c r="C4756" s="1" t="str" cm="1">
        <f t="array" ref="C4756">INDEX(G4756:DL4756,MATCH(D4756,G4756:DL4756,0)-1)</f>
        <v xml:space="preserve"> ('disputecharge'</v>
      </c>
      <c r="D4756" s="1">
        <f t="shared" si="75"/>
        <v>0.90857058790882195</v>
      </c>
      <c r="E4756" s="1" t="str">
        <f>df3_hackedv2!F4756</f>
        <v>('annotation', 'disputecharge')</v>
      </c>
      <c r="G4756" t="s">
        <v>2583</v>
      </c>
      <c r="H4756" s="5" t="s">
        <v>1965</v>
      </c>
      <c r="I4756" s="5">
        <v>0</v>
      </c>
      <c r="K4756" s="5" t="s">
        <v>1966</v>
      </c>
      <c r="L4756" s="5">
        <v>0</v>
      </c>
      <c r="N4756" s="5" t="s">
        <v>1967</v>
      </c>
      <c r="O4756" s="5">
        <v>0</v>
      </c>
      <c r="Q4756" s="5" t="s">
        <v>1968</v>
      </c>
      <c r="R4756">
        <v>0</v>
      </c>
      <c r="T4756" t="s">
        <v>1969</v>
      </c>
      <c r="U4756">
        <v>0</v>
      </c>
      <c r="W4756" t="s">
        <v>1970</v>
      </c>
      <c r="X4756">
        <v>0</v>
      </c>
      <c r="Z4756" t="s">
        <v>1971</v>
      </c>
      <c r="AA4756">
        <v>0</v>
      </c>
      <c r="AC4756" t="s">
        <v>1972</v>
      </c>
      <c r="AD4756">
        <v>0</v>
      </c>
      <c r="AF4756" t="s">
        <v>1973</v>
      </c>
      <c r="AG4756">
        <v>0.90857058790882195</v>
      </c>
      <c r="AI4756" t="s">
        <v>1974</v>
      </c>
      <c r="AJ4756">
        <v>0</v>
      </c>
      <c r="AL4756" t="s">
        <v>1975</v>
      </c>
      <c r="AM4756">
        <v>0</v>
      </c>
      <c r="AO4756" t="s">
        <v>1976</v>
      </c>
      <c r="AP4756">
        <v>0</v>
      </c>
      <c r="AR4756" t="s">
        <v>1977</v>
      </c>
      <c r="AS4756">
        <v>0</v>
      </c>
      <c r="AU4756" t="s">
        <v>1978</v>
      </c>
      <c r="AV4756">
        <v>0</v>
      </c>
      <c r="AX4756" t="s">
        <v>1979</v>
      </c>
      <c r="AY4756">
        <v>0</v>
      </c>
      <c r="BA4756" t="s">
        <v>1980</v>
      </c>
      <c r="BB4756">
        <v>0</v>
      </c>
      <c r="BD4756" t="s">
        <v>1981</v>
      </c>
      <c r="BE4756">
        <v>0</v>
      </c>
      <c r="BG4756" t="s">
        <v>1982</v>
      </c>
      <c r="BH4756">
        <v>0</v>
      </c>
      <c r="BJ4756" t="s">
        <v>1983</v>
      </c>
      <c r="BK4756">
        <v>0</v>
      </c>
      <c r="BM4756" t="s">
        <v>1984</v>
      </c>
      <c r="BN4756">
        <v>0</v>
      </c>
      <c r="BP4756" t="s">
        <v>1985</v>
      </c>
      <c r="BQ4756">
        <v>0</v>
      </c>
      <c r="BS4756" t="s">
        <v>1986</v>
      </c>
      <c r="BT4756">
        <v>0</v>
      </c>
      <c r="BV4756" t="s">
        <v>1987</v>
      </c>
      <c r="BW4756">
        <v>0</v>
      </c>
      <c r="BY4756" t="s">
        <v>1988</v>
      </c>
      <c r="BZ4756">
        <v>0</v>
      </c>
      <c r="CB4756" t="s">
        <v>1989</v>
      </c>
      <c r="CC4756">
        <v>0</v>
      </c>
      <c r="CE4756" t="s">
        <v>1990</v>
      </c>
      <c r="CF4756">
        <v>0</v>
      </c>
      <c r="CH4756" t="s">
        <v>1991</v>
      </c>
      <c r="CI4756">
        <v>0</v>
      </c>
      <c r="CK4756" t="s">
        <v>1992</v>
      </c>
      <c r="CL4756">
        <v>0</v>
      </c>
      <c r="CN4756" t="s">
        <v>1993</v>
      </c>
      <c r="CO4756">
        <v>9.1429412091176707E-2</v>
      </c>
      <c r="CQ4756" t="s">
        <v>1994</v>
      </c>
      <c r="CR4756">
        <v>0</v>
      </c>
      <c r="CT4756" t="s">
        <v>1995</v>
      </c>
      <c r="CU4756">
        <v>0</v>
      </c>
      <c r="CW4756" t="s">
        <v>1996</v>
      </c>
      <c r="CX4756">
        <v>0</v>
      </c>
      <c r="CZ4756" t="s">
        <v>1997</v>
      </c>
      <c r="DA4756">
        <v>0</v>
      </c>
      <c r="DC4756" t="s">
        <v>1998</v>
      </c>
      <c r="DD4756">
        <v>0</v>
      </c>
      <c r="DF4756" t="s">
        <v>1999</v>
      </c>
      <c r="DG4756">
        <v>0</v>
      </c>
      <c r="DI4756" t="s">
        <v>2000</v>
      </c>
      <c r="DJ4756">
        <v>0</v>
      </c>
      <c r="DL4756" t="s">
        <v>2001</v>
      </c>
      <c r="DM4756">
        <v>0</v>
      </c>
      <c r="DN4756" t="s">
        <v>2002</v>
      </c>
    </row>
    <row r="4757" spans="1:118" x14ac:dyDescent="0.3">
      <c r="A4757" s="3" t="str">
        <f>df3_hackedv2!B4757</f>
        <v>('text', 'i need a proof of insurance for my car')</v>
      </c>
      <c r="B4757" s="3" t="str">
        <f>df3_hackedv2!D475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757" s="1" t="str" cm="1">
        <f t="array" ref="C4757">INDEX(G4757:DL4757,MATCH(D4757,G4757:DL4757,0)-1)</f>
        <v xml:space="preserve"> ('getproofofinsurance'</v>
      </c>
      <c r="D4757" s="1">
        <f t="shared" si="75"/>
        <v>1</v>
      </c>
      <c r="E4757" s="1" t="str">
        <f>df3_hackedv2!F4757</f>
        <v>('annotation', 'getproofofinsurance')</v>
      </c>
      <c r="G4757" t="s">
        <v>2583</v>
      </c>
      <c r="H4757" s="5" t="s">
        <v>1965</v>
      </c>
      <c r="I4757" s="5">
        <v>0</v>
      </c>
      <c r="K4757" s="5" t="s">
        <v>1966</v>
      </c>
      <c r="L4757" s="5">
        <v>0</v>
      </c>
      <c r="N4757" s="5" t="s">
        <v>1967</v>
      </c>
      <c r="O4757" s="5">
        <v>0</v>
      </c>
      <c r="Q4757" s="5" t="s">
        <v>1968</v>
      </c>
      <c r="R4757">
        <v>0</v>
      </c>
      <c r="T4757" t="s">
        <v>1969</v>
      </c>
      <c r="U4757">
        <v>0</v>
      </c>
      <c r="W4757" t="s">
        <v>1970</v>
      </c>
      <c r="X4757">
        <v>0</v>
      </c>
      <c r="Z4757" t="s">
        <v>1971</v>
      </c>
      <c r="AA4757">
        <v>0</v>
      </c>
      <c r="AC4757" t="s">
        <v>1972</v>
      </c>
      <c r="AD4757">
        <v>0</v>
      </c>
      <c r="AF4757" t="s">
        <v>1973</v>
      </c>
      <c r="AG4757">
        <v>0</v>
      </c>
      <c r="AI4757" t="s">
        <v>1974</v>
      </c>
      <c r="AJ4757">
        <v>0</v>
      </c>
      <c r="AL4757" t="s">
        <v>1975</v>
      </c>
      <c r="AM4757">
        <v>0</v>
      </c>
      <c r="AO4757" t="s">
        <v>1976</v>
      </c>
      <c r="AP4757">
        <v>0</v>
      </c>
      <c r="AR4757" t="s">
        <v>1977</v>
      </c>
      <c r="AS4757">
        <v>0</v>
      </c>
      <c r="AU4757" t="s">
        <v>1978</v>
      </c>
      <c r="AV4757">
        <v>1</v>
      </c>
      <c r="AX4757" t="s">
        <v>1979</v>
      </c>
      <c r="AY4757">
        <v>0</v>
      </c>
      <c r="BA4757" t="s">
        <v>1980</v>
      </c>
      <c r="BB4757">
        <v>0</v>
      </c>
      <c r="BD4757" t="s">
        <v>1981</v>
      </c>
      <c r="BE4757">
        <v>0</v>
      </c>
      <c r="BG4757" t="s">
        <v>1982</v>
      </c>
      <c r="BH4757">
        <v>0</v>
      </c>
      <c r="BJ4757" t="s">
        <v>1983</v>
      </c>
      <c r="BK4757">
        <v>0</v>
      </c>
      <c r="BM4757" t="s">
        <v>1984</v>
      </c>
      <c r="BN4757">
        <v>0</v>
      </c>
      <c r="BP4757" t="s">
        <v>1985</v>
      </c>
      <c r="BQ4757">
        <v>0</v>
      </c>
      <c r="BS4757" t="s">
        <v>1986</v>
      </c>
      <c r="BT4757">
        <v>0</v>
      </c>
      <c r="BV4757" t="s">
        <v>1987</v>
      </c>
      <c r="BW4757">
        <v>0</v>
      </c>
      <c r="BY4757" t="s">
        <v>1988</v>
      </c>
      <c r="BZ4757">
        <v>0</v>
      </c>
      <c r="CB4757" t="s">
        <v>1989</v>
      </c>
      <c r="CC4757">
        <v>0</v>
      </c>
      <c r="CE4757" t="s">
        <v>1990</v>
      </c>
      <c r="CF4757">
        <v>0</v>
      </c>
      <c r="CH4757" t="s">
        <v>1991</v>
      </c>
      <c r="CI4757">
        <v>0</v>
      </c>
      <c r="CK4757" t="s">
        <v>1992</v>
      </c>
      <c r="CL4757">
        <v>0</v>
      </c>
      <c r="CN4757" t="s">
        <v>1993</v>
      </c>
      <c r="CO4757">
        <v>0</v>
      </c>
      <c r="CQ4757" t="s">
        <v>1994</v>
      </c>
      <c r="CR4757">
        <v>0</v>
      </c>
      <c r="CT4757" t="s">
        <v>1995</v>
      </c>
      <c r="CU4757">
        <v>0</v>
      </c>
      <c r="CW4757" t="s">
        <v>1996</v>
      </c>
      <c r="CX4757">
        <v>0</v>
      </c>
      <c r="CZ4757" t="s">
        <v>1997</v>
      </c>
      <c r="DA4757">
        <v>0</v>
      </c>
      <c r="DC4757" t="s">
        <v>1998</v>
      </c>
      <c r="DD4757">
        <v>0</v>
      </c>
      <c r="DF4757" t="s">
        <v>1999</v>
      </c>
      <c r="DG4757">
        <v>0</v>
      </c>
      <c r="DI4757" t="s">
        <v>2000</v>
      </c>
      <c r="DJ4757">
        <v>0</v>
      </c>
      <c r="DL4757" t="s">
        <v>2001</v>
      </c>
      <c r="DM4757">
        <v>0</v>
      </c>
      <c r="DN4757" t="s">
        <v>2002</v>
      </c>
    </row>
    <row r="4758" spans="1:118" x14ac:dyDescent="0.3">
      <c r="A4758" s="3" t="str">
        <f>df3_hackedv2!B4758</f>
        <v>('text', 'hi i want to check my seat assignment')</v>
      </c>
      <c r="B4758" s="3" t="str">
        <f>df3_hackedv2!D4758</f>
        <v>('prediction', [('bookflight', 0.0), ('changeorder', 0.0), ('changeseatassignment', 0.8029430940738079), ('checkbalance', 0.01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1870569059261921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758" s="1" t="str" cm="1">
        <f t="array" ref="C4758">INDEX(G4758:DL4758,MATCH(D4758,G4758:DL4758,0)-1)</f>
        <v xml:space="preserve"> ('changeseatassignment'</v>
      </c>
      <c r="D4758" s="1">
        <f t="shared" si="75"/>
        <v>0.80294309407380704</v>
      </c>
      <c r="E4758" s="1" t="str">
        <f>df3_hackedv2!F4758</f>
        <v>('annotation', 'changeseatassignment')</v>
      </c>
      <c r="G4758" t="s">
        <v>2583</v>
      </c>
      <c r="H4758" s="5" t="s">
        <v>1965</v>
      </c>
      <c r="I4758" s="5">
        <v>0</v>
      </c>
      <c r="K4758" s="5" t="s">
        <v>1966</v>
      </c>
      <c r="L4758" s="5">
        <v>0</v>
      </c>
      <c r="N4758" s="5" t="s">
        <v>1967</v>
      </c>
      <c r="O4758" s="5">
        <v>0.80294309407380704</v>
      </c>
      <c r="Q4758" s="5" t="s">
        <v>1968</v>
      </c>
      <c r="R4758">
        <v>0.01</v>
      </c>
      <c r="T4758" t="s">
        <v>1969</v>
      </c>
      <c r="U4758">
        <v>0</v>
      </c>
      <c r="W4758" t="s">
        <v>1970</v>
      </c>
      <c r="X4758">
        <v>0</v>
      </c>
      <c r="Z4758" t="s">
        <v>1971</v>
      </c>
      <c r="AA4758">
        <v>0</v>
      </c>
      <c r="AC4758" t="s">
        <v>1972</v>
      </c>
      <c r="AD4758">
        <v>0</v>
      </c>
      <c r="AF4758" t="s">
        <v>1973</v>
      </c>
      <c r="AG4758">
        <v>0</v>
      </c>
      <c r="AI4758" t="s">
        <v>1974</v>
      </c>
      <c r="AJ4758">
        <v>0</v>
      </c>
      <c r="AL4758" t="s">
        <v>1975</v>
      </c>
      <c r="AM4758">
        <v>0</v>
      </c>
      <c r="AO4758" t="s">
        <v>1976</v>
      </c>
      <c r="AP4758">
        <v>0</v>
      </c>
      <c r="AR4758" t="s">
        <v>1977</v>
      </c>
      <c r="AS4758">
        <v>0</v>
      </c>
      <c r="AU4758" t="s">
        <v>1978</v>
      </c>
      <c r="AV4758">
        <v>0</v>
      </c>
      <c r="AX4758" t="s">
        <v>1979</v>
      </c>
      <c r="AY4758">
        <v>0</v>
      </c>
      <c r="BA4758" t="s">
        <v>1980</v>
      </c>
      <c r="BB4758">
        <v>0.18705690592619201</v>
      </c>
      <c r="BD4758" t="s">
        <v>1981</v>
      </c>
      <c r="BE4758">
        <v>0</v>
      </c>
      <c r="BG4758" t="s">
        <v>1982</v>
      </c>
      <c r="BH4758">
        <v>0</v>
      </c>
      <c r="BJ4758" t="s">
        <v>1983</v>
      </c>
      <c r="BK4758">
        <v>0</v>
      </c>
      <c r="BM4758" t="s">
        <v>1984</v>
      </c>
      <c r="BN4758">
        <v>0</v>
      </c>
      <c r="BP4758" t="s">
        <v>1985</v>
      </c>
      <c r="BQ4758">
        <v>0</v>
      </c>
      <c r="BS4758" t="s">
        <v>1986</v>
      </c>
      <c r="BT4758">
        <v>0</v>
      </c>
      <c r="BV4758" t="s">
        <v>1987</v>
      </c>
      <c r="BW4758">
        <v>0</v>
      </c>
      <c r="BY4758" t="s">
        <v>1988</v>
      </c>
      <c r="BZ4758">
        <v>0</v>
      </c>
      <c r="CB4758" t="s">
        <v>1989</v>
      </c>
      <c r="CC4758">
        <v>0</v>
      </c>
      <c r="CE4758" t="s">
        <v>1990</v>
      </c>
      <c r="CF4758">
        <v>0</v>
      </c>
      <c r="CH4758" t="s">
        <v>1991</v>
      </c>
      <c r="CI4758">
        <v>0</v>
      </c>
      <c r="CK4758" t="s">
        <v>1992</v>
      </c>
      <c r="CL4758">
        <v>0</v>
      </c>
      <c r="CN4758" t="s">
        <v>1993</v>
      </c>
      <c r="CO4758">
        <v>0</v>
      </c>
      <c r="CQ4758" t="s">
        <v>1994</v>
      </c>
      <c r="CR4758">
        <v>0</v>
      </c>
      <c r="CT4758" t="s">
        <v>1995</v>
      </c>
      <c r="CU4758">
        <v>0</v>
      </c>
      <c r="CW4758" t="s">
        <v>1996</v>
      </c>
      <c r="CX4758">
        <v>0</v>
      </c>
      <c r="CZ4758" t="s">
        <v>1997</v>
      </c>
      <c r="DA4758">
        <v>0</v>
      </c>
      <c r="DC4758" t="s">
        <v>1998</v>
      </c>
      <c r="DD4758">
        <v>0</v>
      </c>
      <c r="DF4758" t="s">
        <v>1999</v>
      </c>
      <c r="DG4758">
        <v>0</v>
      </c>
      <c r="DI4758" t="s">
        <v>2000</v>
      </c>
      <c r="DJ4758">
        <v>0</v>
      </c>
      <c r="DL4758" t="s">
        <v>2001</v>
      </c>
      <c r="DM4758">
        <v>0</v>
      </c>
      <c r="DN4758" t="s">
        <v>2002</v>
      </c>
    </row>
    <row r="4759" spans="1:118" x14ac:dyDescent="0.3">
      <c r="A4759" s="3" t="str">
        <f>df3_hackedv2!B4759</f>
        <v>('text', 'i have an problem on your outlook software')</v>
      </c>
      <c r="B4759" s="3" t="str">
        <f>df3_hackedv2!D475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8390000000000001), ('reportlostcard', 0.0), ('softwareupdate', 0.151), ('startorder', 0.01), ('startserviceintent', 0.0), ('stoporder', 0.0), ('transfermoney', 0.0), ('updateaddress', 0.0), ('upgradeserviceintent', 0.0), ('viewbillsintent', 0.0)])</v>
      </c>
      <c r="C4759" s="1" t="str" cm="1">
        <f t="array" ref="C4759">INDEX(G4759:DL4759,MATCH(D4759,G4759:DL4759,0)-1)</f>
        <v xml:space="preserve"> ('reportbrokensoftware'</v>
      </c>
      <c r="D4759" s="1">
        <f t="shared" si="75"/>
        <v>0.83899999999999997</v>
      </c>
      <c r="E4759" s="1" t="str">
        <f>df3_hackedv2!F4759</f>
        <v>('annotation', 'reportbrokensoftware')</v>
      </c>
      <c r="G4759" t="s">
        <v>2583</v>
      </c>
      <c r="H4759" s="5" t="s">
        <v>1965</v>
      </c>
      <c r="I4759" s="5">
        <v>0</v>
      </c>
      <c r="K4759" s="5" t="s">
        <v>1966</v>
      </c>
      <c r="L4759" s="5">
        <v>0</v>
      </c>
      <c r="N4759" s="5" t="s">
        <v>1967</v>
      </c>
      <c r="O4759" s="5">
        <v>0</v>
      </c>
      <c r="Q4759" s="5" t="s">
        <v>1968</v>
      </c>
      <c r="R4759">
        <v>0</v>
      </c>
      <c r="T4759" t="s">
        <v>1969</v>
      </c>
      <c r="U4759">
        <v>0</v>
      </c>
      <c r="W4759" t="s">
        <v>1970</v>
      </c>
      <c r="X4759">
        <v>0</v>
      </c>
      <c r="Z4759" t="s">
        <v>1971</v>
      </c>
      <c r="AA4759">
        <v>0</v>
      </c>
      <c r="AC4759" t="s">
        <v>1972</v>
      </c>
      <c r="AD4759">
        <v>0</v>
      </c>
      <c r="AF4759" t="s">
        <v>1973</v>
      </c>
      <c r="AG4759">
        <v>0</v>
      </c>
      <c r="AI4759" t="s">
        <v>1974</v>
      </c>
      <c r="AJ4759">
        <v>0</v>
      </c>
      <c r="AL4759" t="s">
        <v>1975</v>
      </c>
      <c r="AM4759">
        <v>0</v>
      </c>
      <c r="AO4759" t="s">
        <v>1976</v>
      </c>
      <c r="AP4759">
        <v>0</v>
      </c>
      <c r="AR4759" t="s">
        <v>1977</v>
      </c>
      <c r="AS4759">
        <v>0</v>
      </c>
      <c r="AU4759" t="s">
        <v>1978</v>
      </c>
      <c r="AV4759">
        <v>0</v>
      </c>
      <c r="AX4759" t="s">
        <v>1979</v>
      </c>
      <c r="AY4759">
        <v>0</v>
      </c>
      <c r="BA4759" t="s">
        <v>1980</v>
      </c>
      <c r="BB4759">
        <v>0</v>
      </c>
      <c r="BD4759" t="s">
        <v>1981</v>
      </c>
      <c r="BE4759">
        <v>0</v>
      </c>
      <c r="BG4759" t="s">
        <v>1982</v>
      </c>
      <c r="BH4759">
        <v>0</v>
      </c>
      <c r="BJ4759" t="s">
        <v>1983</v>
      </c>
      <c r="BK4759">
        <v>0</v>
      </c>
      <c r="BM4759" t="s">
        <v>1984</v>
      </c>
      <c r="BN4759">
        <v>0</v>
      </c>
      <c r="BP4759" t="s">
        <v>1985</v>
      </c>
      <c r="BQ4759">
        <v>0</v>
      </c>
      <c r="BS4759" t="s">
        <v>1986</v>
      </c>
      <c r="BT4759">
        <v>0</v>
      </c>
      <c r="BV4759" t="s">
        <v>1987</v>
      </c>
      <c r="BW4759">
        <v>0</v>
      </c>
      <c r="BY4759" t="s">
        <v>1988</v>
      </c>
      <c r="BZ4759">
        <v>0</v>
      </c>
      <c r="CB4759" t="s">
        <v>1989</v>
      </c>
      <c r="CC4759">
        <v>0</v>
      </c>
      <c r="CE4759" t="s">
        <v>1990</v>
      </c>
      <c r="CF4759">
        <v>0</v>
      </c>
      <c r="CH4759" t="s">
        <v>1991</v>
      </c>
      <c r="CI4759">
        <v>0</v>
      </c>
      <c r="CK4759" t="s">
        <v>1992</v>
      </c>
      <c r="CL4759">
        <v>0.83899999999999997</v>
      </c>
      <c r="CN4759" t="s">
        <v>1993</v>
      </c>
      <c r="CO4759">
        <v>0</v>
      </c>
      <c r="CQ4759" t="s">
        <v>1994</v>
      </c>
      <c r="CR4759">
        <v>0.151</v>
      </c>
      <c r="CT4759" t="s">
        <v>1995</v>
      </c>
      <c r="CU4759">
        <v>0.01</v>
      </c>
      <c r="CW4759" t="s">
        <v>1996</v>
      </c>
      <c r="CX4759">
        <v>0</v>
      </c>
      <c r="CZ4759" t="s">
        <v>1997</v>
      </c>
      <c r="DA4759">
        <v>0</v>
      </c>
      <c r="DC4759" t="s">
        <v>1998</v>
      </c>
      <c r="DD4759">
        <v>0</v>
      </c>
      <c r="DF4759" t="s">
        <v>1999</v>
      </c>
      <c r="DG4759">
        <v>0</v>
      </c>
      <c r="DI4759" t="s">
        <v>2000</v>
      </c>
      <c r="DJ4759">
        <v>0</v>
      </c>
      <c r="DL4759" t="s">
        <v>2001</v>
      </c>
      <c r="DM4759">
        <v>0</v>
      </c>
      <c r="DN4759" t="s">
        <v>2002</v>
      </c>
    </row>
    <row r="4760" spans="1:118" x14ac:dyDescent="0.3">
      <c r="A4760" s="3" t="str">
        <f>df3_hackedv2!B4760</f>
        <v>('text', 'i got some issues on outlook software')</v>
      </c>
      <c r="B4760" s="3" t="str">
        <f>df3_hackedv2!D476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1), ('orderpizzaintent', 0.0), ('ordersaladintent', 0.0), ('ordersideintent', 0.0), ('providereceipt', 0.0), ('replacecard', 0.0), ('reportbrokenphone', 0.0), ('reportbrokensoftware', 0.8183333333333335), ('reportlostcard', 0.0), ('softwareupdate', 0.16166666666666665), ('startorder', 0.01), ('startserviceintent', 0.0), ('stoporder', 0.0), ('transfermoney', 0.0), ('updateaddress', 0.0), ('upgradeserviceintent', 0.0), ('viewbillsintent', 0.0)])</v>
      </c>
      <c r="C4760" s="1" t="str" cm="1">
        <f t="array" ref="C4760">INDEX(G4760:DL4760,MATCH(D4760,G4760:DL4760,0)-1)</f>
        <v xml:space="preserve"> ('reportbrokensoftware'</v>
      </c>
      <c r="D4760" s="1">
        <f t="shared" si="75"/>
        <v>0.81833333333333302</v>
      </c>
      <c r="E4760" s="1" t="str">
        <f>df3_hackedv2!F4760</f>
        <v>('annotation', 'reportbrokensoftware')</v>
      </c>
      <c r="G4760" t="s">
        <v>2583</v>
      </c>
      <c r="H4760" s="5" t="s">
        <v>1965</v>
      </c>
      <c r="I4760" s="5">
        <v>0</v>
      </c>
      <c r="K4760" s="5" t="s">
        <v>1966</v>
      </c>
      <c r="L4760" s="5">
        <v>0</v>
      </c>
      <c r="N4760" s="5" t="s">
        <v>1967</v>
      </c>
      <c r="O4760" s="5">
        <v>0</v>
      </c>
      <c r="Q4760" s="5" t="s">
        <v>1968</v>
      </c>
      <c r="R4760">
        <v>0</v>
      </c>
      <c r="T4760" t="s">
        <v>1969</v>
      </c>
      <c r="U4760">
        <v>0</v>
      </c>
      <c r="W4760" t="s">
        <v>1970</v>
      </c>
      <c r="X4760">
        <v>0</v>
      </c>
      <c r="Z4760" t="s">
        <v>1971</v>
      </c>
      <c r="AA4760">
        <v>0</v>
      </c>
      <c r="AC4760" t="s">
        <v>1972</v>
      </c>
      <c r="AD4760">
        <v>0</v>
      </c>
      <c r="AF4760" t="s">
        <v>1973</v>
      </c>
      <c r="AG4760">
        <v>0</v>
      </c>
      <c r="AI4760" t="s">
        <v>1974</v>
      </c>
      <c r="AJ4760">
        <v>0</v>
      </c>
      <c r="AL4760" t="s">
        <v>1975</v>
      </c>
      <c r="AM4760">
        <v>0</v>
      </c>
      <c r="AO4760" t="s">
        <v>1976</v>
      </c>
      <c r="AP4760">
        <v>0</v>
      </c>
      <c r="AR4760" t="s">
        <v>1977</v>
      </c>
      <c r="AS4760">
        <v>0</v>
      </c>
      <c r="AU4760" t="s">
        <v>1978</v>
      </c>
      <c r="AV4760">
        <v>0</v>
      </c>
      <c r="AX4760" t="s">
        <v>1979</v>
      </c>
      <c r="AY4760">
        <v>0</v>
      </c>
      <c r="BA4760" t="s">
        <v>1980</v>
      </c>
      <c r="BB4760">
        <v>0</v>
      </c>
      <c r="BD4760" t="s">
        <v>1981</v>
      </c>
      <c r="BE4760">
        <v>0</v>
      </c>
      <c r="BG4760" t="s">
        <v>1982</v>
      </c>
      <c r="BH4760">
        <v>0</v>
      </c>
      <c r="BJ4760" t="s">
        <v>1983</v>
      </c>
      <c r="BK4760">
        <v>0</v>
      </c>
      <c r="BM4760" t="s">
        <v>1984</v>
      </c>
      <c r="BN4760">
        <v>0</v>
      </c>
      <c r="BP4760" t="s">
        <v>1985</v>
      </c>
      <c r="BQ4760">
        <v>0.01</v>
      </c>
      <c r="BS4760" t="s">
        <v>1986</v>
      </c>
      <c r="BT4760">
        <v>0</v>
      </c>
      <c r="BV4760" t="s">
        <v>1987</v>
      </c>
      <c r="BW4760">
        <v>0</v>
      </c>
      <c r="BY4760" t="s">
        <v>1988</v>
      </c>
      <c r="BZ4760">
        <v>0</v>
      </c>
      <c r="CB4760" t="s">
        <v>1989</v>
      </c>
      <c r="CC4760">
        <v>0</v>
      </c>
      <c r="CE4760" t="s">
        <v>1990</v>
      </c>
      <c r="CF4760">
        <v>0</v>
      </c>
      <c r="CH4760" t="s">
        <v>1991</v>
      </c>
      <c r="CI4760">
        <v>0</v>
      </c>
      <c r="CK4760" t="s">
        <v>1992</v>
      </c>
      <c r="CL4760">
        <v>0.81833333333333302</v>
      </c>
      <c r="CN4760" t="s">
        <v>1993</v>
      </c>
      <c r="CO4760">
        <v>0</v>
      </c>
      <c r="CQ4760" t="s">
        <v>1994</v>
      </c>
      <c r="CR4760">
        <v>0.16166666666666599</v>
      </c>
      <c r="CT4760" t="s">
        <v>1995</v>
      </c>
      <c r="CU4760">
        <v>0.01</v>
      </c>
      <c r="CW4760" t="s">
        <v>1996</v>
      </c>
      <c r="CX4760">
        <v>0</v>
      </c>
      <c r="CZ4760" t="s">
        <v>1997</v>
      </c>
      <c r="DA4760">
        <v>0</v>
      </c>
      <c r="DC4760" t="s">
        <v>1998</v>
      </c>
      <c r="DD4760">
        <v>0</v>
      </c>
      <c r="DF4760" t="s">
        <v>1999</v>
      </c>
      <c r="DG4760">
        <v>0</v>
      </c>
      <c r="DI4760" t="s">
        <v>2000</v>
      </c>
      <c r="DJ4760">
        <v>0</v>
      </c>
      <c r="DL4760" t="s">
        <v>2001</v>
      </c>
      <c r="DM4760">
        <v>0</v>
      </c>
      <c r="DN4760" t="s">
        <v>2002</v>
      </c>
    </row>
    <row r="4761" spans="1:118" x14ac:dyDescent="0.3">
      <c r="A4761" s="3" t="str">
        <f>df3_hackedv2!B4761</f>
        <v>('text', 'yes chek your ac balance')</v>
      </c>
      <c r="B4761" s="3" t="str">
        <f>df3_hackedv2!D4761</f>
        <v>('prediction', [('bookflight', 0.0), ('changeorder', 0.0), ('changeseatassignment', 0.0), ('checkbalance', 0.48), ('checkclaimstatus', 0.0), ('checkoffereligibility', 0.0), ('checkserverstatus', 0.0), ('closeaccount', 0.01), ('disputecharge', 0.02), ('expensereport', 0.0), ('getboardingpass', 0.0), ('getinformationintent', 0.01), ('getpromotions', 0.0), ('getproofofinsurance', 0.0), ('getroutingnumber', 0.0), ('getseatinfo', 0.0), ('orderbreakfastintent', 0.0), ('orderburgerintent', 0.0), ('orderchecks', 0.0), ('orderdessertintent', 0.0), ('orderdrinkintent', 0.43), ('orderpizzaintent', 0.01), ('ordersaladintent', 0.0), ('ordersideintent', 0.01), ('providereceipt', 0.0), ('replacecard', 0.0), ('reportbrokenphone', 0.0), ('reportbrokensoftware', 0.01), ('reportlostcard', 0.0), ('softwareupdate', 0.0), ('startorder', 0.0), ('startserviceintent', 0.0), ('stoporder', 0.0), ('transfermoney', 0.02), ('updateaddress', 0.0), ('upgradeserviceintent', 0.0), ('viewbillsintent', 0.0)])</v>
      </c>
      <c r="C4761" s="1" t="str" cm="1">
        <f t="array" ref="C4761">INDEX(G4761:DL4761,MATCH(D4761,G4761:DL4761,0)-1)</f>
        <v xml:space="preserve"> ('checkbalance'</v>
      </c>
      <c r="D4761" s="1">
        <f t="shared" si="75"/>
        <v>0.48</v>
      </c>
      <c r="E4761" s="1" t="str">
        <f>df3_hackedv2!F4761</f>
        <v>('annotation', 'checkbalance')</v>
      </c>
      <c r="G4761" t="s">
        <v>2583</v>
      </c>
      <c r="H4761" s="5" t="s">
        <v>1965</v>
      </c>
      <c r="I4761" s="5">
        <v>0</v>
      </c>
      <c r="K4761" s="5" t="s">
        <v>1966</v>
      </c>
      <c r="L4761" s="5">
        <v>0</v>
      </c>
      <c r="N4761" s="5" t="s">
        <v>1967</v>
      </c>
      <c r="O4761" s="5">
        <v>0</v>
      </c>
      <c r="Q4761" s="5" t="s">
        <v>1968</v>
      </c>
      <c r="R4761">
        <v>0.48</v>
      </c>
      <c r="T4761" t="s">
        <v>1969</v>
      </c>
      <c r="U4761">
        <v>0</v>
      </c>
      <c r="W4761" t="s">
        <v>1970</v>
      </c>
      <c r="X4761">
        <v>0</v>
      </c>
      <c r="Z4761" t="s">
        <v>1971</v>
      </c>
      <c r="AA4761">
        <v>0</v>
      </c>
      <c r="AC4761" t="s">
        <v>1972</v>
      </c>
      <c r="AD4761">
        <v>0.01</v>
      </c>
      <c r="AF4761" t="s">
        <v>1973</v>
      </c>
      <c r="AG4761">
        <v>0.02</v>
      </c>
      <c r="AI4761" t="s">
        <v>1974</v>
      </c>
      <c r="AJ4761">
        <v>0</v>
      </c>
      <c r="AL4761" t="s">
        <v>1975</v>
      </c>
      <c r="AM4761">
        <v>0</v>
      </c>
      <c r="AO4761" t="s">
        <v>1976</v>
      </c>
      <c r="AP4761">
        <v>0.01</v>
      </c>
      <c r="AR4761" t="s">
        <v>1977</v>
      </c>
      <c r="AS4761">
        <v>0</v>
      </c>
      <c r="AU4761" t="s">
        <v>1978</v>
      </c>
      <c r="AV4761">
        <v>0</v>
      </c>
      <c r="AX4761" t="s">
        <v>1979</v>
      </c>
      <c r="AY4761">
        <v>0</v>
      </c>
      <c r="BA4761" t="s">
        <v>1980</v>
      </c>
      <c r="BB4761">
        <v>0</v>
      </c>
      <c r="BD4761" t="s">
        <v>1981</v>
      </c>
      <c r="BE4761">
        <v>0</v>
      </c>
      <c r="BG4761" t="s">
        <v>1982</v>
      </c>
      <c r="BH4761">
        <v>0</v>
      </c>
      <c r="BJ4761" t="s">
        <v>1983</v>
      </c>
      <c r="BK4761">
        <v>0</v>
      </c>
      <c r="BM4761" t="s">
        <v>1984</v>
      </c>
      <c r="BN4761">
        <v>0</v>
      </c>
      <c r="BP4761" t="s">
        <v>1985</v>
      </c>
      <c r="BQ4761">
        <v>0.43</v>
      </c>
      <c r="BS4761" t="s">
        <v>1986</v>
      </c>
      <c r="BT4761">
        <v>0.01</v>
      </c>
      <c r="BV4761" t="s">
        <v>1987</v>
      </c>
      <c r="BW4761">
        <v>0</v>
      </c>
      <c r="BY4761" t="s">
        <v>1988</v>
      </c>
      <c r="BZ4761">
        <v>0.01</v>
      </c>
      <c r="CB4761" t="s">
        <v>1989</v>
      </c>
      <c r="CC4761">
        <v>0</v>
      </c>
      <c r="CE4761" t="s">
        <v>1990</v>
      </c>
      <c r="CF4761">
        <v>0</v>
      </c>
      <c r="CH4761" t="s">
        <v>1991</v>
      </c>
      <c r="CI4761">
        <v>0</v>
      </c>
      <c r="CK4761" t="s">
        <v>1992</v>
      </c>
      <c r="CL4761">
        <v>0.01</v>
      </c>
      <c r="CN4761" t="s">
        <v>1993</v>
      </c>
      <c r="CO4761">
        <v>0</v>
      </c>
      <c r="CQ4761" t="s">
        <v>1994</v>
      </c>
      <c r="CR4761">
        <v>0</v>
      </c>
      <c r="CT4761" t="s">
        <v>1995</v>
      </c>
      <c r="CU4761">
        <v>0</v>
      </c>
      <c r="CW4761" t="s">
        <v>1996</v>
      </c>
      <c r="CX4761">
        <v>0</v>
      </c>
      <c r="CZ4761" t="s">
        <v>1997</v>
      </c>
      <c r="DA4761">
        <v>0</v>
      </c>
      <c r="DC4761" t="s">
        <v>1998</v>
      </c>
      <c r="DD4761">
        <v>0.02</v>
      </c>
      <c r="DF4761" t="s">
        <v>1999</v>
      </c>
      <c r="DG4761">
        <v>0</v>
      </c>
      <c r="DI4761" t="s">
        <v>2000</v>
      </c>
      <c r="DJ4761">
        <v>0</v>
      </c>
      <c r="DL4761" t="s">
        <v>2001</v>
      </c>
      <c r="DM4761">
        <v>0</v>
      </c>
      <c r="DN4761" t="s">
        <v>2002</v>
      </c>
    </row>
    <row r="4762" spans="1:118" x14ac:dyDescent="0.3">
      <c r="A4762" s="3" t="str">
        <f>df3_hackedv2!B4762</f>
        <v>('text', 'my iphone mobile just damaged')</v>
      </c>
      <c r="B4762" s="3" t="str">
        <f>df3_hackedv2!D4762</f>
        <v>('prediction', [('bookflight', 0.0), ('changeorder', 0.0), ('changeseatassignment', 0.0), ('checkbalance', 0.0), ('checkclaimstatus', 0.0), ('checkoffereligibility', 0.0), ('checkserverstatus', 0.0), ('closeaccount', 0.01), ('disputecharge', 0.02), ('expensereport', 0.0), ('getboardingpass', 0.0), ('getinformationintent', 0.05), ('getpromotions', 0.0), ('getproofofinsurance', 0.01), ('getroutingnumber', 0.01), ('getseatinfo', 0.01), ('orderbreakfastintent', 0.0), ('orderburgerintent', 0.03), ('orderchecks', 0.0), ('orderdessertintent', 0.0), ('orderdrinkintent', 0.05), ('orderpizzaintent', 0.01), ('ordersaladintent', 0.04), ('ordersideintent', 0.0), ('providereceipt', 0.01), ('replacecard', 0.0), ('reportbrokenphone', 0.72), ('reportbrokensoftware', 0.01), ('reportlostcard', 0.0), ('softwareupdate', 0.01), ('startorder', 0.0), ('startserviceintent', 0.0), ('stoporder', 0.0), ('transfermoney', 0.0), ('updateaddress', 0.0), ('upgradeserviceintent', 0.0), ('viewbillsintent', 0.01)])</v>
      </c>
      <c r="C4762" s="1" t="str" cm="1">
        <f t="array" ref="C4762">INDEX(G4762:DL4762,MATCH(D4762,G4762:DL4762,0)-1)</f>
        <v xml:space="preserve"> ('reportbrokenphone'</v>
      </c>
      <c r="D4762" s="1">
        <f t="shared" si="75"/>
        <v>0.72</v>
      </c>
      <c r="E4762" s="1" t="str">
        <f>df3_hackedv2!F4762</f>
        <v>('annotation', 'reportbrokenphone')</v>
      </c>
      <c r="G4762" t="s">
        <v>2583</v>
      </c>
      <c r="H4762" s="5" t="s">
        <v>1965</v>
      </c>
      <c r="I4762" s="5">
        <v>0</v>
      </c>
      <c r="K4762" s="5" t="s">
        <v>1966</v>
      </c>
      <c r="L4762" s="5">
        <v>0</v>
      </c>
      <c r="N4762" s="5" t="s">
        <v>1967</v>
      </c>
      <c r="O4762" s="5">
        <v>0</v>
      </c>
      <c r="Q4762" s="5" t="s">
        <v>1968</v>
      </c>
      <c r="R4762">
        <v>0</v>
      </c>
      <c r="T4762" t="s">
        <v>1969</v>
      </c>
      <c r="U4762">
        <v>0</v>
      </c>
      <c r="W4762" t="s">
        <v>1970</v>
      </c>
      <c r="X4762">
        <v>0</v>
      </c>
      <c r="Z4762" t="s">
        <v>1971</v>
      </c>
      <c r="AA4762">
        <v>0</v>
      </c>
      <c r="AC4762" t="s">
        <v>1972</v>
      </c>
      <c r="AD4762">
        <v>0.01</v>
      </c>
      <c r="AF4762" t="s">
        <v>1973</v>
      </c>
      <c r="AG4762">
        <v>0.02</v>
      </c>
      <c r="AI4762" t="s">
        <v>1974</v>
      </c>
      <c r="AJ4762">
        <v>0</v>
      </c>
      <c r="AL4762" t="s">
        <v>1975</v>
      </c>
      <c r="AM4762">
        <v>0</v>
      </c>
      <c r="AO4762" t="s">
        <v>1976</v>
      </c>
      <c r="AP4762">
        <v>0.05</v>
      </c>
      <c r="AR4762" t="s">
        <v>1977</v>
      </c>
      <c r="AS4762">
        <v>0</v>
      </c>
      <c r="AU4762" t="s">
        <v>1978</v>
      </c>
      <c r="AV4762">
        <v>0.01</v>
      </c>
      <c r="AX4762" t="s">
        <v>1979</v>
      </c>
      <c r="AY4762">
        <v>0.01</v>
      </c>
      <c r="BA4762" t="s">
        <v>1980</v>
      </c>
      <c r="BB4762">
        <v>0.01</v>
      </c>
      <c r="BD4762" t="s">
        <v>1981</v>
      </c>
      <c r="BE4762">
        <v>0</v>
      </c>
      <c r="BG4762" t="s">
        <v>1982</v>
      </c>
      <c r="BH4762">
        <v>0.03</v>
      </c>
      <c r="BJ4762" t="s">
        <v>1983</v>
      </c>
      <c r="BK4762">
        <v>0</v>
      </c>
      <c r="BM4762" t="s">
        <v>1984</v>
      </c>
      <c r="BN4762">
        <v>0</v>
      </c>
      <c r="BP4762" t="s">
        <v>1985</v>
      </c>
      <c r="BQ4762">
        <v>0.05</v>
      </c>
      <c r="BS4762" t="s">
        <v>1986</v>
      </c>
      <c r="BT4762">
        <v>0.01</v>
      </c>
      <c r="BV4762" t="s">
        <v>1987</v>
      </c>
      <c r="BW4762">
        <v>0.04</v>
      </c>
      <c r="BY4762" t="s">
        <v>1988</v>
      </c>
      <c r="BZ4762">
        <v>0</v>
      </c>
      <c r="CB4762" t="s">
        <v>1989</v>
      </c>
      <c r="CC4762">
        <v>0.01</v>
      </c>
      <c r="CE4762" t="s">
        <v>1990</v>
      </c>
      <c r="CF4762">
        <v>0</v>
      </c>
      <c r="CH4762" t="s">
        <v>1991</v>
      </c>
      <c r="CI4762">
        <v>0.72</v>
      </c>
      <c r="CK4762" t="s">
        <v>1992</v>
      </c>
      <c r="CL4762">
        <v>0.01</v>
      </c>
      <c r="CN4762" t="s">
        <v>1993</v>
      </c>
      <c r="CO4762">
        <v>0</v>
      </c>
      <c r="CQ4762" t="s">
        <v>1994</v>
      </c>
      <c r="CR4762">
        <v>0.01</v>
      </c>
      <c r="CT4762" t="s">
        <v>1995</v>
      </c>
      <c r="CU4762">
        <v>0</v>
      </c>
      <c r="CW4762" t="s">
        <v>1996</v>
      </c>
      <c r="CX4762">
        <v>0</v>
      </c>
      <c r="CZ4762" t="s">
        <v>1997</v>
      </c>
      <c r="DA4762">
        <v>0</v>
      </c>
      <c r="DC4762" t="s">
        <v>1998</v>
      </c>
      <c r="DD4762">
        <v>0</v>
      </c>
      <c r="DF4762" t="s">
        <v>1999</v>
      </c>
      <c r="DG4762">
        <v>0</v>
      </c>
      <c r="DI4762" t="s">
        <v>2000</v>
      </c>
      <c r="DJ4762">
        <v>0</v>
      </c>
      <c r="DL4762" t="s">
        <v>2001</v>
      </c>
      <c r="DM4762">
        <v>0.01</v>
      </c>
      <c r="DN4762" t="s">
        <v>2002</v>
      </c>
    </row>
    <row r="4763" spans="1:118" x14ac:dyDescent="0.3">
      <c r="A4763" s="3" t="str">
        <f>df3_hackedv2!B4763</f>
        <v>('text', 'i want to purchase cable')</v>
      </c>
      <c r="B4763" s="3" t="str">
        <f>df3_hackedv2!D476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4763" s="1" t="str" cm="1">
        <f t="array" ref="C4763">INDEX(G4763:DL4763,MATCH(D4763,G4763:DL4763,0)-1)</f>
        <v xml:space="preserve"> ('startserviceintent'</v>
      </c>
      <c r="D4763" s="1">
        <f t="shared" si="75"/>
        <v>1</v>
      </c>
      <c r="E4763" s="1" t="str">
        <f>df3_hackedv2!F4763</f>
        <v>('annotation', 'startserviceintent')</v>
      </c>
      <c r="G4763" t="s">
        <v>2583</v>
      </c>
      <c r="H4763" s="5" t="s">
        <v>1965</v>
      </c>
      <c r="I4763" s="5">
        <v>0</v>
      </c>
      <c r="K4763" s="5" t="s">
        <v>1966</v>
      </c>
      <c r="L4763" s="5">
        <v>0</v>
      </c>
      <c r="N4763" s="5" t="s">
        <v>1967</v>
      </c>
      <c r="O4763" s="5">
        <v>0</v>
      </c>
      <c r="Q4763" s="5" t="s">
        <v>1968</v>
      </c>
      <c r="R4763">
        <v>0</v>
      </c>
      <c r="T4763" t="s">
        <v>1969</v>
      </c>
      <c r="U4763">
        <v>0</v>
      </c>
      <c r="W4763" t="s">
        <v>1970</v>
      </c>
      <c r="X4763">
        <v>0</v>
      </c>
      <c r="Z4763" t="s">
        <v>1971</v>
      </c>
      <c r="AA4763">
        <v>0</v>
      </c>
      <c r="AC4763" t="s">
        <v>1972</v>
      </c>
      <c r="AD4763">
        <v>0</v>
      </c>
      <c r="AF4763" t="s">
        <v>1973</v>
      </c>
      <c r="AG4763">
        <v>0</v>
      </c>
      <c r="AI4763" t="s">
        <v>1974</v>
      </c>
      <c r="AJ4763">
        <v>0</v>
      </c>
      <c r="AL4763" t="s">
        <v>1975</v>
      </c>
      <c r="AM4763">
        <v>0</v>
      </c>
      <c r="AO4763" t="s">
        <v>1976</v>
      </c>
      <c r="AP4763">
        <v>0</v>
      </c>
      <c r="AR4763" t="s">
        <v>1977</v>
      </c>
      <c r="AS4763">
        <v>0</v>
      </c>
      <c r="AU4763" t="s">
        <v>1978</v>
      </c>
      <c r="AV4763">
        <v>0</v>
      </c>
      <c r="AX4763" t="s">
        <v>1979</v>
      </c>
      <c r="AY4763">
        <v>0</v>
      </c>
      <c r="BA4763" t="s">
        <v>1980</v>
      </c>
      <c r="BB4763">
        <v>0</v>
      </c>
      <c r="BD4763" t="s">
        <v>1981</v>
      </c>
      <c r="BE4763">
        <v>0</v>
      </c>
      <c r="BG4763" t="s">
        <v>1982</v>
      </c>
      <c r="BH4763">
        <v>0</v>
      </c>
      <c r="BJ4763" t="s">
        <v>1983</v>
      </c>
      <c r="BK4763">
        <v>0</v>
      </c>
      <c r="BM4763" t="s">
        <v>1984</v>
      </c>
      <c r="BN4763">
        <v>0</v>
      </c>
      <c r="BP4763" t="s">
        <v>1985</v>
      </c>
      <c r="BQ4763">
        <v>0</v>
      </c>
      <c r="BS4763" t="s">
        <v>1986</v>
      </c>
      <c r="BT4763">
        <v>0</v>
      </c>
      <c r="BV4763" t="s">
        <v>1987</v>
      </c>
      <c r="BW4763">
        <v>0</v>
      </c>
      <c r="BY4763" t="s">
        <v>1988</v>
      </c>
      <c r="BZ4763">
        <v>0</v>
      </c>
      <c r="CB4763" t="s">
        <v>1989</v>
      </c>
      <c r="CC4763">
        <v>0</v>
      </c>
      <c r="CE4763" t="s">
        <v>1990</v>
      </c>
      <c r="CF4763">
        <v>0</v>
      </c>
      <c r="CH4763" t="s">
        <v>1991</v>
      </c>
      <c r="CI4763">
        <v>0</v>
      </c>
      <c r="CK4763" t="s">
        <v>1992</v>
      </c>
      <c r="CL4763">
        <v>0</v>
      </c>
      <c r="CN4763" t="s">
        <v>1993</v>
      </c>
      <c r="CO4763">
        <v>0</v>
      </c>
      <c r="CQ4763" t="s">
        <v>1994</v>
      </c>
      <c r="CR4763">
        <v>0</v>
      </c>
      <c r="CT4763" t="s">
        <v>1995</v>
      </c>
      <c r="CU4763">
        <v>0</v>
      </c>
      <c r="CW4763" t="s">
        <v>1996</v>
      </c>
      <c r="CX4763">
        <v>1</v>
      </c>
      <c r="CZ4763" t="s">
        <v>1997</v>
      </c>
      <c r="DA4763">
        <v>0</v>
      </c>
      <c r="DC4763" t="s">
        <v>1998</v>
      </c>
      <c r="DD4763">
        <v>0</v>
      </c>
      <c r="DF4763" t="s">
        <v>1999</v>
      </c>
      <c r="DG4763">
        <v>0</v>
      </c>
      <c r="DI4763" t="s">
        <v>2000</v>
      </c>
      <c r="DJ4763">
        <v>0</v>
      </c>
      <c r="DL4763" t="s">
        <v>2001</v>
      </c>
      <c r="DM4763">
        <v>0</v>
      </c>
      <c r="DN4763" t="s">
        <v>2002</v>
      </c>
    </row>
    <row r="4764" spans="1:118" x14ac:dyDescent="0.3">
      <c r="A4764" s="3" t="str">
        <f>df3_hackedv2!B4764</f>
        <v>('text', 'i ask for boarding pass to be sent on my email address')</v>
      </c>
      <c r="B4764" s="3" t="str">
        <f>df3_hackedv2!D476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764" s="1" t="str" cm="1">
        <f t="array" ref="C4764">INDEX(G4764:DL4764,MATCH(D4764,G4764:DL4764,0)-1)</f>
        <v xml:space="preserve"> ('getboardingpass'</v>
      </c>
      <c r="D4764" s="1">
        <f t="shared" si="75"/>
        <v>1</v>
      </c>
      <c r="E4764" s="1" t="str">
        <f>df3_hackedv2!F4764</f>
        <v>('annotation', 'getboardingpass')</v>
      </c>
      <c r="G4764" t="s">
        <v>2583</v>
      </c>
      <c r="H4764" s="5" t="s">
        <v>1965</v>
      </c>
      <c r="I4764" s="5">
        <v>0</v>
      </c>
      <c r="K4764" s="5" t="s">
        <v>1966</v>
      </c>
      <c r="L4764" s="5">
        <v>0</v>
      </c>
      <c r="N4764" s="5" t="s">
        <v>1967</v>
      </c>
      <c r="O4764" s="5">
        <v>0</v>
      </c>
      <c r="Q4764" s="5" t="s">
        <v>1968</v>
      </c>
      <c r="R4764">
        <v>0</v>
      </c>
      <c r="T4764" t="s">
        <v>1969</v>
      </c>
      <c r="U4764">
        <v>0</v>
      </c>
      <c r="W4764" t="s">
        <v>1970</v>
      </c>
      <c r="X4764">
        <v>0</v>
      </c>
      <c r="Z4764" t="s">
        <v>1971</v>
      </c>
      <c r="AA4764">
        <v>0</v>
      </c>
      <c r="AC4764" t="s">
        <v>1972</v>
      </c>
      <c r="AD4764">
        <v>0</v>
      </c>
      <c r="AF4764" t="s">
        <v>1973</v>
      </c>
      <c r="AG4764">
        <v>0</v>
      </c>
      <c r="AI4764" t="s">
        <v>1974</v>
      </c>
      <c r="AJ4764">
        <v>0</v>
      </c>
      <c r="AL4764" t="s">
        <v>1975</v>
      </c>
      <c r="AM4764">
        <v>1</v>
      </c>
      <c r="AO4764" t="s">
        <v>1976</v>
      </c>
      <c r="AP4764">
        <v>0</v>
      </c>
      <c r="AR4764" t="s">
        <v>1977</v>
      </c>
      <c r="AS4764">
        <v>0</v>
      </c>
      <c r="AU4764" t="s">
        <v>1978</v>
      </c>
      <c r="AV4764">
        <v>0</v>
      </c>
      <c r="AX4764" t="s">
        <v>1979</v>
      </c>
      <c r="AY4764">
        <v>0</v>
      </c>
      <c r="BA4764" t="s">
        <v>1980</v>
      </c>
      <c r="BB4764">
        <v>0</v>
      </c>
      <c r="BD4764" t="s">
        <v>1981</v>
      </c>
      <c r="BE4764">
        <v>0</v>
      </c>
      <c r="BG4764" t="s">
        <v>1982</v>
      </c>
      <c r="BH4764">
        <v>0</v>
      </c>
      <c r="BJ4764" t="s">
        <v>1983</v>
      </c>
      <c r="BK4764">
        <v>0</v>
      </c>
      <c r="BM4764" t="s">
        <v>1984</v>
      </c>
      <c r="BN4764">
        <v>0</v>
      </c>
      <c r="BP4764" t="s">
        <v>1985</v>
      </c>
      <c r="BQ4764">
        <v>0</v>
      </c>
      <c r="BS4764" t="s">
        <v>1986</v>
      </c>
      <c r="BT4764">
        <v>0</v>
      </c>
      <c r="BV4764" t="s">
        <v>1987</v>
      </c>
      <c r="BW4764">
        <v>0</v>
      </c>
      <c r="BY4764" t="s">
        <v>1988</v>
      </c>
      <c r="BZ4764">
        <v>0</v>
      </c>
      <c r="CB4764" t="s">
        <v>1989</v>
      </c>
      <c r="CC4764">
        <v>0</v>
      </c>
      <c r="CE4764" t="s">
        <v>1990</v>
      </c>
      <c r="CF4764">
        <v>0</v>
      </c>
      <c r="CH4764" t="s">
        <v>1991</v>
      </c>
      <c r="CI4764">
        <v>0</v>
      </c>
      <c r="CK4764" t="s">
        <v>1992</v>
      </c>
      <c r="CL4764">
        <v>0</v>
      </c>
      <c r="CN4764" t="s">
        <v>1993</v>
      </c>
      <c r="CO4764">
        <v>0</v>
      </c>
      <c r="CQ4764" t="s">
        <v>1994</v>
      </c>
      <c r="CR4764">
        <v>0</v>
      </c>
      <c r="CT4764" t="s">
        <v>1995</v>
      </c>
      <c r="CU4764">
        <v>0</v>
      </c>
      <c r="CW4764" t="s">
        <v>1996</v>
      </c>
      <c r="CX4764">
        <v>0</v>
      </c>
      <c r="CZ4764" t="s">
        <v>1997</v>
      </c>
      <c r="DA4764">
        <v>0</v>
      </c>
      <c r="DC4764" t="s">
        <v>1998</v>
      </c>
      <c r="DD4764">
        <v>0</v>
      </c>
      <c r="DF4764" t="s">
        <v>1999</v>
      </c>
      <c r="DG4764">
        <v>0</v>
      </c>
      <c r="DI4764" t="s">
        <v>2000</v>
      </c>
      <c r="DJ4764">
        <v>0</v>
      </c>
      <c r="DL4764" t="s">
        <v>2001</v>
      </c>
      <c r="DM4764">
        <v>0</v>
      </c>
      <c r="DN4764" t="s">
        <v>2002</v>
      </c>
    </row>
    <row r="4765" spans="1:118" x14ac:dyDescent="0.3">
      <c r="A4765" s="3" t="str">
        <f>df3_hackedv2!B4765</f>
        <v>('text', 'my iphone screen is broken help me fix it')</v>
      </c>
      <c r="B4765" s="3" t="str">
        <f>df3_hackedv2!D476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1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765" s="1" t="str" cm="1">
        <f t="array" ref="C4765">INDEX(G4765:DL4765,MATCH(D4765,G4765:DL4765,0)-1)</f>
        <v xml:space="preserve"> ('reportbrokenphone'</v>
      </c>
      <c r="D4765" s="1">
        <f t="shared" si="75"/>
        <v>1</v>
      </c>
      <c r="E4765" s="1" t="str">
        <f>df3_hackedv2!F4765</f>
        <v>('annotation', 'reportbrokenphone')</v>
      </c>
      <c r="G4765" t="s">
        <v>2583</v>
      </c>
      <c r="H4765" s="5" t="s">
        <v>1965</v>
      </c>
      <c r="I4765" s="5">
        <v>0</v>
      </c>
      <c r="K4765" s="5" t="s">
        <v>1966</v>
      </c>
      <c r="L4765" s="5">
        <v>0</v>
      </c>
      <c r="N4765" s="5" t="s">
        <v>1967</v>
      </c>
      <c r="O4765" s="5">
        <v>0</v>
      </c>
      <c r="Q4765" s="5" t="s">
        <v>1968</v>
      </c>
      <c r="R4765">
        <v>0</v>
      </c>
      <c r="T4765" t="s">
        <v>1969</v>
      </c>
      <c r="U4765">
        <v>0</v>
      </c>
      <c r="W4765" t="s">
        <v>1970</v>
      </c>
      <c r="X4765">
        <v>0</v>
      </c>
      <c r="Z4765" t="s">
        <v>1971</v>
      </c>
      <c r="AA4765">
        <v>0</v>
      </c>
      <c r="AC4765" t="s">
        <v>1972</v>
      </c>
      <c r="AD4765">
        <v>0</v>
      </c>
      <c r="AF4765" t="s">
        <v>1973</v>
      </c>
      <c r="AG4765">
        <v>0</v>
      </c>
      <c r="AI4765" t="s">
        <v>1974</v>
      </c>
      <c r="AJ4765">
        <v>0</v>
      </c>
      <c r="AL4765" t="s">
        <v>1975</v>
      </c>
      <c r="AM4765">
        <v>0</v>
      </c>
      <c r="AO4765" t="s">
        <v>1976</v>
      </c>
      <c r="AP4765">
        <v>0</v>
      </c>
      <c r="AR4765" t="s">
        <v>1977</v>
      </c>
      <c r="AS4765">
        <v>0</v>
      </c>
      <c r="AU4765" t="s">
        <v>1978</v>
      </c>
      <c r="AV4765">
        <v>0</v>
      </c>
      <c r="AX4765" t="s">
        <v>1979</v>
      </c>
      <c r="AY4765">
        <v>0</v>
      </c>
      <c r="BA4765" t="s">
        <v>1980</v>
      </c>
      <c r="BB4765">
        <v>0</v>
      </c>
      <c r="BD4765" t="s">
        <v>1981</v>
      </c>
      <c r="BE4765">
        <v>0</v>
      </c>
      <c r="BG4765" t="s">
        <v>1982</v>
      </c>
      <c r="BH4765">
        <v>0</v>
      </c>
      <c r="BJ4765" t="s">
        <v>1983</v>
      </c>
      <c r="BK4765">
        <v>0</v>
      </c>
      <c r="BM4765" t="s">
        <v>1984</v>
      </c>
      <c r="BN4765">
        <v>0</v>
      </c>
      <c r="BP4765" t="s">
        <v>1985</v>
      </c>
      <c r="BQ4765">
        <v>0</v>
      </c>
      <c r="BS4765" t="s">
        <v>1986</v>
      </c>
      <c r="BT4765">
        <v>0</v>
      </c>
      <c r="BV4765" t="s">
        <v>1987</v>
      </c>
      <c r="BW4765">
        <v>0</v>
      </c>
      <c r="BY4765" t="s">
        <v>1988</v>
      </c>
      <c r="BZ4765">
        <v>0</v>
      </c>
      <c r="CB4765" t="s">
        <v>1989</v>
      </c>
      <c r="CC4765">
        <v>0</v>
      </c>
      <c r="CE4765" t="s">
        <v>1990</v>
      </c>
      <c r="CF4765">
        <v>0</v>
      </c>
      <c r="CH4765" t="s">
        <v>1991</v>
      </c>
      <c r="CI4765">
        <v>1</v>
      </c>
      <c r="CK4765" t="s">
        <v>1992</v>
      </c>
      <c r="CL4765">
        <v>0</v>
      </c>
      <c r="CN4765" t="s">
        <v>1993</v>
      </c>
      <c r="CO4765">
        <v>0</v>
      </c>
      <c r="CQ4765" t="s">
        <v>1994</v>
      </c>
      <c r="CR4765">
        <v>0</v>
      </c>
      <c r="CT4765" t="s">
        <v>1995</v>
      </c>
      <c r="CU4765">
        <v>0</v>
      </c>
      <c r="CW4765" t="s">
        <v>1996</v>
      </c>
      <c r="CX4765">
        <v>0</v>
      </c>
      <c r="CZ4765" t="s">
        <v>1997</v>
      </c>
      <c r="DA4765">
        <v>0</v>
      </c>
      <c r="DC4765" t="s">
        <v>1998</v>
      </c>
      <c r="DD4765">
        <v>0</v>
      </c>
      <c r="DF4765" t="s">
        <v>1999</v>
      </c>
      <c r="DG4765">
        <v>0</v>
      </c>
      <c r="DI4765" t="s">
        <v>2000</v>
      </c>
      <c r="DJ4765">
        <v>0</v>
      </c>
      <c r="DL4765" t="s">
        <v>2001</v>
      </c>
      <c r="DM4765">
        <v>0</v>
      </c>
      <c r="DN4765" t="s">
        <v>2002</v>
      </c>
    </row>
    <row r="4766" spans="1:118" x14ac:dyDescent="0.3">
      <c r="A4766" s="3" t="str">
        <f>df3_hackedv2!B4766</f>
        <v>('text', 'id like to check my seat assignment please')</v>
      </c>
      <c r="B4766" s="3" t="str">
        <f>df3_hackedv2!D4766</f>
        <v>('prediction', [('bookflight', 0.0), ('changeorder', 0.0), ('changeseatassignment', 0.842121572871573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15787842712842715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766" s="1" t="str" cm="1">
        <f t="array" ref="C4766">INDEX(G4766:DL4766,MATCH(D4766,G4766:DL4766,0)-1)</f>
        <v xml:space="preserve"> ('changeseatassignment'</v>
      </c>
      <c r="D4766" s="1">
        <f t="shared" si="75"/>
        <v>0.84212157287157297</v>
      </c>
      <c r="E4766" s="1" t="str">
        <f>df3_hackedv2!F4766</f>
        <v>('annotation', 'changeseatassignment')</v>
      </c>
      <c r="G4766" t="s">
        <v>2583</v>
      </c>
      <c r="H4766" s="5" t="s">
        <v>1965</v>
      </c>
      <c r="I4766" s="5">
        <v>0</v>
      </c>
      <c r="K4766" s="5" t="s">
        <v>1966</v>
      </c>
      <c r="L4766" s="5">
        <v>0</v>
      </c>
      <c r="N4766" s="5" t="s">
        <v>1967</v>
      </c>
      <c r="O4766" s="5">
        <v>0.84212157287157297</v>
      </c>
      <c r="Q4766" s="5" t="s">
        <v>1968</v>
      </c>
      <c r="R4766">
        <v>0</v>
      </c>
      <c r="T4766" t="s">
        <v>1969</v>
      </c>
      <c r="U4766">
        <v>0</v>
      </c>
      <c r="W4766" t="s">
        <v>1970</v>
      </c>
      <c r="X4766">
        <v>0</v>
      </c>
      <c r="Z4766" t="s">
        <v>1971</v>
      </c>
      <c r="AA4766">
        <v>0</v>
      </c>
      <c r="AC4766" t="s">
        <v>1972</v>
      </c>
      <c r="AD4766">
        <v>0</v>
      </c>
      <c r="AF4766" t="s">
        <v>1973</v>
      </c>
      <c r="AG4766">
        <v>0</v>
      </c>
      <c r="AI4766" t="s">
        <v>1974</v>
      </c>
      <c r="AJ4766">
        <v>0</v>
      </c>
      <c r="AL4766" t="s">
        <v>1975</v>
      </c>
      <c r="AM4766">
        <v>0</v>
      </c>
      <c r="AO4766" t="s">
        <v>1976</v>
      </c>
      <c r="AP4766">
        <v>0</v>
      </c>
      <c r="AR4766" t="s">
        <v>1977</v>
      </c>
      <c r="AS4766">
        <v>0</v>
      </c>
      <c r="AU4766" t="s">
        <v>1978</v>
      </c>
      <c r="AV4766">
        <v>0</v>
      </c>
      <c r="AX4766" t="s">
        <v>1979</v>
      </c>
      <c r="AY4766">
        <v>0</v>
      </c>
      <c r="BA4766" t="s">
        <v>1980</v>
      </c>
      <c r="BB4766">
        <v>0.15787842712842701</v>
      </c>
      <c r="BD4766" t="s">
        <v>1981</v>
      </c>
      <c r="BE4766">
        <v>0</v>
      </c>
      <c r="BG4766" t="s">
        <v>1982</v>
      </c>
      <c r="BH4766">
        <v>0</v>
      </c>
      <c r="BJ4766" t="s">
        <v>1983</v>
      </c>
      <c r="BK4766">
        <v>0</v>
      </c>
      <c r="BM4766" t="s">
        <v>1984</v>
      </c>
      <c r="BN4766">
        <v>0</v>
      </c>
      <c r="BP4766" t="s">
        <v>1985</v>
      </c>
      <c r="BQ4766">
        <v>0</v>
      </c>
      <c r="BS4766" t="s">
        <v>1986</v>
      </c>
      <c r="BT4766">
        <v>0</v>
      </c>
      <c r="BV4766" t="s">
        <v>1987</v>
      </c>
      <c r="BW4766">
        <v>0</v>
      </c>
      <c r="BY4766" t="s">
        <v>1988</v>
      </c>
      <c r="BZ4766">
        <v>0</v>
      </c>
      <c r="CB4766" t="s">
        <v>1989</v>
      </c>
      <c r="CC4766">
        <v>0</v>
      </c>
      <c r="CE4766" t="s">
        <v>1990</v>
      </c>
      <c r="CF4766">
        <v>0</v>
      </c>
      <c r="CH4766" t="s">
        <v>1991</v>
      </c>
      <c r="CI4766">
        <v>0</v>
      </c>
      <c r="CK4766" t="s">
        <v>1992</v>
      </c>
      <c r="CL4766">
        <v>0</v>
      </c>
      <c r="CN4766" t="s">
        <v>1993</v>
      </c>
      <c r="CO4766">
        <v>0</v>
      </c>
      <c r="CQ4766" t="s">
        <v>1994</v>
      </c>
      <c r="CR4766">
        <v>0</v>
      </c>
      <c r="CT4766" t="s">
        <v>1995</v>
      </c>
      <c r="CU4766">
        <v>0</v>
      </c>
      <c r="CW4766" t="s">
        <v>1996</v>
      </c>
      <c r="CX4766">
        <v>0</v>
      </c>
      <c r="CZ4766" t="s">
        <v>1997</v>
      </c>
      <c r="DA4766">
        <v>0</v>
      </c>
      <c r="DC4766" t="s">
        <v>1998</v>
      </c>
      <c r="DD4766">
        <v>0</v>
      </c>
      <c r="DF4766" t="s">
        <v>1999</v>
      </c>
      <c r="DG4766">
        <v>0</v>
      </c>
      <c r="DI4766" t="s">
        <v>2000</v>
      </c>
      <c r="DJ4766">
        <v>0</v>
      </c>
      <c r="DL4766" t="s">
        <v>2001</v>
      </c>
      <c r="DM4766">
        <v>0</v>
      </c>
      <c r="DN4766" t="s">
        <v>2002</v>
      </c>
    </row>
    <row r="4767" spans="1:118" x14ac:dyDescent="0.3">
      <c r="A4767" s="3" t="str">
        <f>df3_hackedv2!B4767</f>
        <v>('text', 'i need internet service')</v>
      </c>
      <c r="B4767" s="3" t="str">
        <f>df3_hackedv2!D476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4767" s="1" t="str" cm="1">
        <f t="array" ref="C4767">INDEX(G4767:DL4767,MATCH(D4767,G4767:DL4767,0)-1)</f>
        <v xml:space="preserve"> ('startserviceintent'</v>
      </c>
      <c r="D4767" s="1">
        <f t="shared" si="75"/>
        <v>1</v>
      </c>
      <c r="E4767" s="1" t="str">
        <f>df3_hackedv2!F4767</f>
        <v>('annotation', 'startserviceintent')</v>
      </c>
      <c r="G4767" t="s">
        <v>2583</v>
      </c>
      <c r="H4767" s="5" t="s">
        <v>1965</v>
      </c>
      <c r="I4767" s="5">
        <v>0</v>
      </c>
      <c r="K4767" s="5" t="s">
        <v>1966</v>
      </c>
      <c r="L4767" s="5">
        <v>0</v>
      </c>
      <c r="N4767" s="5" t="s">
        <v>1967</v>
      </c>
      <c r="O4767" s="5">
        <v>0</v>
      </c>
      <c r="Q4767" s="5" t="s">
        <v>1968</v>
      </c>
      <c r="R4767">
        <v>0</v>
      </c>
      <c r="T4767" t="s">
        <v>1969</v>
      </c>
      <c r="U4767">
        <v>0</v>
      </c>
      <c r="W4767" t="s">
        <v>1970</v>
      </c>
      <c r="X4767">
        <v>0</v>
      </c>
      <c r="Z4767" t="s">
        <v>1971</v>
      </c>
      <c r="AA4767">
        <v>0</v>
      </c>
      <c r="AC4767" t="s">
        <v>1972</v>
      </c>
      <c r="AD4767">
        <v>0</v>
      </c>
      <c r="AF4767" t="s">
        <v>1973</v>
      </c>
      <c r="AG4767">
        <v>0</v>
      </c>
      <c r="AI4767" t="s">
        <v>1974</v>
      </c>
      <c r="AJ4767">
        <v>0</v>
      </c>
      <c r="AL4767" t="s">
        <v>1975</v>
      </c>
      <c r="AM4767">
        <v>0</v>
      </c>
      <c r="AO4767" t="s">
        <v>1976</v>
      </c>
      <c r="AP4767">
        <v>0</v>
      </c>
      <c r="AR4767" t="s">
        <v>1977</v>
      </c>
      <c r="AS4767">
        <v>0</v>
      </c>
      <c r="AU4767" t="s">
        <v>1978</v>
      </c>
      <c r="AV4767">
        <v>0</v>
      </c>
      <c r="AX4767" t="s">
        <v>1979</v>
      </c>
      <c r="AY4767">
        <v>0</v>
      </c>
      <c r="BA4767" t="s">
        <v>1980</v>
      </c>
      <c r="BB4767">
        <v>0</v>
      </c>
      <c r="BD4767" t="s">
        <v>1981</v>
      </c>
      <c r="BE4767">
        <v>0</v>
      </c>
      <c r="BG4767" t="s">
        <v>1982</v>
      </c>
      <c r="BH4767">
        <v>0</v>
      </c>
      <c r="BJ4767" t="s">
        <v>1983</v>
      </c>
      <c r="BK4767">
        <v>0</v>
      </c>
      <c r="BM4767" t="s">
        <v>1984</v>
      </c>
      <c r="BN4767">
        <v>0</v>
      </c>
      <c r="BP4767" t="s">
        <v>1985</v>
      </c>
      <c r="BQ4767">
        <v>0</v>
      </c>
      <c r="BS4767" t="s">
        <v>1986</v>
      </c>
      <c r="BT4767">
        <v>0</v>
      </c>
      <c r="BV4767" t="s">
        <v>1987</v>
      </c>
      <c r="BW4767">
        <v>0</v>
      </c>
      <c r="BY4767" t="s">
        <v>1988</v>
      </c>
      <c r="BZ4767">
        <v>0</v>
      </c>
      <c r="CB4767" t="s">
        <v>1989</v>
      </c>
      <c r="CC4767">
        <v>0</v>
      </c>
      <c r="CE4767" t="s">
        <v>1990</v>
      </c>
      <c r="CF4767">
        <v>0</v>
      </c>
      <c r="CH4767" t="s">
        <v>1991</v>
      </c>
      <c r="CI4767">
        <v>0</v>
      </c>
      <c r="CK4767" t="s">
        <v>1992</v>
      </c>
      <c r="CL4767">
        <v>0</v>
      </c>
      <c r="CN4767" t="s">
        <v>1993</v>
      </c>
      <c r="CO4767">
        <v>0</v>
      </c>
      <c r="CQ4767" t="s">
        <v>1994</v>
      </c>
      <c r="CR4767">
        <v>0</v>
      </c>
      <c r="CT4767" t="s">
        <v>1995</v>
      </c>
      <c r="CU4767">
        <v>0</v>
      </c>
      <c r="CW4767" t="s">
        <v>1996</v>
      </c>
      <c r="CX4767">
        <v>1</v>
      </c>
      <c r="CZ4767" t="s">
        <v>1997</v>
      </c>
      <c r="DA4767">
        <v>0</v>
      </c>
      <c r="DC4767" t="s">
        <v>1998</v>
      </c>
      <c r="DD4767">
        <v>0</v>
      </c>
      <c r="DF4767" t="s">
        <v>1999</v>
      </c>
      <c r="DG4767">
        <v>0</v>
      </c>
      <c r="DI4767" t="s">
        <v>2000</v>
      </c>
      <c r="DJ4767">
        <v>0</v>
      </c>
      <c r="DL4767" t="s">
        <v>2001</v>
      </c>
      <c r="DM4767">
        <v>0</v>
      </c>
      <c r="DN4767" t="s">
        <v>2002</v>
      </c>
    </row>
    <row r="4768" spans="1:118" x14ac:dyDescent="0.3">
      <c r="A4768" s="3" t="str">
        <f>df3_hackedv2!B4768</f>
        <v>('text', 'how to need my proof of insurance')</v>
      </c>
      <c r="B4768" s="3" t="str">
        <f>df3_hackedv2!D476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768" s="1" t="str" cm="1">
        <f t="array" ref="C4768">INDEX(G4768:DL4768,MATCH(D4768,G4768:DL4768,0)-1)</f>
        <v xml:space="preserve"> ('getproofofinsurance'</v>
      </c>
      <c r="D4768" s="1">
        <f t="shared" si="75"/>
        <v>1</v>
      </c>
      <c r="E4768" s="1" t="str">
        <f>df3_hackedv2!F4768</f>
        <v>('annotation', 'getproofofinsurance')</v>
      </c>
      <c r="G4768" t="s">
        <v>2583</v>
      </c>
      <c r="H4768" s="5" t="s">
        <v>1965</v>
      </c>
      <c r="I4768" s="5">
        <v>0</v>
      </c>
      <c r="K4768" s="5" t="s">
        <v>1966</v>
      </c>
      <c r="L4768" s="5">
        <v>0</v>
      </c>
      <c r="N4768" s="5" t="s">
        <v>1967</v>
      </c>
      <c r="O4768" s="5">
        <v>0</v>
      </c>
      <c r="Q4768" s="5" t="s">
        <v>1968</v>
      </c>
      <c r="R4768">
        <v>0</v>
      </c>
      <c r="T4768" t="s">
        <v>1969</v>
      </c>
      <c r="U4768">
        <v>0</v>
      </c>
      <c r="W4768" t="s">
        <v>1970</v>
      </c>
      <c r="X4768">
        <v>0</v>
      </c>
      <c r="Z4768" t="s">
        <v>1971</v>
      </c>
      <c r="AA4768">
        <v>0</v>
      </c>
      <c r="AC4768" t="s">
        <v>1972</v>
      </c>
      <c r="AD4768">
        <v>0</v>
      </c>
      <c r="AF4768" t="s">
        <v>1973</v>
      </c>
      <c r="AG4768">
        <v>0</v>
      </c>
      <c r="AI4768" t="s">
        <v>1974</v>
      </c>
      <c r="AJ4768">
        <v>0</v>
      </c>
      <c r="AL4768" t="s">
        <v>1975</v>
      </c>
      <c r="AM4768">
        <v>0</v>
      </c>
      <c r="AO4768" t="s">
        <v>1976</v>
      </c>
      <c r="AP4768">
        <v>0</v>
      </c>
      <c r="AR4768" t="s">
        <v>1977</v>
      </c>
      <c r="AS4768">
        <v>0</v>
      </c>
      <c r="AU4768" t="s">
        <v>1978</v>
      </c>
      <c r="AV4768">
        <v>1</v>
      </c>
      <c r="AX4768" t="s">
        <v>1979</v>
      </c>
      <c r="AY4768">
        <v>0</v>
      </c>
      <c r="BA4768" t="s">
        <v>1980</v>
      </c>
      <c r="BB4768">
        <v>0</v>
      </c>
      <c r="BD4768" t="s">
        <v>1981</v>
      </c>
      <c r="BE4768">
        <v>0</v>
      </c>
      <c r="BG4768" t="s">
        <v>1982</v>
      </c>
      <c r="BH4768">
        <v>0</v>
      </c>
      <c r="BJ4768" t="s">
        <v>1983</v>
      </c>
      <c r="BK4768">
        <v>0</v>
      </c>
      <c r="BM4768" t="s">
        <v>1984</v>
      </c>
      <c r="BN4768">
        <v>0</v>
      </c>
      <c r="BP4768" t="s">
        <v>1985</v>
      </c>
      <c r="BQ4768">
        <v>0</v>
      </c>
      <c r="BS4768" t="s">
        <v>1986</v>
      </c>
      <c r="BT4768">
        <v>0</v>
      </c>
      <c r="BV4768" t="s">
        <v>1987</v>
      </c>
      <c r="BW4768">
        <v>0</v>
      </c>
      <c r="BY4768" t="s">
        <v>1988</v>
      </c>
      <c r="BZ4768">
        <v>0</v>
      </c>
      <c r="CB4768" t="s">
        <v>1989</v>
      </c>
      <c r="CC4768">
        <v>0</v>
      </c>
      <c r="CE4768" t="s">
        <v>1990</v>
      </c>
      <c r="CF4768">
        <v>0</v>
      </c>
      <c r="CH4768" t="s">
        <v>1991</v>
      </c>
      <c r="CI4768">
        <v>0</v>
      </c>
      <c r="CK4768" t="s">
        <v>1992</v>
      </c>
      <c r="CL4768">
        <v>0</v>
      </c>
      <c r="CN4768" t="s">
        <v>1993</v>
      </c>
      <c r="CO4768">
        <v>0</v>
      </c>
      <c r="CQ4768" t="s">
        <v>1994</v>
      </c>
      <c r="CR4768">
        <v>0</v>
      </c>
      <c r="CT4768" t="s">
        <v>1995</v>
      </c>
      <c r="CU4768">
        <v>0</v>
      </c>
      <c r="CW4768" t="s">
        <v>1996</v>
      </c>
      <c r="CX4768">
        <v>0</v>
      </c>
      <c r="CZ4768" t="s">
        <v>1997</v>
      </c>
      <c r="DA4768">
        <v>0</v>
      </c>
      <c r="DC4768" t="s">
        <v>1998</v>
      </c>
      <c r="DD4768">
        <v>0</v>
      </c>
      <c r="DF4768" t="s">
        <v>1999</v>
      </c>
      <c r="DG4768">
        <v>0</v>
      </c>
      <c r="DI4768" t="s">
        <v>2000</v>
      </c>
      <c r="DJ4768">
        <v>0</v>
      </c>
      <c r="DL4768" t="s">
        <v>2001</v>
      </c>
      <c r="DM4768">
        <v>0</v>
      </c>
      <c r="DN4768" t="s">
        <v>2002</v>
      </c>
    </row>
    <row r="4769" spans="1:118" x14ac:dyDescent="0.3">
      <c r="A4769" s="3" t="str">
        <f>df3_hackedv2!B4769</f>
        <v>('text', 'i need to sign up a new cable service')</v>
      </c>
      <c r="B4769" s="3" t="str">
        <f>df3_hackedv2!D476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1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99), ('stoporder', 0.0), ('transfermoney', 0.0), ('updateaddress', 0.0), ('upgradeserviceintent', 0.0), ('viewbillsintent', 0.0)])</v>
      </c>
      <c r="C4769" s="1" t="str" cm="1">
        <f t="array" ref="C4769">INDEX(G4769:DL4769,MATCH(D4769,G4769:DL4769,0)-1)</f>
        <v xml:space="preserve"> ('startserviceintent'</v>
      </c>
      <c r="D4769" s="1">
        <f t="shared" si="75"/>
        <v>0.99</v>
      </c>
      <c r="E4769" s="1" t="str">
        <f>df3_hackedv2!F4769</f>
        <v>('annotation', 'startserviceintent')</v>
      </c>
      <c r="G4769" t="s">
        <v>2583</v>
      </c>
      <c r="H4769" s="5" t="s">
        <v>1965</v>
      </c>
      <c r="I4769" s="5">
        <v>0</v>
      </c>
      <c r="K4769" s="5" t="s">
        <v>1966</v>
      </c>
      <c r="L4769" s="5">
        <v>0</v>
      </c>
      <c r="N4769" s="5" t="s">
        <v>1967</v>
      </c>
      <c r="O4769" s="5">
        <v>0</v>
      </c>
      <c r="Q4769" s="5" t="s">
        <v>1968</v>
      </c>
      <c r="R4769">
        <v>0</v>
      </c>
      <c r="T4769" t="s">
        <v>1969</v>
      </c>
      <c r="U4769">
        <v>0</v>
      </c>
      <c r="W4769" t="s">
        <v>1970</v>
      </c>
      <c r="X4769">
        <v>0</v>
      </c>
      <c r="Z4769" t="s">
        <v>1971</v>
      </c>
      <c r="AA4769">
        <v>0</v>
      </c>
      <c r="AC4769" t="s">
        <v>1972</v>
      </c>
      <c r="AD4769">
        <v>0</v>
      </c>
      <c r="AF4769" t="s">
        <v>1973</v>
      </c>
      <c r="AG4769">
        <v>0</v>
      </c>
      <c r="AI4769" t="s">
        <v>1974</v>
      </c>
      <c r="AJ4769">
        <v>0</v>
      </c>
      <c r="AL4769" t="s">
        <v>1975</v>
      </c>
      <c r="AM4769">
        <v>0</v>
      </c>
      <c r="AO4769" t="s">
        <v>1976</v>
      </c>
      <c r="AP4769">
        <v>0.01</v>
      </c>
      <c r="AR4769" t="s">
        <v>1977</v>
      </c>
      <c r="AS4769">
        <v>0</v>
      </c>
      <c r="AU4769" t="s">
        <v>1978</v>
      </c>
      <c r="AV4769">
        <v>0</v>
      </c>
      <c r="AX4769" t="s">
        <v>1979</v>
      </c>
      <c r="AY4769">
        <v>0</v>
      </c>
      <c r="BA4769" t="s">
        <v>1980</v>
      </c>
      <c r="BB4769">
        <v>0</v>
      </c>
      <c r="BD4769" t="s">
        <v>1981</v>
      </c>
      <c r="BE4769">
        <v>0</v>
      </c>
      <c r="BG4769" t="s">
        <v>1982</v>
      </c>
      <c r="BH4769">
        <v>0</v>
      </c>
      <c r="BJ4769" t="s">
        <v>1983</v>
      </c>
      <c r="BK4769">
        <v>0</v>
      </c>
      <c r="BM4769" t="s">
        <v>1984</v>
      </c>
      <c r="BN4769">
        <v>0</v>
      </c>
      <c r="BP4769" t="s">
        <v>1985</v>
      </c>
      <c r="BQ4769">
        <v>0</v>
      </c>
      <c r="BS4769" t="s">
        <v>1986</v>
      </c>
      <c r="BT4769">
        <v>0</v>
      </c>
      <c r="BV4769" t="s">
        <v>1987</v>
      </c>
      <c r="BW4769">
        <v>0</v>
      </c>
      <c r="BY4769" t="s">
        <v>1988</v>
      </c>
      <c r="BZ4769">
        <v>0</v>
      </c>
      <c r="CB4769" t="s">
        <v>1989</v>
      </c>
      <c r="CC4769">
        <v>0</v>
      </c>
      <c r="CE4769" t="s">
        <v>1990</v>
      </c>
      <c r="CF4769">
        <v>0</v>
      </c>
      <c r="CH4769" t="s">
        <v>1991</v>
      </c>
      <c r="CI4769">
        <v>0</v>
      </c>
      <c r="CK4769" t="s">
        <v>1992</v>
      </c>
      <c r="CL4769">
        <v>0</v>
      </c>
      <c r="CN4769" t="s">
        <v>1993</v>
      </c>
      <c r="CO4769">
        <v>0</v>
      </c>
      <c r="CQ4769" t="s">
        <v>1994</v>
      </c>
      <c r="CR4769">
        <v>0</v>
      </c>
      <c r="CT4769" t="s">
        <v>1995</v>
      </c>
      <c r="CU4769">
        <v>0</v>
      </c>
      <c r="CW4769" t="s">
        <v>1996</v>
      </c>
      <c r="CX4769">
        <v>0.99</v>
      </c>
      <c r="CZ4769" t="s">
        <v>1997</v>
      </c>
      <c r="DA4769">
        <v>0</v>
      </c>
      <c r="DC4769" t="s">
        <v>1998</v>
      </c>
      <c r="DD4769">
        <v>0</v>
      </c>
      <c r="DF4769" t="s">
        <v>1999</v>
      </c>
      <c r="DG4769">
        <v>0</v>
      </c>
      <c r="DI4769" t="s">
        <v>2000</v>
      </c>
      <c r="DJ4769">
        <v>0</v>
      </c>
      <c r="DL4769" t="s">
        <v>2001</v>
      </c>
      <c r="DM4769">
        <v>0</v>
      </c>
      <c r="DN4769" t="s">
        <v>2002</v>
      </c>
    </row>
    <row r="4770" spans="1:118" x14ac:dyDescent="0.3">
      <c r="A4770" s="3" t="str">
        <f>df3_hackedv2!B4770</f>
        <v>('text', 'can you please send me my boarding pass')</v>
      </c>
      <c r="B4770" s="3" t="str">
        <f>df3_hackedv2!D477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770" s="1" t="str" cm="1">
        <f t="array" ref="C4770">INDEX(G4770:DL4770,MATCH(D4770,G4770:DL4770,0)-1)</f>
        <v xml:space="preserve"> ('getboardingpass'</v>
      </c>
      <c r="D4770" s="1">
        <f t="shared" si="75"/>
        <v>1</v>
      </c>
      <c r="E4770" s="1" t="str">
        <f>df3_hackedv2!F4770</f>
        <v>('annotation', 'getboardingpass')</v>
      </c>
      <c r="G4770" t="s">
        <v>2583</v>
      </c>
      <c r="H4770" s="5" t="s">
        <v>1965</v>
      </c>
      <c r="I4770" s="5">
        <v>0</v>
      </c>
      <c r="K4770" s="5" t="s">
        <v>1966</v>
      </c>
      <c r="L4770" s="5">
        <v>0</v>
      </c>
      <c r="N4770" s="5" t="s">
        <v>1967</v>
      </c>
      <c r="O4770" s="5">
        <v>0</v>
      </c>
      <c r="Q4770" s="5" t="s">
        <v>1968</v>
      </c>
      <c r="R4770">
        <v>0</v>
      </c>
      <c r="T4770" t="s">
        <v>1969</v>
      </c>
      <c r="U4770">
        <v>0</v>
      </c>
      <c r="W4770" t="s">
        <v>1970</v>
      </c>
      <c r="X4770">
        <v>0</v>
      </c>
      <c r="Z4770" t="s">
        <v>1971</v>
      </c>
      <c r="AA4770">
        <v>0</v>
      </c>
      <c r="AC4770" t="s">
        <v>1972</v>
      </c>
      <c r="AD4770">
        <v>0</v>
      </c>
      <c r="AF4770" t="s">
        <v>1973</v>
      </c>
      <c r="AG4770">
        <v>0</v>
      </c>
      <c r="AI4770" t="s">
        <v>1974</v>
      </c>
      <c r="AJ4770">
        <v>0</v>
      </c>
      <c r="AL4770" t="s">
        <v>1975</v>
      </c>
      <c r="AM4770">
        <v>1</v>
      </c>
      <c r="AO4770" t="s">
        <v>1976</v>
      </c>
      <c r="AP4770">
        <v>0</v>
      </c>
      <c r="AR4770" t="s">
        <v>1977</v>
      </c>
      <c r="AS4770">
        <v>0</v>
      </c>
      <c r="AU4770" t="s">
        <v>1978</v>
      </c>
      <c r="AV4770">
        <v>0</v>
      </c>
      <c r="AX4770" t="s">
        <v>1979</v>
      </c>
      <c r="AY4770">
        <v>0</v>
      </c>
      <c r="BA4770" t="s">
        <v>1980</v>
      </c>
      <c r="BB4770">
        <v>0</v>
      </c>
      <c r="BD4770" t="s">
        <v>1981</v>
      </c>
      <c r="BE4770">
        <v>0</v>
      </c>
      <c r="BG4770" t="s">
        <v>1982</v>
      </c>
      <c r="BH4770">
        <v>0</v>
      </c>
      <c r="BJ4770" t="s">
        <v>1983</v>
      </c>
      <c r="BK4770">
        <v>0</v>
      </c>
      <c r="BM4770" t="s">
        <v>1984</v>
      </c>
      <c r="BN4770">
        <v>0</v>
      </c>
      <c r="BP4770" t="s">
        <v>1985</v>
      </c>
      <c r="BQ4770">
        <v>0</v>
      </c>
      <c r="BS4770" t="s">
        <v>1986</v>
      </c>
      <c r="BT4770">
        <v>0</v>
      </c>
      <c r="BV4770" t="s">
        <v>1987</v>
      </c>
      <c r="BW4770">
        <v>0</v>
      </c>
      <c r="BY4770" t="s">
        <v>1988</v>
      </c>
      <c r="BZ4770">
        <v>0</v>
      </c>
      <c r="CB4770" t="s">
        <v>1989</v>
      </c>
      <c r="CC4770">
        <v>0</v>
      </c>
      <c r="CE4770" t="s">
        <v>1990</v>
      </c>
      <c r="CF4770">
        <v>0</v>
      </c>
      <c r="CH4770" t="s">
        <v>1991</v>
      </c>
      <c r="CI4770">
        <v>0</v>
      </c>
      <c r="CK4770" t="s">
        <v>1992</v>
      </c>
      <c r="CL4770">
        <v>0</v>
      </c>
      <c r="CN4770" t="s">
        <v>1993</v>
      </c>
      <c r="CO4770">
        <v>0</v>
      </c>
      <c r="CQ4770" t="s">
        <v>1994</v>
      </c>
      <c r="CR4770">
        <v>0</v>
      </c>
      <c r="CT4770" t="s">
        <v>1995</v>
      </c>
      <c r="CU4770">
        <v>0</v>
      </c>
      <c r="CW4770" t="s">
        <v>1996</v>
      </c>
      <c r="CX4770">
        <v>0</v>
      </c>
      <c r="CZ4770" t="s">
        <v>1997</v>
      </c>
      <c r="DA4770">
        <v>0</v>
      </c>
      <c r="DC4770" t="s">
        <v>1998</v>
      </c>
      <c r="DD4770">
        <v>0</v>
      </c>
      <c r="DF4770" t="s">
        <v>1999</v>
      </c>
      <c r="DG4770">
        <v>0</v>
      </c>
      <c r="DI4770" t="s">
        <v>2000</v>
      </c>
      <c r="DJ4770">
        <v>0</v>
      </c>
      <c r="DL4770" t="s">
        <v>2001</v>
      </c>
      <c r="DM4770">
        <v>0</v>
      </c>
      <c r="DN4770" t="s">
        <v>2002</v>
      </c>
    </row>
    <row r="4771" spans="1:118" x14ac:dyDescent="0.3">
      <c r="A4771" s="3" t="str">
        <f>df3_hackedv2!B4771</f>
        <v>('text', 'sea salt cookie is ok')</v>
      </c>
      <c r="B4771" s="3" t="str">
        <f>df3_hackedv2!D477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9960869565217391), ('orderdrinkintent', 0.0017391304347826085), ('orderpizzaintent', 0.0), ('ordersaladintent', 0.00043478260869565214), ('ordersideintent', 0.0017391304347826085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771" s="1" t="str" cm="1">
        <f t="array" ref="C4771">INDEX(G4771:DL4771,MATCH(D4771,G4771:DL4771,0)-1)</f>
        <v xml:space="preserve"> ('orderdessertintent'</v>
      </c>
      <c r="D4771" s="1">
        <f t="shared" si="75"/>
        <v>0.99608695652173895</v>
      </c>
      <c r="E4771" s="1" t="str">
        <f>df3_hackedv2!F4771</f>
        <v>('annotation', 'orderdessertintent')</v>
      </c>
      <c r="G4771" t="s">
        <v>2583</v>
      </c>
      <c r="H4771" s="5" t="s">
        <v>1965</v>
      </c>
      <c r="I4771" s="5">
        <v>0</v>
      </c>
      <c r="K4771" s="5" t="s">
        <v>1966</v>
      </c>
      <c r="L4771" s="5">
        <v>0</v>
      </c>
      <c r="N4771" s="5" t="s">
        <v>1967</v>
      </c>
      <c r="O4771" s="5">
        <v>0</v>
      </c>
      <c r="Q4771" s="5" t="s">
        <v>1968</v>
      </c>
      <c r="R4771">
        <v>0</v>
      </c>
      <c r="T4771" t="s">
        <v>1969</v>
      </c>
      <c r="U4771">
        <v>0</v>
      </c>
      <c r="W4771" t="s">
        <v>1970</v>
      </c>
      <c r="X4771">
        <v>0</v>
      </c>
      <c r="Z4771" t="s">
        <v>1971</v>
      </c>
      <c r="AA4771">
        <v>0</v>
      </c>
      <c r="AC4771" t="s">
        <v>1972</v>
      </c>
      <c r="AD4771">
        <v>0</v>
      </c>
      <c r="AF4771" t="s">
        <v>1973</v>
      </c>
      <c r="AG4771">
        <v>0</v>
      </c>
      <c r="AI4771" t="s">
        <v>1974</v>
      </c>
      <c r="AJ4771">
        <v>0</v>
      </c>
      <c r="AL4771" t="s">
        <v>1975</v>
      </c>
      <c r="AM4771">
        <v>0</v>
      </c>
      <c r="AO4771" t="s">
        <v>1976</v>
      </c>
      <c r="AP4771">
        <v>0</v>
      </c>
      <c r="AR4771" t="s">
        <v>1977</v>
      </c>
      <c r="AS4771">
        <v>0</v>
      </c>
      <c r="AU4771" t="s">
        <v>1978</v>
      </c>
      <c r="AV4771">
        <v>0</v>
      </c>
      <c r="AX4771" t="s">
        <v>1979</v>
      </c>
      <c r="AY4771">
        <v>0</v>
      </c>
      <c r="BA4771" t="s">
        <v>1980</v>
      </c>
      <c r="BB4771">
        <v>0</v>
      </c>
      <c r="BD4771" t="s">
        <v>1981</v>
      </c>
      <c r="BE4771">
        <v>0</v>
      </c>
      <c r="BG4771" t="s">
        <v>1982</v>
      </c>
      <c r="BH4771">
        <v>0</v>
      </c>
      <c r="BJ4771" t="s">
        <v>1983</v>
      </c>
      <c r="BK4771">
        <v>0</v>
      </c>
      <c r="BM4771" t="s">
        <v>1984</v>
      </c>
      <c r="BN4771">
        <v>0.99608695652173895</v>
      </c>
      <c r="BP4771" t="s">
        <v>1985</v>
      </c>
      <c r="BQ4771">
        <v>1.7391304347826001E-3</v>
      </c>
      <c r="BS4771" t="s">
        <v>1986</v>
      </c>
      <c r="BT4771">
        <v>0</v>
      </c>
      <c r="BV4771" t="s">
        <v>1987</v>
      </c>
      <c r="BW4771">
        <v>4.3478260869565197E-4</v>
      </c>
      <c r="BY4771" t="s">
        <v>1988</v>
      </c>
      <c r="BZ4771">
        <v>1.7391304347826001E-3</v>
      </c>
      <c r="CB4771" t="s">
        <v>1989</v>
      </c>
      <c r="CC4771">
        <v>0</v>
      </c>
      <c r="CE4771" t="s">
        <v>1990</v>
      </c>
      <c r="CF4771">
        <v>0</v>
      </c>
      <c r="CH4771" t="s">
        <v>1991</v>
      </c>
      <c r="CI4771">
        <v>0</v>
      </c>
      <c r="CK4771" t="s">
        <v>1992</v>
      </c>
      <c r="CL4771">
        <v>0</v>
      </c>
      <c r="CN4771" t="s">
        <v>1993</v>
      </c>
      <c r="CO4771">
        <v>0</v>
      </c>
      <c r="CQ4771" t="s">
        <v>1994</v>
      </c>
      <c r="CR4771">
        <v>0</v>
      </c>
      <c r="CT4771" t="s">
        <v>1995</v>
      </c>
      <c r="CU4771">
        <v>0</v>
      </c>
      <c r="CW4771" t="s">
        <v>1996</v>
      </c>
      <c r="CX4771">
        <v>0</v>
      </c>
      <c r="CZ4771" t="s">
        <v>1997</v>
      </c>
      <c r="DA4771">
        <v>0</v>
      </c>
      <c r="DC4771" t="s">
        <v>1998</v>
      </c>
      <c r="DD4771">
        <v>0</v>
      </c>
      <c r="DF4771" t="s">
        <v>1999</v>
      </c>
      <c r="DG4771">
        <v>0</v>
      </c>
      <c r="DI4771" t="s">
        <v>2000</v>
      </c>
      <c r="DJ4771">
        <v>0</v>
      </c>
      <c r="DL4771" t="s">
        <v>2001</v>
      </c>
      <c r="DM4771">
        <v>0</v>
      </c>
      <c r="DN4771" t="s">
        <v>2002</v>
      </c>
    </row>
    <row r="4772" spans="1:118" x14ac:dyDescent="0.3">
      <c r="A4772" s="3" t="str">
        <f>df3_hackedv2!B4772</f>
        <v>('text', '5 lemonade drinks')</v>
      </c>
      <c r="B4772" s="3" t="str">
        <f>df3_hackedv2!D477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99), ('orderpizzaintent', 0.0), ('ordersaladintent', 0.0), ('ordersideintent', 0.0), ('providereceipt', 0.0), ('replacecard', 0.0), ('reportbrokenphone', 0.0), ('reportbrokensoftware', 0.01), ('reportlostcard', 0.0), ('softwareupdate', 0.0), ('startorder', 0.0), ('startserviceintent', 0.0), ('stoporder', 0.0), ('transfermoney', 0.0), ('updateaddress', 0.0), ('upgradeserviceintent', 0.0), ('viewbillsintent', 0.0)])</v>
      </c>
      <c r="C4772" s="1" t="str" cm="1">
        <f t="array" ref="C4772">INDEX(G4772:DL4772,MATCH(D4772,G4772:DL4772,0)-1)</f>
        <v xml:space="preserve"> ('orderdrinkintent'</v>
      </c>
      <c r="D4772" s="1">
        <f t="shared" si="75"/>
        <v>0.99</v>
      </c>
      <c r="E4772" s="1" t="str">
        <f>df3_hackedv2!F4772</f>
        <v>('annotation', 'orderdrinkintent')</v>
      </c>
      <c r="G4772" t="s">
        <v>2583</v>
      </c>
      <c r="H4772" s="5" t="s">
        <v>1965</v>
      </c>
      <c r="I4772" s="5">
        <v>0</v>
      </c>
      <c r="K4772" s="5" t="s">
        <v>1966</v>
      </c>
      <c r="L4772" s="5">
        <v>0</v>
      </c>
      <c r="N4772" s="5" t="s">
        <v>1967</v>
      </c>
      <c r="O4772" s="5">
        <v>0</v>
      </c>
      <c r="Q4772" s="5" t="s">
        <v>1968</v>
      </c>
      <c r="R4772">
        <v>0</v>
      </c>
      <c r="T4772" t="s">
        <v>1969</v>
      </c>
      <c r="U4772">
        <v>0</v>
      </c>
      <c r="W4772" t="s">
        <v>1970</v>
      </c>
      <c r="X4772">
        <v>0</v>
      </c>
      <c r="Z4772" t="s">
        <v>1971</v>
      </c>
      <c r="AA4772">
        <v>0</v>
      </c>
      <c r="AC4772" t="s">
        <v>1972</v>
      </c>
      <c r="AD4772">
        <v>0</v>
      </c>
      <c r="AF4772" t="s">
        <v>1973</v>
      </c>
      <c r="AG4772">
        <v>0</v>
      </c>
      <c r="AI4772" t="s">
        <v>1974</v>
      </c>
      <c r="AJ4772">
        <v>0</v>
      </c>
      <c r="AL4772" t="s">
        <v>1975</v>
      </c>
      <c r="AM4772">
        <v>0</v>
      </c>
      <c r="AO4772" t="s">
        <v>1976</v>
      </c>
      <c r="AP4772">
        <v>0</v>
      </c>
      <c r="AR4772" t="s">
        <v>1977</v>
      </c>
      <c r="AS4772">
        <v>0</v>
      </c>
      <c r="AU4772" t="s">
        <v>1978</v>
      </c>
      <c r="AV4772">
        <v>0</v>
      </c>
      <c r="AX4772" t="s">
        <v>1979</v>
      </c>
      <c r="AY4772">
        <v>0</v>
      </c>
      <c r="BA4772" t="s">
        <v>1980</v>
      </c>
      <c r="BB4772">
        <v>0</v>
      </c>
      <c r="BD4772" t="s">
        <v>1981</v>
      </c>
      <c r="BE4772">
        <v>0</v>
      </c>
      <c r="BG4772" t="s">
        <v>1982</v>
      </c>
      <c r="BH4772">
        <v>0</v>
      </c>
      <c r="BJ4772" t="s">
        <v>1983</v>
      </c>
      <c r="BK4772">
        <v>0</v>
      </c>
      <c r="BM4772" t="s">
        <v>1984</v>
      </c>
      <c r="BN4772">
        <v>0</v>
      </c>
      <c r="BP4772" t="s">
        <v>1985</v>
      </c>
      <c r="BQ4772">
        <v>0.99</v>
      </c>
      <c r="BS4772" t="s">
        <v>1986</v>
      </c>
      <c r="BT4772">
        <v>0</v>
      </c>
      <c r="BV4772" t="s">
        <v>1987</v>
      </c>
      <c r="BW4772">
        <v>0</v>
      </c>
      <c r="BY4772" t="s">
        <v>1988</v>
      </c>
      <c r="BZ4772">
        <v>0</v>
      </c>
      <c r="CB4772" t="s">
        <v>1989</v>
      </c>
      <c r="CC4772">
        <v>0</v>
      </c>
      <c r="CE4772" t="s">
        <v>1990</v>
      </c>
      <c r="CF4772">
        <v>0</v>
      </c>
      <c r="CH4772" t="s">
        <v>1991</v>
      </c>
      <c r="CI4772">
        <v>0</v>
      </c>
      <c r="CK4772" t="s">
        <v>1992</v>
      </c>
      <c r="CL4772">
        <v>0.01</v>
      </c>
      <c r="CN4772" t="s">
        <v>1993</v>
      </c>
      <c r="CO4772">
        <v>0</v>
      </c>
      <c r="CQ4772" t="s">
        <v>1994</v>
      </c>
      <c r="CR4772">
        <v>0</v>
      </c>
      <c r="CT4772" t="s">
        <v>1995</v>
      </c>
      <c r="CU4772">
        <v>0</v>
      </c>
      <c r="CW4772" t="s">
        <v>1996</v>
      </c>
      <c r="CX4772">
        <v>0</v>
      </c>
      <c r="CZ4772" t="s">
        <v>1997</v>
      </c>
      <c r="DA4772">
        <v>0</v>
      </c>
      <c r="DC4772" t="s">
        <v>1998</v>
      </c>
      <c r="DD4772">
        <v>0</v>
      </c>
      <c r="DF4772" t="s">
        <v>1999</v>
      </c>
      <c r="DG4772">
        <v>0</v>
      </c>
      <c r="DI4772" t="s">
        <v>2000</v>
      </c>
      <c r="DJ4772">
        <v>0</v>
      </c>
      <c r="DL4772" t="s">
        <v>2001</v>
      </c>
      <c r="DM4772">
        <v>0</v>
      </c>
      <c r="DN4772" t="s">
        <v>2002</v>
      </c>
    </row>
    <row r="4773" spans="1:118" x14ac:dyDescent="0.3">
      <c r="A4773" s="3" t="str">
        <f>df3_hackedv2!B4773</f>
        <v>('text', 'i need a insurance copy of my car')</v>
      </c>
      <c r="B4773" s="3" t="str">
        <f>df3_hackedv2!D477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773" s="1" t="str" cm="1">
        <f t="array" ref="C4773">INDEX(G4773:DL4773,MATCH(D4773,G4773:DL4773,0)-1)</f>
        <v xml:space="preserve"> ('getproofofinsurance'</v>
      </c>
      <c r="D4773" s="1">
        <f t="shared" si="75"/>
        <v>1</v>
      </c>
      <c r="E4773" s="1" t="str">
        <f>df3_hackedv2!F4773</f>
        <v>('annotation', 'getproofofinsurance')</v>
      </c>
      <c r="G4773" t="s">
        <v>2583</v>
      </c>
      <c r="H4773" s="5" t="s">
        <v>1965</v>
      </c>
      <c r="I4773" s="5">
        <v>0</v>
      </c>
      <c r="K4773" s="5" t="s">
        <v>1966</v>
      </c>
      <c r="L4773" s="5">
        <v>0</v>
      </c>
      <c r="N4773" s="5" t="s">
        <v>1967</v>
      </c>
      <c r="O4773" s="5">
        <v>0</v>
      </c>
      <c r="Q4773" s="5" t="s">
        <v>1968</v>
      </c>
      <c r="R4773">
        <v>0</v>
      </c>
      <c r="T4773" t="s">
        <v>1969</v>
      </c>
      <c r="U4773">
        <v>0</v>
      </c>
      <c r="W4773" t="s">
        <v>1970</v>
      </c>
      <c r="X4773">
        <v>0</v>
      </c>
      <c r="Z4773" t="s">
        <v>1971</v>
      </c>
      <c r="AA4773">
        <v>0</v>
      </c>
      <c r="AC4773" t="s">
        <v>1972</v>
      </c>
      <c r="AD4773">
        <v>0</v>
      </c>
      <c r="AF4773" t="s">
        <v>1973</v>
      </c>
      <c r="AG4773">
        <v>0</v>
      </c>
      <c r="AI4773" t="s">
        <v>1974</v>
      </c>
      <c r="AJ4773">
        <v>0</v>
      </c>
      <c r="AL4773" t="s">
        <v>1975</v>
      </c>
      <c r="AM4773">
        <v>0</v>
      </c>
      <c r="AO4773" t="s">
        <v>1976</v>
      </c>
      <c r="AP4773">
        <v>0</v>
      </c>
      <c r="AR4773" t="s">
        <v>1977</v>
      </c>
      <c r="AS4773">
        <v>0</v>
      </c>
      <c r="AU4773" t="s">
        <v>1978</v>
      </c>
      <c r="AV4773">
        <v>1</v>
      </c>
      <c r="AX4773" t="s">
        <v>1979</v>
      </c>
      <c r="AY4773">
        <v>0</v>
      </c>
      <c r="BA4773" t="s">
        <v>1980</v>
      </c>
      <c r="BB4773">
        <v>0</v>
      </c>
      <c r="BD4773" t="s">
        <v>1981</v>
      </c>
      <c r="BE4773">
        <v>0</v>
      </c>
      <c r="BG4773" t="s">
        <v>1982</v>
      </c>
      <c r="BH4773">
        <v>0</v>
      </c>
      <c r="BJ4773" t="s">
        <v>1983</v>
      </c>
      <c r="BK4773">
        <v>0</v>
      </c>
      <c r="BM4773" t="s">
        <v>1984</v>
      </c>
      <c r="BN4773">
        <v>0</v>
      </c>
      <c r="BP4773" t="s">
        <v>1985</v>
      </c>
      <c r="BQ4773">
        <v>0</v>
      </c>
      <c r="BS4773" t="s">
        <v>1986</v>
      </c>
      <c r="BT4773">
        <v>0</v>
      </c>
      <c r="BV4773" t="s">
        <v>1987</v>
      </c>
      <c r="BW4773">
        <v>0</v>
      </c>
      <c r="BY4773" t="s">
        <v>1988</v>
      </c>
      <c r="BZ4773">
        <v>0</v>
      </c>
      <c r="CB4773" t="s">
        <v>1989</v>
      </c>
      <c r="CC4773">
        <v>0</v>
      </c>
      <c r="CE4773" t="s">
        <v>1990</v>
      </c>
      <c r="CF4773">
        <v>0</v>
      </c>
      <c r="CH4773" t="s">
        <v>1991</v>
      </c>
      <c r="CI4773">
        <v>0</v>
      </c>
      <c r="CK4773" t="s">
        <v>1992</v>
      </c>
      <c r="CL4773">
        <v>0</v>
      </c>
      <c r="CN4773" t="s">
        <v>1993</v>
      </c>
      <c r="CO4773">
        <v>0</v>
      </c>
      <c r="CQ4773" t="s">
        <v>1994</v>
      </c>
      <c r="CR4773">
        <v>0</v>
      </c>
      <c r="CT4773" t="s">
        <v>1995</v>
      </c>
      <c r="CU4773">
        <v>0</v>
      </c>
      <c r="CW4773" t="s">
        <v>1996</v>
      </c>
      <c r="CX4773">
        <v>0</v>
      </c>
      <c r="CZ4773" t="s">
        <v>1997</v>
      </c>
      <c r="DA4773">
        <v>0</v>
      </c>
      <c r="DC4773" t="s">
        <v>1998</v>
      </c>
      <c r="DD4773">
        <v>0</v>
      </c>
      <c r="DF4773" t="s">
        <v>1999</v>
      </c>
      <c r="DG4773">
        <v>0</v>
      </c>
      <c r="DI4773" t="s">
        <v>2000</v>
      </c>
      <c r="DJ4773">
        <v>0</v>
      </c>
      <c r="DL4773" t="s">
        <v>2001</v>
      </c>
      <c r="DM4773">
        <v>0</v>
      </c>
      <c r="DN4773" t="s">
        <v>2002</v>
      </c>
    </row>
    <row r="4774" spans="1:118" x14ac:dyDescent="0.3">
      <c r="A4774" s="3" t="str">
        <f>df3_hackedv2!B4774</f>
        <v>('text', 'i want check the global status of servers')</v>
      </c>
      <c r="B4774" s="3" t="str">
        <f>df3_hackedv2!D4774</f>
        <v>('prediction', [('bookflight', 0.0), ('changeorder', 0.0), ('changeseatassignment', 0.0), ('checkbalance', 0.0), ('checkclaimstatus', 0.0), ('checkoffereligibility', 0.0), ('checkserverstatus', 1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774" s="1" t="str" cm="1">
        <f t="array" ref="C4774">INDEX(G4774:DL4774,MATCH(D4774,G4774:DL4774,0)-1)</f>
        <v xml:space="preserve"> ('checkserverstatus'</v>
      </c>
      <c r="D4774" s="1">
        <f t="shared" si="75"/>
        <v>1</v>
      </c>
      <c r="E4774" s="1" t="str">
        <f>df3_hackedv2!F4774</f>
        <v>('annotation', 'checkserverstatus')</v>
      </c>
      <c r="G4774" t="s">
        <v>2583</v>
      </c>
      <c r="H4774" s="5" t="s">
        <v>1965</v>
      </c>
      <c r="I4774" s="5">
        <v>0</v>
      </c>
      <c r="K4774" s="5" t="s">
        <v>1966</v>
      </c>
      <c r="L4774" s="5">
        <v>0</v>
      </c>
      <c r="N4774" s="5" t="s">
        <v>1967</v>
      </c>
      <c r="O4774" s="5">
        <v>0</v>
      </c>
      <c r="Q4774" s="5" t="s">
        <v>1968</v>
      </c>
      <c r="R4774">
        <v>0</v>
      </c>
      <c r="T4774" t="s">
        <v>1969</v>
      </c>
      <c r="U4774">
        <v>0</v>
      </c>
      <c r="W4774" t="s">
        <v>1970</v>
      </c>
      <c r="X4774">
        <v>0</v>
      </c>
      <c r="Z4774" t="s">
        <v>1971</v>
      </c>
      <c r="AA4774">
        <v>1</v>
      </c>
      <c r="AC4774" t="s">
        <v>1972</v>
      </c>
      <c r="AD4774">
        <v>0</v>
      </c>
      <c r="AF4774" t="s">
        <v>1973</v>
      </c>
      <c r="AG4774">
        <v>0</v>
      </c>
      <c r="AI4774" t="s">
        <v>1974</v>
      </c>
      <c r="AJ4774">
        <v>0</v>
      </c>
      <c r="AL4774" t="s">
        <v>1975</v>
      </c>
      <c r="AM4774">
        <v>0</v>
      </c>
      <c r="AO4774" t="s">
        <v>1976</v>
      </c>
      <c r="AP4774">
        <v>0</v>
      </c>
      <c r="AR4774" t="s">
        <v>1977</v>
      </c>
      <c r="AS4774">
        <v>0</v>
      </c>
      <c r="AU4774" t="s">
        <v>1978</v>
      </c>
      <c r="AV4774">
        <v>0</v>
      </c>
      <c r="AX4774" t="s">
        <v>1979</v>
      </c>
      <c r="AY4774">
        <v>0</v>
      </c>
      <c r="BA4774" t="s">
        <v>1980</v>
      </c>
      <c r="BB4774">
        <v>0</v>
      </c>
      <c r="BD4774" t="s">
        <v>1981</v>
      </c>
      <c r="BE4774">
        <v>0</v>
      </c>
      <c r="BG4774" t="s">
        <v>1982</v>
      </c>
      <c r="BH4774">
        <v>0</v>
      </c>
      <c r="BJ4774" t="s">
        <v>1983</v>
      </c>
      <c r="BK4774">
        <v>0</v>
      </c>
      <c r="BM4774" t="s">
        <v>1984</v>
      </c>
      <c r="BN4774">
        <v>0</v>
      </c>
      <c r="BP4774" t="s">
        <v>1985</v>
      </c>
      <c r="BQ4774">
        <v>0</v>
      </c>
      <c r="BS4774" t="s">
        <v>1986</v>
      </c>
      <c r="BT4774">
        <v>0</v>
      </c>
      <c r="BV4774" t="s">
        <v>1987</v>
      </c>
      <c r="BW4774">
        <v>0</v>
      </c>
      <c r="BY4774" t="s">
        <v>1988</v>
      </c>
      <c r="BZ4774">
        <v>0</v>
      </c>
      <c r="CB4774" t="s">
        <v>1989</v>
      </c>
      <c r="CC4774">
        <v>0</v>
      </c>
      <c r="CE4774" t="s">
        <v>1990</v>
      </c>
      <c r="CF4774">
        <v>0</v>
      </c>
      <c r="CH4774" t="s">
        <v>1991</v>
      </c>
      <c r="CI4774">
        <v>0</v>
      </c>
      <c r="CK4774" t="s">
        <v>1992</v>
      </c>
      <c r="CL4774">
        <v>0</v>
      </c>
      <c r="CN4774" t="s">
        <v>1993</v>
      </c>
      <c r="CO4774">
        <v>0</v>
      </c>
      <c r="CQ4774" t="s">
        <v>1994</v>
      </c>
      <c r="CR4774">
        <v>0</v>
      </c>
      <c r="CT4774" t="s">
        <v>1995</v>
      </c>
      <c r="CU4774">
        <v>0</v>
      </c>
      <c r="CW4774" t="s">
        <v>1996</v>
      </c>
      <c r="CX4774">
        <v>0</v>
      </c>
      <c r="CZ4774" t="s">
        <v>1997</v>
      </c>
      <c r="DA4774">
        <v>0</v>
      </c>
      <c r="DC4774" t="s">
        <v>1998</v>
      </c>
      <c r="DD4774">
        <v>0</v>
      </c>
      <c r="DF4774" t="s">
        <v>1999</v>
      </c>
      <c r="DG4774">
        <v>0</v>
      </c>
      <c r="DI4774" t="s">
        <v>2000</v>
      </c>
      <c r="DJ4774">
        <v>0</v>
      </c>
      <c r="DL4774" t="s">
        <v>2001</v>
      </c>
      <c r="DM4774">
        <v>0</v>
      </c>
      <c r="DN4774" t="s">
        <v>2002</v>
      </c>
    </row>
    <row r="4775" spans="1:118" x14ac:dyDescent="0.3">
      <c r="A4775" s="3" t="str">
        <f>df3_hackedv2!B4775</f>
        <v>('text', 'hai there i need 4 apple slices')</v>
      </c>
      <c r="B4775" s="3" t="str">
        <f>df3_hackedv2!D4775</f>
        <v>('prediction', [('bookflight', 0.04), ('changeorder', 0.0), ('changeseatassignment', 0.0), ('checkbalance', 0.0), ('checkclaimstatus', 0.0), ('checkoffereligibility', 0.0), ('checkserverstatus', 0.0), ('closeaccount', 0.01), ('disputecharge', 0.03), ('expensereport', 0.01), ('getboardingpass', 0.03), ('getinformationintent', 0.04), ('getpromotions', 0.01), ('getproofofinsurance', 0.01), ('getroutingnumber', 0.0), ('getseatinfo', 0.0), ('orderbreakfastintent', 0.0), ('orderburgerintent', 0.06666666666666667), ('orderchecks', 0.02), ('orderdessertintent', 0.27), ('orderdrinkintent', 0.07), ('orderpizzaintent', 0.10333333333333332), ('ordersaladintent', 0.05), ('ordersideintent', 0.01), ('providereceipt', 0.01), ('replacecard', 0.01), ('reportbrokenphone', 0.0), ('reportbrokensoftware', 0.01), ('reportlostcard', 0.0), ('softwareupdate', 0.01), ('startorder', 0.1), ('startserviceintent', 0.03), ('stoporder', 0.0), ('transfermoney', 0.01), ('updateaddress', 0.02), ('upgradeserviceintent', 0.0), ('viewbillsintent', 0.03)])</v>
      </c>
      <c r="C4775" s="1" t="str" cm="1">
        <f t="array" ref="C4775">INDEX(G4775:DL4775,MATCH(D4775,G4775:DL4775,0)-1)</f>
        <v xml:space="preserve"> ('orderdessertintent'</v>
      </c>
      <c r="D4775" s="1">
        <f t="shared" si="75"/>
        <v>0.27</v>
      </c>
      <c r="E4775" s="1" t="str">
        <f>df3_hackedv2!F4775</f>
        <v>('annotation', 'ordersideintent')</v>
      </c>
      <c r="G4775" t="s">
        <v>2583</v>
      </c>
      <c r="H4775" s="5" t="s">
        <v>1965</v>
      </c>
      <c r="I4775" s="5">
        <v>0.04</v>
      </c>
      <c r="K4775" s="5" t="s">
        <v>1966</v>
      </c>
      <c r="L4775" s="5">
        <v>0</v>
      </c>
      <c r="N4775" s="5" t="s">
        <v>1967</v>
      </c>
      <c r="O4775" s="5">
        <v>0</v>
      </c>
      <c r="Q4775" s="5" t="s">
        <v>1968</v>
      </c>
      <c r="R4775">
        <v>0</v>
      </c>
      <c r="T4775" t="s">
        <v>1969</v>
      </c>
      <c r="U4775">
        <v>0</v>
      </c>
      <c r="W4775" t="s">
        <v>1970</v>
      </c>
      <c r="X4775">
        <v>0</v>
      </c>
      <c r="Z4775" t="s">
        <v>1971</v>
      </c>
      <c r="AA4775">
        <v>0</v>
      </c>
      <c r="AC4775" t="s">
        <v>1972</v>
      </c>
      <c r="AD4775">
        <v>0.01</v>
      </c>
      <c r="AF4775" t="s">
        <v>1973</v>
      </c>
      <c r="AG4775">
        <v>0.03</v>
      </c>
      <c r="AI4775" t="s">
        <v>1974</v>
      </c>
      <c r="AJ4775">
        <v>0.01</v>
      </c>
      <c r="AL4775" t="s">
        <v>1975</v>
      </c>
      <c r="AM4775">
        <v>0.03</v>
      </c>
      <c r="AO4775" t="s">
        <v>1976</v>
      </c>
      <c r="AP4775">
        <v>0.04</v>
      </c>
      <c r="AR4775" t="s">
        <v>1977</v>
      </c>
      <c r="AS4775">
        <v>0.01</v>
      </c>
      <c r="AU4775" t="s">
        <v>1978</v>
      </c>
      <c r="AV4775">
        <v>0.01</v>
      </c>
      <c r="AX4775" t="s">
        <v>1979</v>
      </c>
      <c r="AY4775">
        <v>0</v>
      </c>
      <c r="BA4775" t="s">
        <v>1980</v>
      </c>
      <c r="BB4775">
        <v>0</v>
      </c>
      <c r="BD4775" t="s">
        <v>1981</v>
      </c>
      <c r="BE4775">
        <v>0</v>
      </c>
      <c r="BG4775" t="s">
        <v>1982</v>
      </c>
      <c r="BH4775">
        <v>6.6666666666666596E-2</v>
      </c>
      <c r="BJ4775" t="s">
        <v>1983</v>
      </c>
      <c r="BK4775">
        <v>0.02</v>
      </c>
      <c r="BM4775" t="s">
        <v>1984</v>
      </c>
      <c r="BN4775">
        <v>0.27</v>
      </c>
      <c r="BP4775" t="s">
        <v>1985</v>
      </c>
      <c r="BQ4775">
        <v>7.0000000000000007E-2</v>
      </c>
      <c r="BS4775" t="s">
        <v>1986</v>
      </c>
      <c r="BT4775">
        <v>0.103333333333333</v>
      </c>
      <c r="BV4775" t="s">
        <v>1987</v>
      </c>
      <c r="BW4775">
        <v>0.05</v>
      </c>
      <c r="BY4775" t="s">
        <v>1988</v>
      </c>
      <c r="BZ4775">
        <v>0.01</v>
      </c>
      <c r="CB4775" t="s">
        <v>1989</v>
      </c>
      <c r="CC4775">
        <v>0.01</v>
      </c>
      <c r="CE4775" t="s">
        <v>1990</v>
      </c>
      <c r="CF4775">
        <v>0.01</v>
      </c>
      <c r="CH4775" t="s">
        <v>1991</v>
      </c>
      <c r="CI4775">
        <v>0</v>
      </c>
      <c r="CK4775" t="s">
        <v>1992</v>
      </c>
      <c r="CL4775">
        <v>0.01</v>
      </c>
      <c r="CN4775" t="s">
        <v>1993</v>
      </c>
      <c r="CO4775">
        <v>0</v>
      </c>
      <c r="CQ4775" t="s">
        <v>1994</v>
      </c>
      <c r="CR4775">
        <v>0.01</v>
      </c>
      <c r="CT4775" t="s">
        <v>1995</v>
      </c>
      <c r="CU4775">
        <v>0.1</v>
      </c>
      <c r="CW4775" t="s">
        <v>1996</v>
      </c>
      <c r="CX4775">
        <v>0.03</v>
      </c>
      <c r="CZ4775" t="s">
        <v>1997</v>
      </c>
      <c r="DA4775">
        <v>0</v>
      </c>
      <c r="DC4775" t="s">
        <v>1998</v>
      </c>
      <c r="DD4775">
        <v>0.01</v>
      </c>
      <c r="DF4775" t="s">
        <v>1999</v>
      </c>
      <c r="DG4775">
        <v>0.02</v>
      </c>
      <c r="DI4775" t="s">
        <v>2000</v>
      </c>
      <c r="DJ4775">
        <v>0</v>
      </c>
      <c r="DL4775" t="s">
        <v>2001</v>
      </c>
      <c r="DM4775">
        <v>0.03</v>
      </c>
      <c r="DN4775" t="s">
        <v>2002</v>
      </c>
    </row>
    <row r="4776" spans="1:118" x14ac:dyDescent="0.3">
      <c r="A4776" s="3" t="str">
        <f>df3_hackedv2!B4776</f>
        <v>('text', 'check seat assignment and decide to change')</v>
      </c>
      <c r="B4776" s="3" t="str">
        <f>df3_hackedv2!D4776</f>
        <v>('prediction', [('bookflight', 0.0), ('changeorder', 0.0), ('changeseatassignment', 1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776" s="1" t="str" cm="1">
        <f t="array" ref="C4776">INDEX(G4776:DL4776,MATCH(D4776,G4776:DL4776,0)-1)</f>
        <v xml:space="preserve"> ('changeseatassignment'</v>
      </c>
      <c r="D4776" s="1">
        <f t="shared" si="75"/>
        <v>1</v>
      </c>
      <c r="E4776" s="1" t="str">
        <f>df3_hackedv2!F4776</f>
        <v>('annotation', 'changeseatassignment')</v>
      </c>
      <c r="G4776" t="s">
        <v>2583</v>
      </c>
      <c r="H4776" s="5" t="s">
        <v>1965</v>
      </c>
      <c r="I4776" s="5">
        <v>0</v>
      </c>
      <c r="K4776" s="5" t="s">
        <v>1966</v>
      </c>
      <c r="L4776" s="5">
        <v>0</v>
      </c>
      <c r="N4776" s="5" t="s">
        <v>1967</v>
      </c>
      <c r="O4776" s="5">
        <v>1</v>
      </c>
      <c r="Q4776" s="5" t="s">
        <v>1968</v>
      </c>
      <c r="R4776">
        <v>0</v>
      </c>
      <c r="T4776" t="s">
        <v>1969</v>
      </c>
      <c r="U4776">
        <v>0</v>
      </c>
      <c r="W4776" t="s">
        <v>1970</v>
      </c>
      <c r="X4776">
        <v>0</v>
      </c>
      <c r="Z4776" t="s">
        <v>1971</v>
      </c>
      <c r="AA4776">
        <v>0</v>
      </c>
      <c r="AC4776" t="s">
        <v>1972</v>
      </c>
      <c r="AD4776">
        <v>0</v>
      </c>
      <c r="AF4776" t="s">
        <v>1973</v>
      </c>
      <c r="AG4776">
        <v>0</v>
      </c>
      <c r="AI4776" t="s">
        <v>1974</v>
      </c>
      <c r="AJ4776">
        <v>0</v>
      </c>
      <c r="AL4776" t="s">
        <v>1975</v>
      </c>
      <c r="AM4776">
        <v>0</v>
      </c>
      <c r="AO4776" t="s">
        <v>1976</v>
      </c>
      <c r="AP4776">
        <v>0</v>
      </c>
      <c r="AR4776" t="s">
        <v>1977</v>
      </c>
      <c r="AS4776">
        <v>0</v>
      </c>
      <c r="AU4776" t="s">
        <v>1978</v>
      </c>
      <c r="AV4776">
        <v>0</v>
      </c>
      <c r="AX4776" t="s">
        <v>1979</v>
      </c>
      <c r="AY4776">
        <v>0</v>
      </c>
      <c r="BA4776" t="s">
        <v>1980</v>
      </c>
      <c r="BB4776">
        <v>0</v>
      </c>
      <c r="BD4776" t="s">
        <v>1981</v>
      </c>
      <c r="BE4776">
        <v>0</v>
      </c>
      <c r="BG4776" t="s">
        <v>1982</v>
      </c>
      <c r="BH4776">
        <v>0</v>
      </c>
      <c r="BJ4776" t="s">
        <v>1983</v>
      </c>
      <c r="BK4776">
        <v>0</v>
      </c>
      <c r="BM4776" t="s">
        <v>1984</v>
      </c>
      <c r="BN4776">
        <v>0</v>
      </c>
      <c r="BP4776" t="s">
        <v>1985</v>
      </c>
      <c r="BQ4776">
        <v>0</v>
      </c>
      <c r="BS4776" t="s">
        <v>1986</v>
      </c>
      <c r="BT4776">
        <v>0</v>
      </c>
      <c r="BV4776" t="s">
        <v>1987</v>
      </c>
      <c r="BW4776">
        <v>0</v>
      </c>
      <c r="BY4776" t="s">
        <v>1988</v>
      </c>
      <c r="BZ4776">
        <v>0</v>
      </c>
      <c r="CB4776" t="s">
        <v>1989</v>
      </c>
      <c r="CC4776">
        <v>0</v>
      </c>
      <c r="CE4776" t="s">
        <v>1990</v>
      </c>
      <c r="CF4776">
        <v>0</v>
      </c>
      <c r="CH4776" t="s">
        <v>1991</v>
      </c>
      <c r="CI4776">
        <v>0</v>
      </c>
      <c r="CK4776" t="s">
        <v>1992</v>
      </c>
      <c r="CL4776">
        <v>0</v>
      </c>
      <c r="CN4776" t="s">
        <v>1993</v>
      </c>
      <c r="CO4776">
        <v>0</v>
      </c>
      <c r="CQ4776" t="s">
        <v>1994</v>
      </c>
      <c r="CR4776">
        <v>0</v>
      </c>
      <c r="CT4776" t="s">
        <v>1995</v>
      </c>
      <c r="CU4776">
        <v>0</v>
      </c>
      <c r="CW4776" t="s">
        <v>1996</v>
      </c>
      <c r="CX4776">
        <v>0</v>
      </c>
      <c r="CZ4776" t="s">
        <v>1997</v>
      </c>
      <c r="DA4776">
        <v>0</v>
      </c>
      <c r="DC4776" t="s">
        <v>1998</v>
      </c>
      <c r="DD4776">
        <v>0</v>
      </c>
      <c r="DF4776" t="s">
        <v>1999</v>
      </c>
      <c r="DG4776">
        <v>0</v>
      </c>
      <c r="DI4776" t="s">
        <v>2000</v>
      </c>
      <c r="DJ4776">
        <v>0</v>
      </c>
      <c r="DL4776" t="s">
        <v>2001</v>
      </c>
      <c r="DM4776">
        <v>0</v>
      </c>
      <c r="DN4776" t="s">
        <v>2002</v>
      </c>
    </row>
    <row r="4777" spans="1:118" x14ac:dyDescent="0.3">
      <c r="A4777" s="3" t="str">
        <f>df3_hackedv2!B4777</f>
        <v>('text', 'i need to desserts olive oil brownie')</v>
      </c>
      <c r="B4777" s="3" t="str">
        <f>df3_hackedv2!D477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9965555555555555), ('orderdrinkintent', 0.0), ('orderpizzaintent', 0.0), ('ordersaladintent', 0.0016666666666666666), ('ordersideintent', 0.0017777777777777776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777" s="1" t="str" cm="1">
        <f t="array" ref="C4777">INDEX(G4777:DL4777,MATCH(D4777,G4777:DL4777,0)-1)</f>
        <v xml:space="preserve"> ('orderdessertintent'</v>
      </c>
      <c r="D4777" s="1">
        <f t="shared" si="75"/>
        <v>0.99655555555555497</v>
      </c>
      <c r="E4777" s="1" t="str">
        <f>df3_hackedv2!F4777</f>
        <v>('annotation', 'orderdessertintent')</v>
      </c>
      <c r="G4777" t="s">
        <v>2583</v>
      </c>
      <c r="H4777" s="5" t="s">
        <v>1965</v>
      </c>
      <c r="I4777" s="5">
        <v>0</v>
      </c>
      <c r="K4777" s="5" t="s">
        <v>1966</v>
      </c>
      <c r="L4777" s="5">
        <v>0</v>
      </c>
      <c r="N4777" s="5" t="s">
        <v>1967</v>
      </c>
      <c r="O4777" s="5">
        <v>0</v>
      </c>
      <c r="Q4777" s="5" t="s">
        <v>1968</v>
      </c>
      <c r="R4777">
        <v>0</v>
      </c>
      <c r="T4777" t="s">
        <v>1969</v>
      </c>
      <c r="U4777">
        <v>0</v>
      </c>
      <c r="W4777" t="s">
        <v>1970</v>
      </c>
      <c r="X4777">
        <v>0</v>
      </c>
      <c r="Z4777" t="s">
        <v>1971</v>
      </c>
      <c r="AA4777">
        <v>0</v>
      </c>
      <c r="AC4777" t="s">
        <v>1972</v>
      </c>
      <c r="AD4777">
        <v>0</v>
      </c>
      <c r="AF4777" t="s">
        <v>1973</v>
      </c>
      <c r="AG4777">
        <v>0</v>
      </c>
      <c r="AI4777" t="s">
        <v>1974</v>
      </c>
      <c r="AJ4777">
        <v>0</v>
      </c>
      <c r="AL4777" t="s">
        <v>1975</v>
      </c>
      <c r="AM4777">
        <v>0</v>
      </c>
      <c r="AO4777" t="s">
        <v>1976</v>
      </c>
      <c r="AP4777">
        <v>0</v>
      </c>
      <c r="AR4777" t="s">
        <v>1977</v>
      </c>
      <c r="AS4777">
        <v>0</v>
      </c>
      <c r="AU4777" t="s">
        <v>1978</v>
      </c>
      <c r="AV4777">
        <v>0</v>
      </c>
      <c r="AX4777" t="s">
        <v>1979</v>
      </c>
      <c r="AY4777">
        <v>0</v>
      </c>
      <c r="BA4777" t="s">
        <v>1980</v>
      </c>
      <c r="BB4777">
        <v>0</v>
      </c>
      <c r="BD4777" t="s">
        <v>1981</v>
      </c>
      <c r="BE4777">
        <v>0</v>
      </c>
      <c r="BG4777" t="s">
        <v>1982</v>
      </c>
      <c r="BH4777">
        <v>0</v>
      </c>
      <c r="BJ4777" t="s">
        <v>1983</v>
      </c>
      <c r="BK4777">
        <v>0</v>
      </c>
      <c r="BM4777" t="s">
        <v>1984</v>
      </c>
      <c r="BN4777">
        <v>0.99655555555555497</v>
      </c>
      <c r="BP4777" t="s">
        <v>1985</v>
      </c>
      <c r="BQ4777">
        <v>0</v>
      </c>
      <c r="BS4777" t="s">
        <v>1986</v>
      </c>
      <c r="BT4777">
        <v>0</v>
      </c>
      <c r="BV4777" t="s">
        <v>1987</v>
      </c>
      <c r="BW4777">
        <v>1.6666666666666601E-3</v>
      </c>
      <c r="BY4777" t="s">
        <v>1988</v>
      </c>
      <c r="BZ4777">
        <v>1.7777777777777701E-3</v>
      </c>
      <c r="CB4777" t="s">
        <v>1989</v>
      </c>
      <c r="CC4777">
        <v>0</v>
      </c>
      <c r="CE4777" t="s">
        <v>1990</v>
      </c>
      <c r="CF4777">
        <v>0</v>
      </c>
      <c r="CH4777" t="s">
        <v>1991</v>
      </c>
      <c r="CI4777">
        <v>0</v>
      </c>
      <c r="CK4777" t="s">
        <v>1992</v>
      </c>
      <c r="CL4777">
        <v>0</v>
      </c>
      <c r="CN4777" t="s">
        <v>1993</v>
      </c>
      <c r="CO4777">
        <v>0</v>
      </c>
      <c r="CQ4777" t="s">
        <v>1994</v>
      </c>
      <c r="CR4777">
        <v>0</v>
      </c>
      <c r="CT4777" t="s">
        <v>1995</v>
      </c>
      <c r="CU4777">
        <v>0</v>
      </c>
      <c r="CW4777" t="s">
        <v>1996</v>
      </c>
      <c r="CX4777">
        <v>0</v>
      </c>
      <c r="CZ4777" t="s">
        <v>1997</v>
      </c>
      <c r="DA4777">
        <v>0</v>
      </c>
      <c r="DC4777" t="s">
        <v>1998</v>
      </c>
      <c r="DD4777">
        <v>0</v>
      </c>
      <c r="DF4777" t="s">
        <v>1999</v>
      </c>
      <c r="DG4777">
        <v>0</v>
      </c>
      <c r="DI4777" t="s">
        <v>2000</v>
      </c>
      <c r="DJ4777">
        <v>0</v>
      </c>
      <c r="DL4777" t="s">
        <v>2001</v>
      </c>
      <c r="DM4777">
        <v>0</v>
      </c>
      <c r="DN4777" t="s">
        <v>2002</v>
      </c>
    </row>
    <row r="4778" spans="1:118" x14ac:dyDescent="0.3">
      <c r="A4778" s="3" t="str">
        <f>df3_hackedv2!B4778</f>
        <v>('text', 'hi i want a meat eater pizza')</v>
      </c>
      <c r="B4778" s="3" t="str">
        <f>df3_hackedv2!D477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1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778" s="1" t="str" cm="1">
        <f t="array" ref="C4778">INDEX(G4778:DL4778,MATCH(D4778,G4778:DL4778,0)-1)</f>
        <v xml:space="preserve"> ('orderpizzaintent'</v>
      </c>
      <c r="D4778" s="1">
        <f t="shared" si="75"/>
        <v>1</v>
      </c>
      <c r="E4778" s="1" t="str">
        <f>df3_hackedv2!F4778</f>
        <v>('annotation', 'orderpizzaintent')</v>
      </c>
      <c r="G4778" t="s">
        <v>2583</v>
      </c>
      <c r="H4778" s="5" t="s">
        <v>1965</v>
      </c>
      <c r="I4778" s="5">
        <v>0</v>
      </c>
      <c r="K4778" s="5" t="s">
        <v>1966</v>
      </c>
      <c r="L4778" s="5">
        <v>0</v>
      </c>
      <c r="N4778" s="5" t="s">
        <v>1967</v>
      </c>
      <c r="O4778" s="5">
        <v>0</v>
      </c>
      <c r="Q4778" s="5" t="s">
        <v>1968</v>
      </c>
      <c r="R4778">
        <v>0</v>
      </c>
      <c r="T4778" t="s">
        <v>1969</v>
      </c>
      <c r="U4778">
        <v>0</v>
      </c>
      <c r="W4778" t="s">
        <v>1970</v>
      </c>
      <c r="X4778">
        <v>0</v>
      </c>
      <c r="Z4778" t="s">
        <v>1971</v>
      </c>
      <c r="AA4778">
        <v>0</v>
      </c>
      <c r="AC4778" t="s">
        <v>1972</v>
      </c>
      <c r="AD4778">
        <v>0</v>
      </c>
      <c r="AF4778" t="s">
        <v>1973</v>
      </c>
      <c r="AG4778">
        <v>0</v>
      </c>
      <c r="AI4778" t="s">
        <v>1974</v>
      </c>
      <c r="AJ4778">
        <v>0</v>
      </c>
      <c r="AL4778" t="s">
        <v>1975</v>
      </c>
      <c r="AM4778">
        <v>0</v>
      </c>
      <c r="AO4778" t="s">
        <v>1976</v>
      </c>
      <c r="AP4778">
        <v>0</v>
      </c>
      <c r="AR4778" t="s">
        <v>1977</v>
      </c>
      <c r="AS4778">
        <v>0</v>
      </c>
      <c r="AU4778" t="s">
        <v>1978</v>
      </c>
      <c r="AV4778">
        <v>0</v>
      </c>
      <c r="AX4778" t="s">
        <v>1979</v>
      </c>
      <c r="AY4778">
        <v>0</v>
      </c>
      <c r="BA4778" t="s">
        <v>1980</v>
      </c>
      <c r="BB4778">
        <v>0</v>
      </c>
      <c r="BD4778" t="s">
        <v>1981</v>
      </c>
      <c r="BE4778">
        <v>0</v>
      </c>
      <c r="BG4778" t="s">
        <v>1982</v>
      </c>
      <c r="BH4778">
        <v>0</v>
      </c>
      <c r="BJ4778" t="s">
        <v>1983</v>
      </c>
      <c r="BK4778">
        <v>0</v>
      </c>
      <c r="BM4778" t="s">
        <v>1984</v>
      </c>
      <c r="BN4778">
        <v>0</v>
      </c>
      <c r="BP4778" t="s">
        <v>1985</v>
      </c>
      <c r="BQ4778">
        <v>0</v>
      </c>
      <c r="BS4778" t="s">
        <v>1986</v>
      </c>
      <c r="BT4778">
        <v>1</v>
      </c>
      <c r="BV4778" t="s">
        <v>1987</v>
      </c>
      <c r="BW4778">
        <v>0</v>
      </c>
      <c r="BY4778" t="s">
        <v>1988</v>
      </c>
      <c r="BZ4778">
        <v>0</v>
      </c>
      <c r="CB4778" t="s">
        <v>1989</v>
      </c>
      <c r="CC4778">
        <v>0</v>
      </c>
      <c r="CE4778" t="s">
        <v>1990</v>
      </c>
      <c r="CF4778">
        <v>0</v>
      </c>
      <c r="CH4778" t="s">
        <v>1991</v>
      </c>
      <c r="CI4778">
        <v>0</v>
      </c>
      <c r="CK4778" t="s">
        <v>1992</v>
      </c>
      <c r="CL4778">
        <v>0</v>
      </c>
      <c r="CN4778" t="s">
        <v>1993</v>
      </c>
      <c r="CO4778">
        <v>0</v>
      </c>
      <c r="CQ4778" t="s">
        <v>1994</v>
      </c>
      <c r="CR4778">
        <v>0</v>
      </c>
      <c r="CT4778" t="s">
        <v>1995</v>
      </c>
      <c r="CU4778">
        <v>0</v>
      </c>
      <c r="CW4778" t="s">
        <v>1996</v>
      </c>
      <c r="CX4778">
        <v>0</v>
      </c>
      <c r="CZ4778" t="s">
        <v>1997</v>
      </c>
      <c r="DA4778">
        <v>0</v>
      </c>
      <c r="DC4778" t="s">
        <v>1998</v>
      </c>
      <c r="DD4778">
        <v>0</v>
      </c>
      <c r="DF4778" t="s">
        <v>1999</v>
      </c>
      <c r="DG4778">
        <v>0</v>
      </c>
      <c r="DI4778" t="s">
        <v>2000</v>
      </c>
      <c r="DJ4778">
        <v>0</v>
      </c>
      <c r="DL4778" t="s">
        <v>2001</v>
      </c>
      <c r="DM4778">
        <v>0</v>
      </c>
      <c r="DN4778" t="s">
        <v>2002</v>
      </c>
    </row>
    <row r="4779" spans="1:118" x14ac:dyDescent="0.3">
      <c r="A4779" s="3" t="str">
        <f>df3_hackedv2!B4779</f>
        <v>('text', 'classic caesar 2')</v>
      </c>
      <c r="B4779" s="3" t="str">
        <f>df3_hackedv2!D477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1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779" s="1" t="str" cm="1">
        <f t="array" ref="C4779">INDEX(G4779:DL4779,MATCH(D4779,G4779:DL4779,0)-1)</f>
        <v xml:space="preserve"> ('ordersaladintent'</v>
      </c>
      <c r="D4779" s="1">
        <f t="shared" si="75"/>
        <v>1</v>
      </c>
      <c r="E4779" s="1" t="str">
        <f>df3_hackedv2!F4779</f>
        <v>('annotation', 'ordersaladintent')</v>
      </c>
      <c r="G4779" t="s">
        <v>2583</v>
      </c>
      <c r="H4779" s="5" t="s">
        <v>1965</v>
      </c>
      <c r="I4779" s="5">
        <v>0</v>
      </c>
      <c r="K4779" s="5" t="s">
        <v>1966</v>
      </c>
      <c r="L4779" s="5">
        <v>0</v>
      </c>
      <c r="N4779" s="5" t="s">
        <v>1967</v>
      </c>
      <c r="O4779" s="5">
        <v>0</v>
      </c>
      <c r="Q4779" s="5" t="s">
        <v>1968</v>
      </c>
      <c r="R4779">
        <v>0</v>
      </c>
      <c r="T4779" t="s">
        <v>1969</v>
      </c>
      <c r="U4779">
        <v>0</v>
      </c>
      <c r="W4779" t="s">
        <v>1970</v>
      </c>
      <c r="X4779">
        <v>0</v>
      </c>
      <c r="Z4779" t="s">
        <v>1971</v>
      </c>
      <c r="AA4779">
        <v>0</v>
      </c>
      <c r="AC4779" t="s">
        <v>1972</v>
      </c>
      <c r="AD4779">
        <v>0</v>
      </c>
      <c r="AF4779" t="s">
        <v>1973</v>
      </c>
      <c r="AG4779">
        <v>0</v>
      </c>
      <c r="AI4779" t="s">
        <v>1974</v>
      </c>
      <c r="AJ4779">
        <v>0</v>
      </c>
      <c r="AL4779" t="s">
        <v>1975</v>
      </c>
      <c r="AM4779">
        <v>0</v>
      </c>
      <c r="AO4779" t="s">
        <v>1976</v>
      </c>
      <c r="AP4779">
        <v>0</v>
      </c>
      <c r="AR4779" t="s">
        <v>1977</v>
      </c>
      <c r="AS4779">
        <v>0</v>
      </c>
      <c r="AU4779" t="s">
        <v>1978</v>
      </c>
      <c r="AV4779">
        <v>0</v>
      </c>
      <c r="AX4779" t="s">
        <v>1979</v>
      </c>
      <c r="AY4779">
        <v>0</v>
      </c>
      <c r="BA4779" t="s">
        <v>1980</v>
      </c>
      <c r="BB4779">
        <v>0</v>
      </c>
      <c r="BD4779" t="s">
        <v>1981</v>
      </c>
      <c r="BE4779">
        <v>0</v>
      </c>
      <c r="BG4779" t="s">
        <v>1982</v>
      </c>
      <c r="BH4779">
        <v>0</v>
      </c>
      <c r="BJ4779" t="s">
        <v>1983</v>
      </c>
      <c r="BK4779">
        <v>0</v>
      </c>
      <c r="BM4779" t="s">
        <v>1984</v>
      </c>
      <c r="BN4779">
        <v>0</v>
      </c>
      <c r="BP4779" t="s">
        <v>1985</v>
      </c>
      <c r="BQ4779">
        <v>0</v>
      </c>
      <c r="BS4779" t="s">
        <v>1986</v>
      </c>
      <c r="BT4779">
        <v>0</v>
      </c>
      <c r="BV4779" t="s">
        <v>1987</v>
      </c>
      <c r="BW4779">
        <v>1</v>
      </c>
      <c r="BY4779" t="s">
        <v>1988</v>
      </c>
      <c r="BZ4779">
        <v>0</v>
      </c>
      <c r="CB4779" t="s">
        <v>1989</v>
      </c>
      <c r="CC4779">
        <v>0</v>
      </c>
      <c r="CE4779" t="s">
        <v>1990</v>
      </c>
      <c r="CF4779">
        <v>0</v>
      </c>
      <c r="CH4779" t="s">
        <v>1991</v>
      </c>
      <c r="CI4779">
        <v>0</v>
      </c>
      <c r="CK4779" t="s">
        <v>1992</v>
      </c>
      <c r="CL4779">
        <v>0</v>
      </c>
      <c r="CN4779" t="s">
        <v>1993</v>
      </c>
      <c r="CO4779">
        <v>0</v>
      </c>
      <c r="CQ4779" t="s">
        <v>1994</v>
      </c>
      <c r="CR4779">
        <v>0</v>
      </c>
      <c r="CT4779" t="s">
        <v>1995</v>
      </c>
      <c r="CU4779">
        <v>0</v>
      </c>
      <c r="CW4779" t="s">
        <v>1996</v>
      </c>
      <c r="CX4779">
        <v>0</v>
      </c>
      <c r="CZ4779" t="s">
        <v>1997</v>
      </c>
      <c r="DA4779">
        <v>0</v>
      </c>
      <c r="DC4779" t="s">
        <v>1998</v>
      </c>
      <c r="DD4779">
        <v>0</v>
      </c>
      <c r="DF4779" t="s">
        <v>1999</v>
      </c>
      <c r="DG4779">
        <v>0</v>
      </c>
      <c r="DI4779" t="s">
        <v>2000</v>
      </c>
      <c r="DJ4779">
        <v>0</v>
      </c>
      <c r="DL4779" t="s">
        <v>2001</v>
      </c>
      <c r="DM4779">
        <v>0</v>
      </c>
      <c r="DN4779" t="s">
        <v>2002</v>
      </c>
    </row>
    <row r="4780" spans="1:118" x14ac:dyDescent="0.3">
      <c r="A4780" s="3" t="str">
        <f>df3_hackedv2!B4780</f>
        <v>('text', 'need a proof of insurance for one of your cars')</v>
      </c>
      <c r="B4780" s="3" t="str">
        <f>df3_hackedv2!D478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780" s="1" t="str" cm="1">
        <f t="array" ref="C4780">INDEX(G4780:DL4780,MATCH(D4780,G4780:DL4780,0)-1)</f>
        <v xml:space="preserve"> ('getproofofinsurance'</v>
      </c>
      <c r="D4780" s="1">
        <f t="shared" si="75"/>
        <v>1</v>
      </c>
      <c r="E4780" s="1" t="str">
        <f>df3_hackedv2!F4780</f>
        <v>('annotation', 'getproofofinsurance')</v>
      </c>
      <c r="G4780" t="s">
        <v>2583</v>
      </c>
      <c r="H4780" s="5" t="s">
        <v>1965</v>
      </c>
      <c r="I4780" s="5">
        <v>0</v>
      </c>
      <c r="K4780" s="5" t="s">
        <v>1966</v>
      </c>
      <c r="L4780" s="5">
        <v>0</v>
      </c>
      <c r="N4780" s="5" t="s">
        <v>1967</v>
      </c>
      <c r="O4780" s="5">
        <v>0</v>
      </c>
      <c r="Q4780" s="5" t="s">
        <v>1968</v>
      </c>
      <c r="R4780">
        <v>0</v>
      </c>
      <c r="T4780" t="s">
        <v>1969</v>
      </c>
      <c r="U4780">
        <v>0</v>
      </c>
      <c r="W4780" t="s">
        <v>1970</v>
      </c>
      <c r="X4780">
        <v>0</v>
      </c>
      <c r="Z4780" t="s">
        <v>1971</v>
      </c>
      <c r="AA4780">
        <v>0</v>
      </c>
      <c r="AC4780" t="s">
        <v>1972</v>
      </c>
      <c r="AD4780">
        <v>0</v>
      </c>
      <c r="AF4780" t="s">
        <v>1973</v>
      </c>
      <c r="AG4780">
        <v>0</v>
      </c>
      <c r="AI4780" t="s">
        <v>1974</v>
      </c>
      <c r="AJ4780">
        <v>0</v>
      </c>
      <c r="AL4780" t="s">
        <v>1975</v>
      </c>
      <c r="AM4780">
        <v>0</v>
      </c>
      <c r="AO4780" t="s">
        <v>1976</v>
      </c>
      <c r="AP4780">
        <v>0</v>
      </c>
      <c r="AR4780" t="s">
        <v>1977</v>
      </c>
      <c r="AS4780">
        <v>0</v>
      </c>
      <c r="AU4780" t="s">
        <v>1978</v>
      </c>
      <c r="AV4780">
        <v>1</v>
      </c>
      <c r="AX4780" t="s">
        <v>1979</v>
      </c>
      <c r="AY4780">
        <v>0</v>
      </c>
      <c r="BA4780" t="s">
        <v>1980</v>
      </c>
      <c r="BB4780">
        <v>0</v>
      </c>
      <c r="BD4780" t="s">
        <v>1981</v>
      </c>
      <c r="BE4780">
        <v>0</v>
      </c>
      <c r="BG4780" t="s">
        <v>1982</v>
      </c>
      <c r="BH4780">
        <v>0</v>
      </c>
      <c r="BJ4780" t="s">
        <v>1983</v>
      </c>
      <c r="BK4780">
        <v>0</v>
      </c>
      <c r="BM4780" t="s">
        <v>1984</v>
      </c>
      <c r="BN4780">
        <v>0</v>
      </c>
      <c r="BP4780" t="s">
        <v>1985</v>
      </c>
      <c r="BQ4780">
        <v>0</v>
      </c>
      <c r="BS4780" t="s">
        <v>1986</v>
      </c>
      <c r="BT4780">
        <v>0</v>
      </c>
      <c r="BV4780" t="s">
        <v>1987</v>
      </c>
      <c r="BW4780">
        <v>0</v>
      </c>
      <c r="BY4780" t="s">
        <v>1988</v>
      </c>
      <c r="BZ4780">
        <v>0</v>
      </c>
      <c r="CB4780" t="s">
        <v>1989</v>
      </c>
      <c r="CC4780">
        <v>0</v>
      </c>
      <c r="CE4780" t="s">
        <v>1990</v>
      </c>
      <c r="CF4780">
        <v>0</v>
      </c>
      <c r="CH4780" t="s">
        <v>1991</v>
      </c>
      <c r="CI4780">
        <v>0</v>
      </c>
      <c r="CK4780" t="s">
        <v>1992</v>
      </c>
      <c r="CL4780">
        <v>0</v>
      </c>
      <c r="CN4780" t="s">
        <v>1993</v>
      </c>
      <c r="CO4780">
        <v>0</v>
      </c>
      <c r="CQ4780" t="s">
        <v>1994</v>
      </c>
      <c r="CR4780">
        <v>0</v>
      </c>
      <c r="CT4780" t="s">
        <v>1995</v>
      </c>
      <c r="CU4780">
        <v>0</v>
      </c>
      <c r="CW4780" t="s">
        <v>1996</v>
      </c>
      <c r="CX4780">
        <v>0</v>
      </c>
      <c r="CZ4780" t="s">
        <v>1997</v>
      </c>
      <c r="DA4780">
        <v>0</v>
      </c>
      <c r="DC4780" t="s">
        <v>1998</v>
      </c>
      <c r="DD4780">
        <v>0</v>
      </c>
      <c r="DF4780" t="s">
        <v>1999</v>
      </c>
      <c r="DG4780">
        <v>0</v>
      </c>
      <c r="DI4780" t="s">
        <v>2000</v>
      </c>
      <c r="DJ4780">
        <v>0</v>
      </c>
      <c r="DL4780" t="s">
        <v>2001</v>
      </c>
      <c r="DM4780">
        <v>0</v>
      </c>
      <c r="DN4780" t="s">
        <v>2002</v>
      </c>
    </row>
    <row r="4781" spans="1:118" x14ac:dyDescent="0.3">
      <c r="A4781" s="3" t="str">
        <f>df3_hackedv2!B4781</f>
        <v>('text', 'i wanted to change the address associated with my credit card')</v>
      </c>
      <c r="B4781" s="3" t="str">
        <f>df3_hackedv2!D478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1), ('reportbrokenphone', 0.0), ('reportbrokensoftware', 0.0), ('reportlostcard', 0.02), ('softwareupdate', 0.0), ('startorder', 0.0), ('startserviceintent', 0.0), ('stoporder', 0.0), ('transfermoney', 0.0), ('updateaddress', 0.97), ('upgradeserviceintent', 0.0), ('viewbillsintent', 0.0)])</v>
      </c>
      <c r="C4781" s="1" t="str" cm="1">
        <f t="array" ref="C4781">INDEX(G4781:DL4781,MATCH(D4781,G4781:DL4781,0)-1)</f>
        <v xml:space="preserve"> ('updateaddress'</v>
      </c>
      <c r="D4781" s="1">
        <f t="shared" si="75"/>
        <v>0.97</v>
      </c>
      <c r="E4781" s="1" t="str">
        <f>df3_hackedv2!F4781</f>
        <v>('annotation', 'updateaddress')</v>
      </c>
      <c r="G4781" t="s">
        <v>2583</v>
      </c>
      <c r="H4781" s="5" t="s">
        <v>1965</v>
      </c>
      <c r="I4781" s="5">
        <v>0</v>
      </c>
      <c r="K4781" s="5" t="s">
        <v>1966</v>
      </c>
      <c r="L4781" s="5">
        <v>0</v>
      </c>
      <c r="N4781" s="5" t="s">
        <v>1967</v>
      </c>
      <c r="O4781" s="5">
        <v>0</v>
      </c>
      <c r="Q4781" s="5" t="s">
        <v>1968</v>
      </c>
      <c r="R4781">
        <v>0</v>
      </c>
      <c r="T4781" t="s">
        <v>1969</v>
      </c>
      <c r="U4781">
        <v>0</v>
      </c>
      <c r="W4781" t="s">
        <v>1970</v>
      </c>
      <c r="X4781">
        <v>0</v>
      </c>
      <c r="Z4781" t="s">
        <v>1971</v>
      </c>
      <c r="AA4781">
        <v>0</v>
      </c>
      <c r="AC4781" t="s">
        <v>1972</v>
      </c>
      <c r="AD4781">
        <v>0</v>
      </c>
      <c r="AF4781" t="s">
        <v>1973</v>
      </c>
      <c r="AG4781">
        <v>0</v>
      </c>
      <c r="AI4781" t="s">
        <v>1974</v>
      </c>
      <c r="AJ4781">
        <v>0</v>
      </c>
      <c r="AL4781" t="s">
        <v>1975</v>
      </c>
      <c r="AM4781">
        <v>0</v>
      </c>
      <c r="AO4781" t="s">
        <v>1976</v>
      </c>
      <c r="AP4781">
        <v>0</v>
      </c>
      <c r="AR4781" t="s">
        <v>1977</v>
      </c>
      <c r="AS4781">
        <v>0</v>
      </c>
      <c r="AU4781" t="s">
        <v>1978</v>
      </c>
      <c r="AV4781">
        <v>0</v>
      </c>
      <c r="AX4781" t="s">
        <v>1979</v>
      </c>
      <c r="AY4781">
        <v>0</v>
      </c>
      <c r="BA4781" t="s">
        <v>1980</v>
      </c>
      <c r="BB4781">
        <v>0</v>
      </c>
      <c r="BD4781" t="s">
        <v>1981</v>
      </c>
      <c r="BE4781">
        <v>0</v>
      </c>
      <c r="BG4781" t="s">
        <v>1982</v>
      </c>
      <c r="BH4781">
        <v>0</v>
      </c>
      <c r="BJ4781" t="s">
        <v>1983</v>
      </c>
      <c r="BK4781">
        <v>0</v>
      </c>
      <c r="BM4781" t="s">
        <v>1984</v>
      </c>
      <c r="BN4781">
        <v>0</v>
      </c>
      <c r="BP4781" t="s">
        <v>1985</v>
      </c>
      <c r="BQ4781">
        <v>0</v>
      </c>
      <c r="BS4781" t="s">
        <v>1986</v>
      </c>
      <c r="BT4781">
        <v>0</v>
      </c>
      <c r="BV4781" t="s">
        <v>1987</v>
      </c>
      <c r="BW4781">
        <v>0</v>
      </c>
      <c r="BY4781" t="s">
        <v>1988</v>
      </c>
      <c r="BZ4781">
        <v>0</v>
      </c>
      <c r="CB4781" t="s">
        <v>1989</v>
      </c>
      <c r="CC4781">
        <v>0</v>
      </c>
      <c r="CE4781" t="s">
        <v>1990</v>
      </c>
      <c r="CF4781">
        <v>0.01</v>
      </c>
      <c r="CH4781" t="s">
        <v>1991</v>
      </c>
      <c r="CI4781">
        <v>0</v>
      </c>
      <c r="CK4781" t="s">
        <v>1992</v>
      </c>
      <c r="CL4781">
        <v>0</v>
      </c>
      <c r="CN4781" t="s">
        <v>1993</v>
      </c>
      <c r="CO4781">
        <v>0.02</v>
      </c>
      <c r="CQ4781" t="s">
        <v>1994</v>
      </c>
      <c r="CR4781">
        <v>0</v>
      </c>
      <c r="CT4781" t="s">
        <v>1995</v>
      </c>
      <c r="CU4781">
        <v>0</v>
      </c>
      <c r="CW4781" t="s">
        <v>1996</v>
      </c>
      <c r="CX4781">
        <v>0</v>
      </c>
      <c r="CZ4781" t="s">
        <v>1997</v>
      </c>
      <c r="DA4781">
        <v>0</v>
      </c>
      <c r="DC4781" t="s">
        <v>1998</v>
      </c>
      <c r="DD4781">
        <v>0</v>
      </c>
      <c r="DF4781" t="s">
        <v>1999</v>
      </c>
      <c r="DG4781">
        <v>0.97</v>
      </c>
      <c r="DI4781" t="s">
        <v>2000</v>
      </c>
      <c r="DJ4781">
        <v>0</v>
      </c>
      <c r="DL4781" t="s">
        <v>2001</v>
      </c>
      <c r="DM4781">
        <v>0</v>
      </c>
      <c r="DN4781" t="s">
        <v>2002</v>
      </c>
    </row>
    <row r="4782" spans="1:118" x14ac:dyDescent="0.3">
      <c r="A4782" s="3" t="str">
        <f>df3_hackedv2!B4782</f>
        <v>('text', 'i like to connect the cable service')</v>
      </c>
      <c r="B4782" s="3" t="str">
        <f>df3_hackedv2!D478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1), ('getpromotions', 0.0), ('getproofofinsurance', 0.0), ('getroutingnumber', 0.0), ('getseatinfo', 0.0), ('orderbreakfastintent', 0.0), ('orderburgerintent', 0.0), ('orderchecks', 0.0), ('orderdessertintent', 0.0), ('orderdrinkintent', 0.01), ('orderpizzaintent', 0.01), ('ordersaladintent', 0.0), ('ordersideintent', 0.0), ('providereceipt', 0.0), ('replacecard', 0.0), ('reportbrokenphone', 0.0), ('reportbrokensoftware', 0.0), ('reportlostcard', 0.0), ('softwareupdate', 0.0), ('startorder', 0.0), ('startserviceintent', 0.95), ('stoporder', 0.0), ('transfermoney', 0.0), ('updateaddress', 0.0), ('upgradeserviceintent', 0.0), ('viewbillsintent', 0.02)])</v>
      </c>
      <c r="C4782" s="1" t="str" cm="1">
        <f t="array" ref="C4782">INDEX(G4782:DL4782,MATCH(D4782,G4782:DL4782,0)-1)</f>
        <v xml:space="preserve"> ('startserviceintent'</v>
      </c>
      <c r="D4782" s="1">
        <f t="shared" si="75"/>
        <v>0.95</v>
      </c>
      <c r="E4782" s="1" t="str">
        <f>df3_hackedv2!F4782</f>
        <v>('annotation', 'startserviceintent')</v>
      </c>
      <c r="G4782" t="s">
        <v>2583</v>
      </c>
      <c r="H4782" s="5" t="s">
        <v>1965</v>
      </c>
      <c r="I4782" s="5">
        <v>0</v>
      </c>
      <c r="K4782" s="5" t="s">
        <v>1966</v>
      </c>
      <c r="L4782" s="5">
        <v>0</v>
      </c>
      <c r="N4782" s="5" t="s">
        <v>1967</v>
      </c>
      <c r="O4782" s="5">
        <v>0</v>
      </c>
      <c r="Q4782" s="5" t="s">
        <v>1968</v>
      </c>
      <c r="R4782">
        <v>0</v>
      </c>
      <c r="T4782" t="s">
        <v>1969</v>
      </c>
      <c r="U4782">
        <v>0</v>
      </c>
      <c r="W4782" t="s">
        <v>1970</v>
      </c>
      <c r="X4782">
        <v>0</v>
      </c>
      <c r="Z4782" t="s">
        <v>1971</v>
      </c>
      <c r="AA4782">
        <v>0</v>
      </c>
      <c r="AC4782" t="s">
        <v>1972</v>
      </c>
      <c r="AD4782">
        <v>0</v>
      </c>
      <c r="AF4782" t="s">
        <v>1973</v>
      </c>
      <c r="AG4782">
        <v>0</v>
      </c>
      <c r="AI4782" t="s">
        <v>1974</v>
      </c>
      <c r="AJ4782">
        <v>0</v>
      </c>
      <c r="AL4782" t="s">
        <v>1975</v>
      </c>
      <c r="AM4782">
        <v>0</v>
      </c>
      <c r="AO4782" t="s">
        <v>1976</v>
      </c>
      <c r="AP4782">
        <v>0.01</v>
      </c>
      <c r="AR4782" t="s">
        <v>1977</v>
      </c>
      <c r="AS4782">
        <v>0</v>
      </c>
      <c r="AU4782" t="s">
        <v>1978</v>
      </c>
      <c r="AV4782">
        <v>0</v>
      </c>
      <c r="AX4782" t="s">
        <v>1979</v>
      </c>
      <c r="AY4782">
        <v>0</v>
      </c>
      <c r="BA4782" t="s">
        <v>1980</v>
      </c>
      <c r="BB4782">
        <v>0</v>
      </c>
      <c r="BD4782" t="s">
        <v>1981</v>
      </c>
      <c r="BE4782">
        <v>0</v>
      </c>
      <c r="BG4782" t="s">
        <v>1982</v>
      </c>
      <c r="BH4782">
        <v>0</v>
      </c>
      <c r="BJ4782" t="s">
        <v>1983</v>
      </c>
      <c r="BK4782">
        <v>0</v>
      </c>
      <c r="BM4782" t="s">
        <v>1984</v>
      </c>
      <c r="BN4782">
        <v>0</v>
      </c>
      <c r="BP4782" t="s">
        <v>1985</v>
      </c>
      <c r="BQ4782">
        <v>0.01</v>
      </c>
      <c r="BS4782" t="s">
        <v>1986</v>
      </c>
      <c r="BT4782">
        <v>0.01</v>
      </c>
      <c r="BV4782" t="s">
        <v>1987</v>
      </c>
      <c r="BW4782">
        <v>0</v>
      </c>
      <c r="BY4782" t="s">
        <v>1988</v>
      </c>
      <c r="BZ4782">
        <v>0</v>
      </c>
      <c r="CB4782" t="s">
        <v>1989</v>
      </c>
      <c r="CC4782">
        <v>0</v>
      </c>
      <c r="CE4782" t="s">
        <v>1990</v>
      </c>
      <c r="CF4782">
        <v>0</v>
      </c>
      <c r="CH4782" t="s">
        <v>1991</v>
      </c>
      <c r="CI4782">
        <v>0</v>
      </c>
      <c r="CK4782" t="s">
        <v>1992</v>
      </c>
      <c r="CL4782">
        <v>0</v>
      </c>
      <c r="CN4782" t="s">
        <v>1993</v>
      </c>
      <c r="CO4782">
        <v>0</v>
      </c>
      <c r="CQ4782" t="s">
        <v>1994</v>
      </c>
      <c r="CR4782">
        <v>0</v>
      </c>
      <c r="CT4782" t="s">
        <v>1995</v>
      </c>
      <c r="CU4782">
        <v>0</v>
      </c>
      <c r="CW4782" t="s">
        <v>1996</v>
      </c>
      <c r="CX4782">
        <v>0.95</v>
      </c>
      <c r="CZ4782" t="s">
        <v>1997</v>
      </c>
      <c r="DA4782">
        <v>0</v>
      </c>
      <c r="DC4782" t="s">
        <v>1998</v>
      </c>
      <c r="DD4782">
        <v>0</v>
      </c>
      <c r="DF4782" t="s">
        <v>1999</v>
      </c>
      <c r="DG4782">
        <v>0</v>
      </c>
      <c r="DI4782" t="s">
        <v>2000</v>
      </c>
      <c r="DJ4782">
        <v>0</v>
      </c>
      <c r="DL4782" t="s">
        <v>2001</v>
      </c>
      <c r="DM4782">
        <v>0.02</v>
      </c>
      <c r="DN4782" t="s">
        <v>2002</v>
      </c>
    </row>
    <row r="4783" spans="1:118" x14ac:dyDescent="0.3">
      <c r="A4783" s="3" t="str">
        <f>df3_hackedv2!B4783</f>
        <v>('text', 'what is the price of the plan')</v>
      </c>
      <c r="B4783" s="3" t="str">
        <f>df3_hackedv2!D478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95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5), ('stoporder', 0.0), ('transfermoney', 0.0), ('updateaddress', 0.0), ('upgradeserviceintent', 0.0), ('viewbillsintent', 0.0)])</v>
      </c>
      <c r="C4783" s="1" t="str" cm="1">
        <f t="array" ref="C4783">INDEX(G4783:DL4783,MATCH(D4783,G4783:DL4783,0)-1)</f>
        <v xml:space="preserve"> ('getinformationintent'</v>
      </c>
      <c r="D4783" s="1">
        <f t="shared" si="75"/>
        <v>0.95</v>
      </c>
      <c r="E4783" s="1" t="str">
        <f>df3_hackedv2!F4783</f>
        <v>('annotation', 'getinformationintent')</v>
      </c>
      <c r="G4783" t="s">
        <v>2583</v>
      </c>
      <c r="H4783" s="5" t="s">
        <v>1965</v>
      </c>
      <c r="I4783" s="5">
        <v>0</v>
      </c>
      <c r="K4783" s="5" t="s">
        <v>1966</v>
      </c>
      <c r="L4783" s="5">
        <v>0</v>
      </c>
      <c r="N4783" s="5" t="s">
        <v>1967</v>
      </c>
      <c r="O4783" s="5">
        <v>0</v>
      </c>
      <c r="Q4783" s="5" t="s">
        <v>1968</v>
      </c>
      <c r="R4783">
        <v>0</v>
      </c>
      <c r="T4783" t="s">
        <v>1969</v>
      </c>
      <c r="U4783">
        <v>0</v>
      </c>
      <c r="W4783" t="s">
        <v>1970</v>
      </c>
      <c r="X4783">
        <v>0</v>
      </c>
      <c r="Z4783" t="s">
        <v>1971</v>
      </c>
      <c r="AA4783">
        <v>0</v>
      </c>
      <c r="AC4783" t="s">
        <v>1972</v>
      </c>
      <c r="AD4783">
        <v>0</v>
      </c>
      <c r="AF4783" t="s">
        <v>1973</v>
      </c>
      <c r="AG4783">
        <v>0</v>
      </c>
      <c r="AI4783" t="s">
        <v>1974</v>
      </c>
      <c r="AJ4783">
        <v>0</v>
      </c>
      <c r="AL4783" t="s">
        <v>1975</v>
      </c>
      <c r="AM4783">
        <v>0</v>
      </c>
      <c r="AO4783" t="s">
        <v>1976</v>
      </c>
      <c r="AP4783">
        <v>0.95</v>
      </c>
      <c r="AR4783" t="s">
        <v>1977</v>
      </c>
      <c r="AS4783">
        <v>0</v>
      </c>
      <c r="AU4783" t="s">
        <v>1978</v>
      </c>
      <c r="AV4783">
        <v>0</v>
      </c>
      <c r="AX4783" t="s">
        <v>1979</v>
      </c>
      <c r="AY4783">
        <v>0</v>
      </c>
      <c r="BA4783" t="s">
        <v>1980</v>
      </c>
      <c r="BB4783">
        <v>0</v>
      </c>
      <c r="BD4783" t="s">
        <v>1981</v>
      </c>
      <c r="BE4783">
        <v>0</v>
      </c>
      <c r="BG4783" t="s">
        <v>1982</v>
      </c>
      <c r="BH4783">
        <v>0</v>
      </c>
      <c r="BJ4783" t="s">
        <v>1983</v>
      </c>
      <c r="BK4783">
        <v>0</v>
      </c>
      <c r="BM4783" t="s">
        <v>1984</v>
      </c>
      <c r="BN4783">
        <v>0</v>
      </c>
      <c r="BP4783" t="s">
        <v>1985</v>
      </c>
      <c r="BQ4783">
        <v>0</v>
      </c>
      <c r="BS4783" t="s">
        <v>1986</v>
      </c>
      <c r="BT4783">
        <v>0</v>
      </c>
      <c r="BV4783" t="s">
        <v>1987</v>
      </c>
      <c r="BW4783">
        <v>0</v>
      </c>
      <c r="BY4783" t="s">
        <v>1988</v>
      </c>
      <c r="BZ4783">
        <v>0</v>
      </c>
      <c r="CB4783" t="s">
        <v>1989</v>
      </c>
      <c r="CC4783">
        <v>0</v>
      </c>
      <c r="CE4783" t="s">
        <v>1990</v>
      </c>
      <c r="CF4783">
        <v>0</v>
      </c>
      <c r="CH4783" t="s">
        <v>1991</v>
      </c>
      <c r="CI4783">
        <v>0</v>
      </c>
      <c r="CK4783" t="s">
        <v>1992</v>
      </c>
      <c r="CL4783">
        <v>0</v>
      </c>
      <c r="CN4783" t="s">
        <v>1993</v>
      </c>
      <c r="CO4783">
        <v>0</v>
      </c>
      <c r="CQ4783" t="s">
        <v>1994</v>
      </c>
      <c r="CR4783">
        <v>0</v>
      </c>
      <c r="CT4783" t="s">
        <v>1995</v>
      </c>
      <c r="CU4783">
        <v>0</v>
      </c>
      <c r="CW4783" t="s">
        <v>1996</v>
      </c>
      <c r="CX4783">
        <v>0.05</v>
      </c>
      <c r="CZ4783" t="s">
        <v>1997</v>
      </c>
      <c r="DA4783">
        <v>0</v>
      </c>
      <c r="DC4783" t="s">
        <v>1998</v>
      </c>
      <c r="DD4783">
        <v>0</v>
      </c>
      <c r="DF4783" t="s">
        <v>1999</v>
      </c>
      <c r="DG4783">
        <v>0</v>
      </c>
      <c r="DI4783" t="s">
        <v>2000</v>
      </c>
      <c r="DJ4783">
        <v>0</v>
      </c>
      <c r="DL4783" t="s">
        <v>2001</v>
      </c>
      <c r="DM4783">
        <v>0</v>
      </c>
      <c r="DN4783" t="s">
        <v>2002</v>
      </c>
    </row>
    <row r="4784" spans="1:118" x14ac:dyDescent="0.3">
      <c r="A4784" s="3" t="str">
        <f>df3_hackedv2!B4784</f>
        <v>('text', 'yes i want helpi will book tickets')</v>
      </c>
      <c r="B4784" s="3" t="str">
        <f>df3_hackedv2!D4784</f>
        <v>('prediction', [('bookflight', 0.31), ('changeorder', 0.0), ('changeseatassignment', 0.02), ('checkbalance', 0.0), ('checkclaimstatus', 0.01), ('checkoffereligibility', 0.0), ('checkserverstatus', 0.0), ('closeaccount', 0.0), ('disputecharge', 0.02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38), ('orderpizzaintent', 0.16), ('ordersaladintent', 0.0), ('ordersideintent', 0.01), ('providereceipt', 0.0), ('replacecard', 0.0), ('reportbrokenphone', 0.0), ('reportbrokensoftware', 0.0), ('reportlostcard', 0.0), ('softwareupdate', 0.0), ('startorder', 0.03), ('startserviceintent', 0.01), ('stoporder', 0.0), ('transfermoney', 0.01), ('updateaddress', 0.0), ('upgradeserviceintent', 0.0), ('viewbillsintent', 0.04)])</v>
      </c>
      <c r="C4784" s="1" t="str" cm="1">
        <f t="array" ref="C4784">INDEX(G4784:DL4784,MATCH(D4784,G4784:DL4784,0)-1)</f>
        <v xml:space="preserve"> ('orderdrinkintent'</v>
      </c>
      <c r="D4784" s="1">
        <f t="shared" si="75"/>
        <v>0.38</v>
      </c>
      <c r="E4784" s="1" t="str">
        <f>df3_hackedv2!F4784</f>
        <v>('annotation', 'bookflight')</v>
      </c>
      <c r="G4784" t="s">
        <v>2583</v>
      </c>
      <c r="H4784" s="5" t="s">
        <v>1965</v>
      </c>
      <c r="I4784" s="5">
        <v>0.31</v>
      </c>
      <c r="K4784" s="5" t="s">
        <v>1966</v>
      </c>
      <c r="L4784" s="5">
        <v>0</v>
      </c>
      <c r="N4784" s="5" t="s">
        <v>1967</v>
      </c>
      <c r="O4784" s="5">
        <v>0.02</v>
      </c>
      <c r="Q4784" s="5" t="s">
        <v>1968</v>
      </c>
      <c r="R4784">
        <v>0</v>
      </c>
      <c r="T4784" t="s">
        <v>1969</v>
      </c>
      <c r="U4784">
        <v>0.01</v>
      </c>
      <c r="W4784" t="s">
        <v>1970</v>
      </c>
      <c r="X4784">
        <v>0</v>
      </c>
      <c r="Z4784" t="s">
        <v>1971</v>
      </c>
      <c r="AA4784">
        <v>0</v>
      </c>
      <c r="AC4784" t="s">
        <v>1972</v>
      </c>
      <c r="AD4784">
        <v>0</v>
      </c>
      <c r="AF4784" t="s">
        <v>1973</v>
      </c>
      <c r="AG4784">
        <v>0.02</v>
      </c>
      <c r="AI4784" t="s">
        <v>1974</v>
      </c>
      <c r="AJ4784">
        <v>0</v>
      </c>
      <c r="AL4784" t="s">
        <v>1975</v>
      </c>
      <c r="AM4784">
        <v>0</v>
      </c>
      <c r="AO4784" t="s">
        <v>1976</v>
      </c>
      <c r="AP4784">
        <v>0</v>
      </c>
      <c r="AR4784" t="s">
        <v>1977</v>
      </c>
      <c r="AS4784">
        <v>0</v>
      </c>
      <c r="AU4784" t="s">
        <v>1978</v>
      </c>
      <c r="AV4784">
        <v>0</v>
      </c>
      <c r="AX4784" t="s">
        <v>1979</v>
      </c>
      <c r="AY4784">
        <v>0</v>
      </c>
      <c r="BA4784" t="s">
        <v>1980</v>
      </c>
      <c r="BB4784">
        <v>0</v>
      </c>
      <c r="BD4784" t="s">
        <v>1981</v>
      </c>
      <c r="BE4784">
        <v>0</v>
      </c>
      <c r="BG4784" t="s">
        <v>1982</v>
      </c>
      <c r="BH4784">
        <v>0</v>
      </c>
      <c r="BJ4784" t="s">
        <v>1983</v>
      </c>
      <c r="BK4784">
        <v>0</v>
      </c>
      <c r="BM4784" t="s">
        <v>1984</v>
      </c>
      <c r="BN4784">
        <v>0</v>
      </c>
      <c r="BP4784" t="s">
        <v>1985</v>
      </c>
      <c r="BQ4784">
        <v>0.38</v>
      </c>
      <c r="BS4784" t="s">
        <v>1986</v>
      </c>
      <c r="BT4784">
        <v>0.16</v>
      </c>
      <c r="BV4784" t="s">
        <v>1987</v>
      </c>
      <c r="BW4784">
        <v>0</v>
      </c>
      <c r="BY4784" t="s">
        <v>1988</v>
      </c>
      <c r="BZ4784">
        <v>0.01</v>
      </c>
      <c r="CB4784" t="s">
        <v>1989</v>
      </c>
      <c r="CC4784">
        <v>0</v>
      </c>
      <c r="CE4784" t="s">
        <v>1990</v>
      </c>
      <c r="CF4784">
        <v>0</v>
      </c>
      <c r="CH4784" t="s">
        <v>1991</v>
      </c>
      <c r="CI4784">
        <v>0</v>
      </c>
      <c r="CK4784" t="s">
        <v>1992</v>
      </c>
      <c r="CL4784">
        <v>0</v>
      </c>
      <c r="CN4784" t="s">
        <v>1993</v>
      </c>
      <c r="CO4784">
        <v>0</v>
      </c>
      <c r="CQ4784" t="s">
        <v>1994</v>
      </c>
      <c r="CR4784">
        <v>0</v>
      </c>
      <c r="CT4784" t="s">
        <v>1995</v>
      </c>
      <c r="CU4784">
        <v>0.03</v>
      </c>
      <c r="CW4784" t="s">
        <v>1996</v>
      </c>
      <c r="CX4784">
        <v>0.01</v>
      </c>
      <c r="CZ4784" t="s">
        <v>1997</v>
      </c>
      <c r="DA4784">
        <v>0</v>
      </c>
      <c r="DC4784" t="s">
        <v>1998</v>
      </c>
      <c r="DD4784">
        <v>0.01</v>
      </c>
      <c r="DF4784" t="s">
        <v>1999</v>
      </c>
      <c r="DG4784">
        <v>0</v>
      </c>
      <c r="DI4784" t="s">
        <v>2000</v>
      </c>
      <c r="DJ4784">
        <v>0</v>
      </c>
      <c r="DL4784" t="s">
        <v>2001</v>
      </c>
      <c r="DM4784">
        <v>0.04</v>
      </c>
      <c r="DN4784" t="s">
        <v>2002</v>
      </c>
    </row>
    <row r="4785" spans="1:118" x14ac:dyDescent="0.3">
      <c r="A4785" s="3" t="str">
        <f>df3_hackedv2!B4785</f>
        <v>('text', 'yes close that account and transfer all of my money from it into my savings')</v>
      </c>
      <c r="B4785" s="3" t="str">
        <f>df3_hackedv2!D4785</f>
        <v>('prediction', [('bookflight', 0.0), ('changeorder', 0.0), ('changeseatassignment', 0.0), ('checkbalance', 0.0), ('checkclaimstatus', 0.0), ('checkoffereligibility', 0.0), ('checkserverstatus', 0.0), ('closeaccount', 0.3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1), ('orderdessertintent', 0.0), ('orderdrinkintent', 0.1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58), ('updateaddress', 0.01), ('upgradeserviceintent', 0.0), ('viewbillsintent', 0.0)])</v>
      </c>
      <c r="C4785" s="1" t="str" cm="1">
        <f t="array" ref="C4785">INDEX(G4785:DL4785,MATCH(D4785,G4785:DL4785,0)-1)</f>
        <v xml:space="preserve"> ('transfermoney'</v>
      </c>
      <c r="D4785" s="1">
        <f t="shared" si="75"/>
        <v>0.57999999999999996</v>
      </c>
      <c r="E4785" s="1" t="str">
        <f>df3_hackedv2!F4785</f>
        <v>('annotation', 'closeaccount')</v>
      </c>
      <c r="G4785" t="s">
        <v>2583</v>
      </c>
      <c r="H4785" s="5" t="s">
        <v>1965</v>
      </c>
      <c r="I4785" s="5">
        <v>0</v>
      </c>
      <c r="K4785" s="5" t="s">
        <v>1966</v>
      </c>
      <c r="L4785" s="5">
        <v>0</v>
      </c>
      <c r="N4785" s="5" t="s">
        <v>1967</v>
      </c>
      <c r="O4785" s="5">
        <v>0</v>
      </c>
      <c r="Q4785" s="5" t="s">
        <v>1968</v>
      </c>
      <c r="R4785">
        <v>0</v>
      </c>
      <c r="T4785" t="s">
        <v>1969</v>
      </c>
      <c r="U4785">
        <v>0</v>
      </c>
      <c r="W4785" t="s">
        <v>1970</v>
      </c>
      <c r="X4785">
        <v>0</v>
      </c>
      <c r="Z4785" t="s">
        <v>1971</v>
      </c>
      <c r="AA4785">
        <v>0</v>
      </c>
      <c r="AC4785" t="s">
        <v>1972</v>
      </c>
      <c r="AD4785">
        <v>0.3</v>
      </c>
      <c r="AF4785" t="s">
        <v>1973</v>
      </c>
      <c r="AG4785">
        <v>0</v>
      </c>
      <c r="AI4785" t="s">
        <v>1974</v>
      </c>
      <c r="AJ4785">
        <v>0</v>
      </c>
      <c r="AL4785" t="s">
        <v>1975</v>
      </c>
      <c r="AM4785">
        <v>0</v>
      </c>
      <c r="AO4785" t="s">
        <v>1976</v>
      </c>
      <c r="AP4785">
        <v>0</v>
      </c>
      <c r="AR4785" t="s">
        <v>1977</v>
      </c>
      <c r="AS4785">
        <v>0</v>
      </c>
      <c r="AU4785" t="s">
        <v>1978</v>
      </c>
      <c r="AV4785">
        <v>0</v>
      </c>
      <c r="AX4785" t="s">
        <v>1979</v>
      </c>
      <c r="AY4785">
        <v>0</v>
      </c>
      <c r="BA4785" t="s">
        <v>1980</v>
      </c>
      <c r="BB4785">
        <v>0</v>
      </c>
      <c r="BD4785" t="s">
        <v>1981</v>
      </c>
      <c r="BE4785">
        <v>0</v>
      </c>
      <c r="BG4785" t="s">
        <v>1982</v>
      </c>
      <c r="BH4785">
        <v>0</v>
      </c>
      <c r="BJ4785" t="s">
        <v>1983</v>
      </c>
      <c r="BK4785">
        <v>0.01</v>
      </c>
      <c r="BM4785" t="s">
        <v>1984</v>
      </c>
      <c r="BN4785">
        <v>0</v>
      </c>
      <c r="BP4785" t="s">
        <v>1985</v>
      </c>
      <c r="BQ4785">
        <v>0.1</v>
      </c>
      <c r="BS4785" t="s">
        <v>1986</v>
      </c>
      <c r="BT4785">
        <v>0</v>
      </c>
      <c r="BV4785" t="s">
        <v>1987</v>
      </c>
      <c r="BW4785">
        <v>0</v>
      </c>
      <c r="BY4785" t="s">
        <v>1988</v>
      </c>
      <c r="BZ4785">
        <v>0</v>
      </c>
      <c r="CB4785" t="s">
        <v>1989</v>
      </c>
      <c r="CC4785">
        <v>0</v>
      </c>
      <c r="CE4785" t="s">
        <v>1990</v>
      </c>
      <c r="CF4785">
        <v>0</v>
      </c>
      <c r="CH4785" t="s">
        <v>1991</v>
      </c>
      <c r="CI4785">
        <v>0</v>
      </c>
      <c r="CK4785" t="s">
        <v>1992</v>
      </c>
      <c r="CL4785">
        <v>0</v>
      </c>
      <c r="CN4785" t="s">
        <v>1993</v>
      </c>
      <c r="CO4785">
        <v>0</v>
      </c>
      <c r="CQ4785" t="s">
        <v>1994</v>
      </c>
      <c r="CR4785">
        <v>0</v>
      </c>
      <c r="CT4785" t="s">
        <v>1995</v>
      </c>
      <c r="CU4785">
        <v>0</v>
      </c>
      <c r="CW4785" t="s">
        <v>1996</v>
      </c>
      <c r="CX4785">
        <v>0</v>
      </c>
      <c r="CZ4785" t="s">
        <v>1997</v>
      </c>
      <c r="DA4785">
        <v>0</v>
      </c>
      <c r="DC4785" t="s">
        <v>1998</v>
      </c>
      <c r="DD4785">
        <v>0.57999999999999996</v>
      </c>
      <c r="DF4785" t="s">
        <v>1999</v>
      </c>
      <c r="DG4785">
        <v>0.01</v>
      </c>
      <c r="DI4785" t="s">
        <v>2000</v>
      </c>
      <c r="DJ4785">
        <v>0</v>
      </c>
      <c r="DL4785" t="s">
        <v>2001</v>
      </c>
      <c r="DM4785">
        <v>0</v>
      </c>
      <c r="DN4785" t="s">
        <v>2002</v>
      </c>
    </row>
    <row r="4786" spans="1:118" x14ac:dyDescent="0.3">
      <c r="A4786" s="3" t="str">
        <f>df3_hackedv2!B4786</f>
        <v>('text', 'yes i went to shopping and over their one thief took my wallet and i need to clock my credit card can you do that')</v>
      </c>
      <c r="B4786" s="3" t="str">
        <f>df3_hackedv2!D4786</f>
        <v>('prediction', [('bookflight', 0.0), ('changeorder', 0.0), ('changeseatassignment', 0.0), ('checkbalance', 0.01), ('checkclaimstatus', 0.0), ('checkoffereligibility', 0.0), ('checkserverstatus', 0.0), ('closeaccount', 0.03), ('disputecharge', 0.18899999999999997), ('expensereport', 0.0), ('getboardingpass', 0.0), ('getinformationintent', 0.0), ('getpromotions', 0.0), ('getproofofinsurance', 0.01), ('getroutingnumber', 0.0), ('getseatinfo', 0.0), ('orderbreakfastintent', 0.0), ('orderburgerintent', 0.01), ('orderchecks', 0.01), ('orderdessertintent', 0.01), ('orderdrinkintent', 0.23), ('orderpizzaintent', 0.0), ('ordersaladintent', 0.0), ('ordersideintent', 0.0), ('providereceipt', 0.0), ('replacecard', 0.1), ('reportbrokenphone', 0.0), ('reportbrokensoftware', 0.0), ('reportlostcard', 0.381), ('softwareupdate', 0.0), ('startorder', 0.0), ('startserviceintent', 0.0), ('stoporder', 0.0), ('transfermoney', 0.0), ('updateaddress', 0.02), ('upgradeserviceintent', 0.0), ('viewbillsintent', 0.0)])</v>
      </c>
      <c r="C4786" s="1" t="str" cm="1">
        <f t="array" ref="C4786">INDEX(G4786:DL4786,MATCH(D4786,G4786:DL4786,0)-1)</f>
        <v xml:space="preserve"> ('reportlostcard'</v>
      </c>
      <c r="D4786" s="1">
        <f t="shared" si="75"/>
        <v>0.38100000000000001</v>
      </c>
      <c r="E4786" s="1" t="str">
        <f>df3_hackedv2!F4786</f>
        <v>('annotation', 'reportlostcard')</v>
      </c>
      <c r="G4786" t="s">
        <v>2583</v>
      </c>
      <c r="H4786" s="5" t="s">
        <v>1965</v>
      </c>
      <c r="I4786" s="5">
        <v>0</v>
      </c>
      <c r="K4786" s="5" t="s">
        <v>1966</v>
      </c>
      <c r="L4786" s="5">
        <v>0</v>
      </c>
      <c r="N4786" s="5" t="s">
        <v>1967</v>
      </c>
      <c r="O4786" s="5">
        <v>0</v>
      </c>
      <c r="Q4786" s="5" t="s">
        <v>1968</v>
      </c>
      <c r="R4786">
        <v>0.01</v>
      </c>
      <c r="T4786" t="s">
        <v>1969</v>
      </c>
      <c r="U4786">
        <v>0</v>
      </c>
      <c r="W4786" t="s">
        <v>1970</v>
      </c>
      <c r="X4786">
        <v>0</v>
      </c>
      <c r="Z4786" t="s">
        <v>1971</v>
      </c>
      <c r="AA4786">
        <v>0</v>
      </c>
      <c r="AC4786" t="s">
        <v>1972</v>
      </c>
      <c r="AD4786">
        <v>0.03</v>
      </c>
      <c r="AF4786" t="s">
        <v>1973</v>
      </c>
      <c r="AG4786">
        <v>0.188999999999999</v>
      </c>
      <c r="AI4786" t="s">
        <v>1974</v>
      </c>
      <c r="AJ4786">
        <v>0</v>
      </c>
      <c r="AL4786" t="s">
        <v>1975</v>
      </c>
      <c r="AM4786">
        <v>0</v>
      </c>
      <c r="AO4786" t="s">
        <v>1976</v>
      </c>
      <c r="AP4786">
        <v>0</v>
      </c>
      <c r="AR4786" t="s">
        <v>1977</v>
      </c>
      <c r="AS4786">
        <v>0</v>
      </c>
      <c r="AU4786" t="s">
        <v>1978</v>
      </c>
      <c r="AV4786">
        <v>0.01</v>
      </c>
      <c r="AX4786" t="s">
        <v>1979</v>
      </c>
      <c r="AY4786">
        <v>0</v>
      </c>
      <c r="BA4786" t="s">
        <v>1980</v>
      </c>
      <c r="BB4786">
        <v>0</v>
      </c>
      <c r="BD4786" t="s">
        <v>1981</v>
      </c>
      <c r="BE4786">
        <v>0</v>
      </c>
      <c r="BG4786" t="s">
        <v>1982</v>
      </c>
      <c r="BH4786">
        <v>0.01</v>
      </c>
      <c r="BJ4786" t="s">
        <v>1983</v>
      </c>
      <c r="BK4786">
        <v>0.01</v>
      </c>
      <c r="BM4786" t="s">
        <v>1984</v>
      </c>
      <c r="BN4786">
        <v>0.01</v>
      </c>
      <c r="BP4786" t="s">
        <v>1985</v>
      </c>
      <c r="BQ4786">
        <v>0.23</v>
      </c>
      <c r="BS4786" t="s">
        <v>1986</v>
      </c>
      <c r="BT4786">
        <v>0</v>
      </c>
      <c r="BV4786" t="s">
        <v>1987</v>
      </c>
      <c r="BW4786">
        <v>0</v>
      </c>
      <c r="BY4786" t="s">
        <v>1988</v>
      </c>
      <c r="BZ4786">
        <v>0</v>
      </c>
      <c r="CB4786" t="s">
        <v>1989</v>
      </c>
      <c r="CC4786">
        <v>0</v>
      </c>
      <c r="CE4786" t="s">
        <v>1990</v>
      </c>
      <c r="CF4786">
        <v>0.1</v>
      </c>
      <c r="CH4786" t="s">
        <v>1991</v>
      </c>
      <c r="CI4786">
        <v>0</v>
      </c>
      <c r="CK4786" t="s">
        <v>1992</v>
      </c>
      <c r="CL4786">
        <v>0</v>
      </c>
      <c r="CN4786" t="s">
        <v>1993</v>
      </c>
      <c r="CO4786">
        <v>0.38100000000000001</v>
      </c>
      <c r="CQ4786" t="s">
        <v>1994</v>
      </c>
      <c r="CR4786">
        <v>0</v>
      </c>
      <c r="CT4786" t="s">
        <v>1995</v>
      </c>
      <c r="CU4786">
        <v>0</v>
      </c>
      <c r="CW4786" t="s">
        <v>1996</v>
      </c>
      <c r="CX4786">
        <v>0</v>
      </c>
      <c r="CZ4786" t="s">
        <v>1997</v>
      </c>
      <c r="DA4786">
        <v>0</v>
      </c>
      <c r="DC4786" t="s">
        <v>1998</v>
      </c>
      <c r="DD4786">
        <v>0</v>
      </c>
      <c r="DF4786" t="s">
        <v>1999</v>
      </c>
      <c r="DG4786">
        <v>0.02</v>
      </c>
      <c r="DI4786" t="s">
        <v>2000</v>
      </c>
      <c r="DJ4786">
        <v>0</v>
      </c>
      <c r="DL4786" t="s">
        <v>2001</v>
      </c>
      <c r="DM4786">
        <v>0</v>
      </c>
      <c r="DN4786" t="s">
        <v>2002</v>
      </c>
    </row>
    <row r="4787" spans="1:118" x14ac:dyDescent="0.3">
      <c r="A4787" s="3" t="str">
        <f>df3_hackedv2!B4787</f>
        <v>('text', 'i need to connect a new phone service')</v>
      </c>
      <c r="B4787" s="3" t="str">
        <f>df3_hackedv2!D478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1), ('startserviceintent', 0.99), ('stoporder', 0.0), ('transfermoney', 0.0), ('updateaddress', 0.0), ('upgradeserviceintent', 0.0), ('viewbillsintent', 0.0)])</v>
      </c>
      <c r="C4787" s="1" t="str" cm="1">
        <f t="array" ref="C4787">INDEX(G4787:DL4787,MATCH(D4787,G4787:DL4787,0)-1)</f>
        <v xml:space="preserve"> ('startserviceintent'</v>
      </c>
      <c r="D4787" s="1">
        <f t="shared" si="75"/>
        <v>0.99</v>
      </c>
      <c r="E4787" s="1" t="str">
        <f>df3_hackedv2!F4787</f>
        <v>('annotation', 'startserviceintent')</v>
      </c>
      <c r="G4787" t="s">
        <v>2583</v>
      </c>
      <c r="H4787" s="5" t="s">
        <v>1965</v>
      </c>
      <c r="I4787" s="5">
        <v>0</v>
      </c>
      <c r="K4787" s="5" t="s">
        <v>1966</v>
      </c>
      <c r="L4787" s="5">
        <v>0</v>
      </c>
      <c r="N4787" s="5" t="s">
        <v>1967</v>
      </c>
      <c r="O4787" s="5">
        <v>0</v>
      </c>
      <c r="Q4787" s="5" t="s">
        <v>1968</v>
      </c>
      <c r="R4787">
        <v>0</v>
      </c>
      <c r="T4787" t="s">
        <v>1969</v>
      </c>
      <c r="U4787">
        <v>0</v>
      </c>
      <c r="W4787" t="s">
        <v>1970</v>
      </c>
      <c r="X4787">
        <v>0</v>
      </c>
      <c r="Z4787" t="s">
        <v>1971</v>
      </c>
      <c r="AA4787">
        <v>0</v>
      </c>
      <c r="AC4787" t="s">
        <v>1972</v>
      </c>
      <c r="AD4787">
        <v>0</v>
      </c>
      <c r="AF4787" t="s">
        <v>1973</v>
      </c>
      <c r="AG4787">
        <v>0</v>
      </c>
      <c r="AI4787" t="s">
        <v>1974</v>
      </c>
      <c r="AJ4787">
        <v>0</v>
      </c>
      <c r="AL4787" t="s">
        <v>1975</v>
      </c>
      <c r="AM4787">
        <v>0</v>
      </c>
      <c r="AO4787" t="s">
        <v>1976</v>
      </c>
      <c r="AP4787">
        <v>0</v>
      </c>
      <c r="AR4787" t="s">
        <v>1977</v>
      </c>
      <c r="AS4787">
        <v>0</v>
      </c>
      <c r="AU4787" t="s">
        <v>1978</v>
      </c>
      <c r="AV4787">
        <v>0</v>
      </c>
      <c r="AX4787" t="s">
        <v>1979</v>
      </c>
      <c r="AY4787">
        <v>0</v>
      </c>
      <c r="BA4787" t="s">
        <v>1980</v>
      </c>
      <c r="BB4787">
        <v>0</v>
      </c>
      <c r="BD4787" t="s">
        <v>1981</v>
      </c>
      <c r="BE4787">
        <v>0</v>
      </c>
      <c r="BG4787" t="s">
        <v>1982</v>
      </c>
      <c r="BH4787">
        <v>0</v>
      </c>
      <c r="BJ4787" t="s">
        <v>1983</v>
      </c>
      <c r="BK4787">
        <v>0</v>
      </c>
      <c r="BM4787" t="s">
        <v>1984</v>
      </c>
      <c r="BN4787">
        <v>0</v>
      </c>
      <c r="BP4787" t="s">
        <v>1985</v>
      </c>
      <c r="BQ4787">
        <v>0</v>
      </c>
      <c r="BS4787" t="s">
        <v>1986</v>
      </c>
      <c r="BT4787">
        <v>0</v>
      </c>
      <c r="BV4787" t="s">
        <v>1987</v>
      </c>
      <c r="BW4787">
        <v>0</v>
      </c>
      <c r="BY4787" t="s">
        <v>1988</v>
      </c>
      <c r="BZ4787">
        <v>0</v>
      </c>
      <c r="CB4787" t="s">
        <v>1989</v>
      </c>
      <c r="CC4787">
        <v>0</v>
      </c>
      <c r="CE4787" t="s">
        <v>1990</v>
      </c>
      <c r="CF4787">
        <v>0</v>
      </c>
      <c r="CH4787" t="s">
        <v>1991</v>
      </c>
      <c r="CI4787">
        <v>0</v>
      </c>
      <c r="CK4787" t="s">
        <v>1992</v>
      </c>
      <c r="CL4787">
        <v>0</v>
      </c>
      <c r="CN4787" t="s">
        <v>1993</v>
      </c>
      <c r="CO4787">
        <v>0</v>
      </c>
      <c r="CQ4787" t="s">
        <v>1994</v>
      </c>
      <c r="CR4787">
        <v>0</v>
      </c>
      <c r="CT4787" t="s">
        <v>1995</v>
      </c>
      <c r="CU4787">
        <v>0.01</v>
      </c>
      <c r="CW4787" t="s">
        <v>1996</v>
      </c>
      <c r="CX4787">
        <v>0.99</v>
      </c>
      <c r="CZ4787" t="s">
        <v>1997</v>
      </c>
      <c r="DA4787">
        <v>0</v>
      </c>
      <c r="DC4787" t="s">
        <v>1998</v>
      </c>
      <c r="DD4787">
        <v>0</v>
      </c>
      <c r="DF4787" t="s">
        <v>1999</v>
      </c>
      <c r="DG4787">
        <v>0</v>
      </c>
      <c r="DI4787" t="s">
        <v>2000</v>
      </c>
      <c r="DJ4787">
        <v>0</v>
      </c>
      <c r="DL4787" t="s">
        <v>2001</v>
      </c>
      <c r="DM4787">
        <v>0</v>
      </c>
      <c r="DN4787" t="s">
        <v>2002</v>
      </c>
    </row>
    <row r="4788" spans="1:118" x14ac:dyDescent="0.3">
      <c r="A4788" s="3" t="str">
        <f>df3_hackedv2!B4788</f>
        <v>('text', 'yes add 1 lemonade and 1 tea')</v>
      </c>
      <c r="B4788" s="3" t="str">
        <f>df3_hackedv2!D478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2), ('orderchecks', 0.0), ('orderdessertintent', 0.0), ('orderdrinkintent', 0.97), ('orderpizzaintent', 0.0), ('ordersaladintent', 0.0), ('ordersideintent', 0.01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788" s="1" t="str" cm="1">
        <f t="array" ref="C4788">INDEX(G4788:DL4788,MATCH(D4788,G4788:DL4788,0)-1)</f>
        <v xml:space="preserve"> ('orderdrinkintent'</v>
      </c>
      <c r="D4788" s="1">
        <f t="shared" si="75"/>
        <v>0.97</v>
      </c>
      <c r="E4788" s="1" t="str">
        <f>df3_hackedv2!F4788</f>
        <v>('annotation', 'orderdrinkintent')</v>
      </c>
      <c r="G4788" t="s">
        <v>2583</v>
      </c>
      <c r="H4788" s="5" t="s">
        <v>1965</v>
      </c>
      <c r="I4788" s="5">
        <v>0</v>
      </c>
      <c r="K4788" s="5" t="s">
        <v>1966</v>
      </c>
      <c r="L4788" s="5">
        <v>0</v>
      </c>
      <c r="N4788" s="5" t="s">
        <v>1967</v>
      </c>
      <c r="O4788" s="5">
        <v>0</v>
      </c>
      <c r="Q4788" s="5" t="s">
        <v>1968</v>
      </c>
      <c r="R4788">
        <v>0</v>
      </c>
      <c r="T4788" t="s">
        <v>1969</v>
      </c>
      <c r="U4788">
        <v>0</v>
      </c>
      <c r="W4788" t="s">
        <v>1970</v>
      </c>
      <c r="X4788">
        <v>0</v>
      </c>
      <c r="Z4788" t="s">
        <v>1971</v>
      </c>
      <c r="AA4788">
        <v>0</v>
      </c>
      <c r="AC4788" t="s">
        <v>1972</v>
      </c>
      <c r="AD4788">
        <v>0</v>
      </c>
      <c r="AF4788" t="s">
        <v>1973</v>
      </c>
      <c r="AG4788">
        <v>0</v>
      </c>
      <c r="AI4788" t="s">
        <v>1974</v>
      </c>
      <c r="AJ4788">
        <v>0</v>
      </c>
      <c r="AL4788" t="s">
        <v>1975</v>
      </c>
      <c r="AM4788">
        <v>0</v>
      </c>
      <c r="AO4788" t="s">
        <v>1976</v>
      </c>
      <c r="AP4788">
        <v>0</v>
      </c>
      <c r="AR4788" t="s">
        <v>1977</v>
      </c>
      <c r="AS4788">
        <v>0</v>
      </c>
      <c r="AU4788" t="s">
        <v>1978</v>
      </c>
      <c r="AV4788">
        <v>0</v>
      </c>
      <c r="AX4788" t="s">
        <v>1979</v>
      </c>
      <c r="AY4788">
        <v>0</v>
      </c>
      <c r="BA4788" t="s">
        <v>1980</v>
      </c>
      <c r="BB4788">
        <v>0</v>
      </c>
      <c r="BD4788" t="s">
        <v>1981</v>
      </c>
      <c r="BE4788">
        <v>0</v>
      </c>
      <c r="BG4788" t="s">
        <v>1982</v>
      </c>
      <c r="BH4788">
        <v>0.02</v>
      </c>
      <c r="BJ4788" t="s">
        <v>1983</v>
      </c>
      <c r="BK4788">
        <v>0</v>
      </c>
      <c r="BM4788" t="s">
        <v>1984</v>
      </c>
      <c r="BN4788">
        <v>0</v>
      </c>
      <c r="BP4788" t="s">
        <v>1985</v>
      </c>
      <c r="BQ4788">
        <v>0.97</v>
      </c>
      <c r="BS4788" t="s">
        <v>1986</v>
      </c>
      <c r="BT4788">
        <v>0</v>
      </c>
      <c r="BV4788" t="s">
        <v>1987</v>
      </c>
      <c r="BW4788">
        <v>0</v>
      </c>
      <c r="BY4788" t="s">
        <v>1988</v>
      </c>
      <c r="BZ4788">
        <v>0.01</v>
      </c>
      <c r="CB4788" t="s">
        <v>1989</v>
      </c>
      <c r="CC4788">
        <v>0</v>
      </c>
      <c r="CE4788" t="s">
        <v>1990</v>
      </c>
      <c r="CF4788">
        <v>0</v>
      </c>
      <c r="CH4788" t="s">
        <v>1991</v>
      </c>
      <c r="CI4788">
        <v>0</v>
      </c>
      <c r="CK4788" t="s">
        <v>1992</v>
      </c>
      <c r="CL4788">
        <v>0</v>
      </c>
      <c r="CN4788" t="s">
        <v>1993</v>
      </c>
      <c r="CO4788">
        <v>0</v>
      </c>
      <c r="CQ4788" t="s">
        <v>1994</v>
      </c>
      <c r="CR4788">
        <v>0</v>
      </c>
      <c r="CT4788" t="s">
        <v>1995</v>
      </c>
      <c r="CU4788">
        <v>0</v>
      </c>
      <c r="CW4788" t="s">
        <v>1996</v>
      </c>
      <c r="CX4788">
        <v>0</v>
      </c>
      <c r="CZ4788" t="s">
        <v>1997</v>
      </c>
      <c r="DA4788">
        <v>0</v>
      </c>
      <c r="DC4788" t="s">
        <v>1998</v>
      </c>
      <c r="DD4788">
        <v>0</v>
      </c>
      <c r="DF4788" t="s">
        <v>1999</v>
      </c>
      <c r="DG4788">
        <v>0</v>
      </c>
      <c r="DI4788" t="s">
        <v>2000</v>
      </c>
      <c r="DJ4788">
        <v>0</v>
      </c>
      <c r="DL4788" t="s">
        <v>2001</v>
      </c>
      <c r="DM4788">
        <v>0</v>
      </c>
      <c r="DN4788" t="s">
        <v>2002</v>
      </c>
    </row>
    <row r="4789" spans="1:118" x14ac:dyDescent="0.3">
      <c r="A4789" s="3" t="str">
        <f>df3_hackedv2!B4789</f>
        <v>('text', 'i want to purchase new musical instrment')</v>
      </c>
      <c r="B4789" s="3" t="str">
        <f>df3_hackedv2!D478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1), ('reportbrokenphone', 0.0), ('reportbrokensoftware', 0.0), ('reportlostcard', 0.0), ('softwareupdate', 0.0), ('startorder', 0.4912878787878788), ('startserviceintent', 0.4987121212121213), ('stoporder', 0.0), ('transfermoney', 0.0), ('updateaddress', 0.0), ('upgradeserviceintent', 0.0), ('viewbillsintent', 0.0)])</v>
      </c>
      <c r="C4789" s="1" t="str" cm="1">
        <f t="array" ref="C4789">INDEX(G4789:DL4789,MATCH(D4789,G4789:DL4789,0)-1)</f>
        <v xml:space="preserve"> ('startserviceintent'</v>
      </c>
      <c r="D4789" s="1">
        <f t="shared" si="75"/>
        <v>0.498712121212121</v>
      </c>
      <c r="E4789" s="1" t="str">
        <f>df3_hackedv2!F4789</f>
        <v>('annotation', 'startorder')</v>
      </c>
      <c r="G4789" t="s">
        <v>2583</v>
      </c>
      <c r="H4789" s="5" t="s">
        <v>1965</v>
      </c>
      <c r="I4789" s="5">
        <v>0</v>
      </c>
      <c r="K4789" s="5" t="s">
        <v>1966</v>
      </c>
      <c r="L4789" s="5">
        <v>0</v>
      </c>
      <c r="N4789" s="5" t="s">
        <v>1967</v>
      </c>
      <c r="O4789" s="5">
        <v>0</v>
      </c>
      <c r="Q4789" s="5" t="s">
        <v>1968</v>
      </c>
      <c r="R4789">
        <v>0</v>
      </c>
      <c r="T4789" t="s">
        <v>1969</v>
      </c>
      <c r="U4789">
        <v>0</v>
      </c>
      <c r="W4789" t="s">
        <v>1970</v>
      </c>
      <c r="X4789">
        <v>0</v>
      </c>
      <c r="Z4789" t="s">
        <v>1971</v>
      </c>
      <c r="AA4789">
        <v>0</v>
      </c>
      <c r="AC4789" t="s">
        <v>1972</v>
      </c>
      <c r="AD4789">
        <v>0</v>
      </c>
      <c r="AF4789" t="s">
        <v>1973</v>
      </c>
      <c r="AG4789">
        <v>0</v>
      </c>
      <c r="AI4789" t="s">
        <v>1974</v>
      </c>
      <c r="AJ4789">
        <v>0</v>
      </c>
      <c r="AL4789" t="s">
        <v>1975</v>
      </c>
      <c r="AM4789">
        <v>0</v>
      </c>
      <c r="AO4789" t="s">
        <v>1976</v>
      </c>
      <c r="AP4789">
        <v>0</v>
      </c>
      <c r="AR4789" t="s">
        <v>1977</v>
      </c>
      <c r="AS4789">
        <v>0</v>
      </c>
      <c r="AU4789" t="s">
        <v>1978</v>
      </c>
      <c r="AV4789">
        <v>0</v>
      </c>
      <c r="AX4789" t="s">
        <v>1979</v>
      </c>
      <c r="AY4789">
        <v>0</v>
      </c>
      <c r="BA4789" t="s">
        <v>1980</v>
      </c>
      <c r="BB4789">
        <v>0</v>
      </c>
      <c r="BD4789" t="s">
        <v>1981</v>
      </c>
      <c r="BE4789">
        <v>0</v>
      </c>
      <c r="BG4789" t="s">
        <v>1982</v>
      </c>
      <c r="BH4789">
        <v>0</v>
      </c>
      <c r="BJ4789" t="s">
        <v>1983</v>
      </c>
      <c r="BK4789">
        <v>0</v>
      </c>
      <c r="BM4789" t="s">
        <v>1984</v>
      </c>
      <c r="BN4789">
        <v>0</v>
      </c>
      <c r="BP4789" t="s">
        <v>1985</v>
      </c>
      <c r="BQ4789">
        <v>0</v>
      </c>
      <c r="BS4789" t="s">
        <v>1986</v>
      </c>
      <c r="BT4789">
        <v>0</v>
      </c>
      <c r="BV4789" t="s">
        <v>1987</v>
      </c>
      <c r="BW4789">
        <v>0</v>
      </c>
      <c r="BY4789" t="s">
        <v>1988</v>
      </c>
      <c r="BZ4789">
        <v>0</v>
      </c>
      <c r="CB4789" t="s">
        <v>1989</v>
      </c>
      <c r="CC4789">
        <v>0</v>
      </c>
      <c r="CE4789" t="s">
        <v>1990</v>
      </c>
      <c r="CF4789">
        <v>0.01</v>
      </c>
      <c r="CH4789" t="s">
        <v>1991</v>
      </c>
      <c r="CI4789">
        <v>0</v>
      </c>
      <c r="CK4789" t="s">
        <v>1992</v>
      </c>
      <c r="CL4789">
        <v>0</v>
      </c>
      <c r="CN4789" t="s">
        <v>1993</v>
      </c>
      <c r="CO4789">
        <v>0</v>
      </c>
      <c r="CQ4789" t="s">
        <v>1994</v>
      </c>
      <c r="CR4789">
        <v>0</v>
      </c>
      <c r="CT4789" t="s">
        <v>1995</v>
      </c>
      <c r="CU4789">
        <v>0.491287878787878</v>
      </c>
      <c r="CW4789" t="s">
        <v>1996</v>
      </c>
      <c r="CX4789">
        <v>0.498712121212121</v>
      </c>
      <c r="CZ4789" t="s">
        <v>1997</v>
      </c>
      <c r="DA4789">
        <v>0</v>
      </c>
      <c r="DC4789" t="s">
        <v>1998</v>
      </c>
      <c r="DD4789">
        <v>0</v>
      </c>
      <c r="DF4789" t="s">
        <v>1999</v>
      </c>
      <c r="DG4789">
        <v>0</v>
      </c>
      <c r="DI4789" t="s">
        <v>2000</v>
      </c>
      <c r="DJ4789">
        <v>0</v>
      </c>
      <c r="DL4789" t="s">
        <v>2001</v>
      </c>
      <c r="DM4789">
        <v>0</v>
      </c>
      <c r="DN4789" t="s">
        <v>2002</v>
      </c>
    </row>
    <row r="4790" spans="1:118" x14ac:dyDescent="0.3">
      <c r="A4790" s="3" t="str">
        <f>df3_hackedv2!B4790</f>
        <v>('text', 'boarding pass to be sent to my email address')</v>
      </c>
      <c r="B4790" s="3" t="str">
        <f>df3_hackedv2!D479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790" s="1" t="str" cm="1">
        <f t="array" ref="C4790">INDEX(G4790:DL4790,MATCH(D4790,G4790:DL4790,0)-1)</f>
        <v xml:space="preserve"> ('getboardingpass'</v>
      </c>
      <c r="D4790" s="1">
        <f t="shared" si="75"/>
        <v>1</v>
      </c>
      <c r="E4790" s="1" t="str">
        <f>df3_hackedv2!F4790</f>
        <v>('annotation', 'getboardingpass')</v>
      </c>
      <c r="G4790" t="s">
        <v>2583</v>
      </c>
      <c r="H4790" s="5" t="s">
        <v>1965</v>
      </c>
      <c r="I4790" s="5">
        <v>0</v>
      </c>
      <c r="K4790" s="5" t="s">
        <v>1966</v>
      </c>
      <c r="L4790" s="5">
        <v>0</v>
      </c>
      <c r="N4790" s="5" t="s">
        <v>1967</v>
      </c>
      <c r="O4790" s="5">
        <v>0</v>
      </c>
      <c r="Q4790" s="5" t="s">
        <v>1968</v>
      </c>
      <c r="R4790">
        <v>0</v>
      </c>
      <c r="T4790" t="s">
        <v>1969</v>
      </c>
      <c r="U4790">
        <v>0</v>
      </c>
      <c r="W4790" t="s">
        <v>1970</v>
      </c>
      <c r="X4790">
        <v>0</v>
      </c>
      <c r="Z4790" t="s">
        <v>1971</v>
      </c>
      <c r="AA4790">
        <v>0</v>
      </c>
      <c r="AC4790" t="s">
        <v>1972</v>
      </c>
      <c r="AD4790">
        <v>0</v>
      </c>
      <c r="AF4790" t="s">
        <v>1973</v>
      </c>
      <c r="AG4790">
        <v>0</v>
      </c>
      <c r="AI4790" t="s">
        <v>1974</v>
      </c>
      <c r="AJ4790">
        <v>0</v>
      </c>
      <c r="AL4790" t="s">
        <v>1975</v>
      </c>
      <c r="AM4790">
        <v>1</v>
      </c>
      <c r="AO4790" t="s">
        <v>1976</v>
      </c>
      <c r="AP4790">
        <v>0</v>
      </c>
      <c r="AR4790" t="s">
        <v>1977</v>
      </c>
      <c r="AS4790">
        <v>0</v>
      </c>
      <c r="AU4790" t="s">
        <v>1978</v>
      </c>
      <c r="AV4790">
        <v>0</v>
      </c>
      <c r="AX4790" t="s">
        <v>1979</v>
      </c>
      <c r="AY4790">
        <v>0</v>
      </c>
      <c r="BA4790" t="s">
        <v>1980</v>
      </c>
      <c r="BB4790">
        <v>0</v>
      </c>
      <c r="BD4790" t="s">
        <v>1981</v>
      </c>
      <c r="BE4790">
        <v>0</v>
      </c>
      <c r="BG4790" t="s">
        <v>1982</v>
      </c>
      <c r="BH4790">
        <v>0</v>
      </c>
      <c r="BJ4790" t="s">
        <v>1983</v>
      </c>
      <c r="BK4790">
        <v>0</v>
      </c>
      <c r="BM4790" t="s">
        <v>1984</v>
      </c>
      <c r="BN4790">
        <v>0</v>
      </c>
      <c r="BP4790" t="s">
        <v>1985</v>
      </c>
      <c r="BQ4790">
        <v>0</v>
      </c>
      <c r="BS4790" t="s">
        <v>1986</v>
      </c>
      <c r="BT4790">
        <v>0</v>
      </c>
      <c r="BV4790" t="s">
        <v>1987</v>
      </c>
      <c r="BW4790">
        <v>0</v>
      </c>
      <c r="BY4790" t="s">
        <v>1988</v>
      </c>
      <c r="BZ4790">
        <v>0</v>
      </c>
      <c r="CB4790" t="s">
        <v>1989</v>
      </c>
      <c r="CC4790">
        <v>0</v>
      </c>
      <c r="CE4790" t="s">
        <v>1990</v>
      </c>
      <c r="CF4790">
        <v>0</v>
      </c>
      <c r="CH4790" t="s">
        <v>1991</v>
      </c>
      <c r="CI4790">
        <v>0</v>
      </c>
      <c r="CK4790" t="s">
        <v>1992</v>
      </c>
      <c r="CL4790">
        <v>0</v>
      </c>
      <c r="CN4790" t="s">
        <v>1993</v>
      </c>
      <c r="CO4790">
        <v>0</v>
      </c>
      <c r="CQ4790" t="s">
        <v>1994</v>
      </c>
      <c r="CR4790">
        <v>0</v>
      </c>
      <c r="CT4790" t="s">
        <v>1995</v>
      </c>
      <c r="CU4790">
        <v>0</v>
      </c>
      <c r="CW4790" t="s">
        <v>1996</v>
      </c>
      <c r="CX4790">
        <v>0</v>
      </c>
      <c r="CZ4790" t="s">
        <v>1997</v>
      </c>
      <c r="DA4790">
        <v>0</v>
      </c>
      <c r="DC4790" t="s">
        <v>1998</v>
      </c>
      <c r="DD4790">
        <v>0</v>
      </c>
      <c r="DF4790" t="s">
        <v>1999</v>
      </c>
      <c r="DG4790">
        <v>0</v>
      </c>
      <c r="DI4790" t="s">
        <v>2000</v>
      </c>
      <c r="DJ4790">
        <v>0</v>
      </c>
      <c r="DL4790" t="s">
        <v>2001</v>
      </c>
      <c r="DM4790">
        <v>0</v>
      </c>
      <c r="DN4790" t="s">
        <v>2002</v>
      </c>
    </row>
    <row r="4791" spans="1:118" x14ac:dyDescent="0.3">
      <c r="A4791" s="3" t="str">
        <f>df3_hackedv2!B4791</f>
        <v>('text', 'an application not working properly')</v>
      </c>
      <c r="B4791" s="3" t="str">
        <f>df3_hackedv2!D479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1.0), ('reportlostcard', 0.0), ('softwareupdate', 0.0), ('startorder', 0.0), ('startserviceintent', 0.0), ('stoporder', 0.0), ('transfermoney', 0.0), ('updateaddress', 0.0), ('upgradeserviceintent', 0.0), ('viewbillsintent', 0.0)])</v>
      </c>
      <c r="C4791" s="1" t="str" cm="1">
        <f t="array" ref="C4791">INDEX(G4791:DL4791,MATCH(D4791,G4791:DL4791,0)-1)</f>
        <v xml:space="preserve"> ('reportbrokensoftware'</v>
      </c>
      <c r="D4791" s="1">
        <f t="shared" si="75"/>
        <v>1</v>
      </c>
      <c r="E4791" s="1" t="str">
        <f>df3_hackedv2!F4791</f>
        <v>('annotation', 'reportbrokensoftware')</v>
      </c>
      <c r="G4791" t="s">
        <v>2583</v>
      </c>
      <c r="H4791" s="5" t="s">
        <v>1965</v>
      </c>
      <c r="I4791" s="5">
        <v>0</v>
      </c>
      <c r="K4791" s="5" t="s">
        <v>1966</v>
      </c>
      <c r="L4791" s="5">
        <v>0</v>
      </c>
      <c r="N4791" s="5" t="s">
        <v>1967</v>
      </c>
      <c r="O4791" s="5">
        <v>0</v>
      </c>
      <c r="Q4791" s="5" t="s">
        <v>1968</v>
      </c>
      <c r="R4791">
        <v>0</v>
      </c>
      <c r="T4791" t="s">
        <v>1969</v>
      </c>
      <c r="U4791">
        <v>0</v>
      </c>
      <c r="W4791" t="s">
        <v>1970</v>
      </c>
      <c r="X4791">
        <v>0</v>
      </c>
      <c r="Z4791" t="s">
        <v>1971</v>
      </c>
      <c r="AA4791">
        <v>0</v>
      </c>
      <c r="AC4791" t="s">
        <v>1972</v>
      </c>
      <c r="AD4791">
        <v>0</v>
      </c>
      <c r="AF4791" t="s">
        <v>1973</v>
      </c>
      <c r="AG4791">
        <v>0</v>
      </c>
      <c r="AI4791" t="s">
        <v>1974</v>
      </c>
      <c r="AJ4791">
        <v>0</v>
      </c>
      <c r="AL4791" t="s">
        <v>1975</v>
      </c>
      <c r="AM4791">
        <v>0</v>
      </c>
      <c r="AO4791" t="s">
        <v>1976</v>
      </c>
      <c r="AP4791">
        <v>0</v>
      </c>
      <c r="AR4791" t="s">
        <v>1977</v>
      </c>
      <c r="AS4791">
        <v>0</v>
      </c>
      <c r="AU4791" t="s">
        <v>1978</v>
      </c>
      <c r="AV4791">
        <v>0</v>
      </c>
      <c r="AX4791" t="s">
        <v>1979</v>
      </c>
      <c r="AY4791">
        <v>0</v>
      </c>
      <c r="BA4791" t="s">
        <v>1980</v>
      </c>
      <c r="BB4791">
        <v>0</v>
      </c>
      <c r="BD4791" t="s">
        <v>1981</v>
      </c>
      <c r="BE4791">
        <v>0</v>
      </c>
      <c r="BG4791" t="s">
        <v>1982</v>
      </c>
      <c r="BH4791">
        <v>0</v>
      </c>
      <c r="BJ4791" t="s">
        <v>1983</v>
      </c>
      <c r="BK4791">
        <v>0</v>
      </c>
      <c r="BM4791" t="s">
        <v>1984</v>
      </c>
      <c r="BN4791">
        <v>0</v>
      </c>
      <c r="BP4791" t="s">
        <v>1985</v>
      </c>
      <c r="BQ4791">
        <v>0</v>
      </c>
      <c r="BS4791" t="s">
        <v>1986</v>
      </c>
      <c r="BT4791">
        <v>0</v>
      </c>
      <c r="BV4791" t="s">
        <v>1987</v>
      </c>
      <c r="BW4791">
        <v>0</v>
      </c>
      <c r="BY4791" t="s">
        <v>1988</v>
      </c>
      <c r="BZ4791">
        <v>0</v>
      </c>
      <c r="CB4791" t="s">
        <v>1989</v>
      </c>
      <c r="CC4791">
        <v>0</v>
      </c>
      <c r="CE4791" t="s">
        <v>1990</v>
      </c>
      <c r="CF4791">
        <v>0</v>
      </c>
      <c r="CH4791" t="s">
        <v>1991</v>
      </c>
      <c r="CI4791">
        <v>0</v>
      </c>
      <c r="CK4791" t="s">
        <v>1992</v>
      </c>
      <c r="CL4791">
        <v>1</v>
      </c>
      <c r="CN4791" t="s">
        <v>1993</v>
      </c>
      <c r="CO4791">
        <v>0</v>
      </c>
      <c r="CQ4791" t="s">
        <v>1994</v>
      </c>
      <c r="CR4791">
        <v>0</v>
      </c>
      <c r="CT4791" t="s">
        <v>1995</v>
      </c>
      <c r="CU4791">
        <v>0</v>
      </c>
      <c r="CW4791" t="s">
        <v>1996</v>
      </c>
      <c r="CX4791">
        <v>0</v>
      </c>
      <c r="CZ4791" t="s">
        <v>1997</v>
      </c>
      <c r="DA4791">
        <v>0</v>
      </c>
      <c r="DC4791" t="s">
        <v>1998</v>
      </c>
      <c r="DD4791">
        <v>0</v>
      </c>
      <c r="DF4791" t="s">
        <v>1999</v>
      </c>
      <c r="DG4791">
        <v>0</v>
      </c>
      <c r="DI4791" t="s">
        <v>2000</v>
      </c>
      <c r="DJ4791">
        <v>0</v>
      </c>
      <c r="DL4791" t="s">
        <v>2001</v>
      </c>
      <c r="DM4791">
        <v>0</v>
      </c>
      <c r="DN4791" t="s">
        <v>2002</v>
      </c>
    </row>
    <row r="4792" spans="1:118" x14ac:dyDescent="0.3">
      <c r="A4792" s="3" t="str">
        <f>df3_hackedv2!B4792</f>
        <v>('text', 'hmm could you please change it to aisle or window')</v>
      </c>
      <c r="B4792" s="3" t="str">
        <f>df3_hackedv2!D4792</f>
        <v>('prediction', [('bookflight', 0.0), ('changeorder', 0.11), ('changeseatassignment', 0.52), ('checkbalance', 0.01), ('checkclaimstatus', 0.0), ('checkoffereligibility', 0.0), ('checkserverstatus', 0.0), ('closeaccount', 0.01), ('disputecharge', 0.03), ('expensereport', 0.01), ('getboardingpass', 0.0), ('getinformationintent', 0.03), ('getpromotions', 0.01), ('getproofofinsurance', 0.01), ('getroutingnumber', 0.0), ('getseatinfo', 0.05), ('orderbreakfastintent', 0.0), ('orderburgerintent', 0.01), ('orderchecks', 0.0), ('orderdessertintent', 0.0), ('orderdrinkintent', 0.03), ('orderpizzaintent', 0.04), ('ordersaladintent', 0.01), ('ordersideintent', 0.0), ('providereceipt', 0.0), ('replacecard', 0.0), ('reportbrokenphone', 0.0), ('reportbrokensoftware', 0.0), ('reportlostcard', 0.0), ('softwareupdate', 0.01), ('startorder', 0.0), ('startserviceintent', 0.0), ('stoporder', 0.0), ('transfermoney', 0.0), ('updateaddress', 0.11), ('upgradeserviceintent', 0.0), ('viewbillsintent', 0.0)])</v>
      </c>
      <c r="C4792" s="1" t="str" cm="1">
        <f t="array" ref="C4792">INDEX(G4792:DL4792,MATCH(D4792,G4792:DL4792,0)-1)</f>
        <v xml:space="preserve"> ('changeseatassignment'</v>
      </c>
      <c r="D4792" s="1">
        <f t="shared" si="75"/>
        <v>0.52</v>
      </c>
      <c r="E4792" s="1" t="str">
        <f>df3_hackedv2!F4792</f>
        <v>('annotation', 'changeseatassignment')</v>
      </c>
      <c r="G4792" t="s">
        <v>2583</v>
      </c>
      <c r="H4792" s="5" t="s">
        <v>1965</v>
      </c>
      <c r="I4792" s="5">
        <v>0</v>
      </c>
      <c r="K4792" s="5" t="s">
        <v>1966</v>
      </c>
      <c r="L4792" s="5">
        <v>0.11</v>
      </c>
      <c r="N4792" s="5" t="s">
        <v>1967</v>
      </c>
      <c r="O4792" s="5">
        <v>0.52</v>
      </c>
      <c r="Q4792" s="5" t="s">
        <v>1968</v>
      </c>
      <c r="R4792">
        <v>0.01</v>
      </c>
      <c r="T4792" t="s">
        <v>1969</v>
      </c>
      <c r="U4792">
        <v>0</v>
      </c>
      <c r="W4792" t="s">
        <v>1970</v>
      </c>
      <c r="X4792">
        <v>0</v>
      </c>
      <c r="Z4792" t="s">
        <v>1971</v>
      </c>
      <c r="AA4792">
        <v>0</v>
      </c>
      <c r="AC4792" t="s">
        <v>1972</v>
      </c>
      <c r="AD4792">
        <v>0.01</v>
      </c>
      <c r="AF4792" t="s">
        <v>1973</v>
      </c>
      <c r="AG4792">
        <v>0.03</v>
      </c>
      <c r="AI4792" t="s">
        <v>1974</v>
      </c>
      <c r="AJ4792">
        <v>0.01</v>
      </c>
      <c r="AL4792" t="s">
        <v>1975</v>
      </c>
      <c r="AM4792">
        <v>0</v>
      </c>
      <c r="AO4792" t="s">
        <v>1976</v>
      </c>
      <c r="AP4792">
        <v>0.03</v>
      </c>
      <c r="AR4792" t="s">
        <v>1977</v>
      </c>
      <c r="AS4792">
        <v>0.01</v>
      </c>
      <c r="AU4792" t="s">
        <v>1978</v>
      </c>
      <c r="AV4792">
        <v>0.01</v>
      </c>
      <c r="AX4792" t="s">
        <v>1979</v>
      </c>
      <c r="AY4792">
        <v>0</v>
      </c>
      <c r="BA4792" t="s">
        <v>1980</v>
      </c>
      <c r="BB4792">
        <v>0.05</v>
      </c>
      <c r="BD4792" t="s">
        <v>1981</v>
      </c>
      <c r="BE4792">
        <v>0</v>
      </c>
      <c r="BG4792" t="s">
        <v>1982</v>
      </c>
      <c r="BH4792">
        <v>0.01</v>
      </c>
      <c r="BJ4792" t="s">
        <v>1983</v>
      </c>
      <c r="BK4792">
        <v>0</v>
      </c>
      <c r="BM4792" t="s">
        <v>1984</v>
      </c>
      <c r="BN4792">
        <v>0</v>
      </c>
      <c r="BP4792" t="s">
        <v>1985</v>
      </c>
      <c r="BQ4792">
        <v>0.03</v>
      </c>
      <c r="BS4792" t="s">
        <v>1986</v>
      </c>
      <c r="BT4792">
        <v>0.04</v>
      </c>
      <c r="BV4792" t="s">
        <v>1987</v>
      </c>
      <c r="BW4792">
        <v>0.01</v>
      </c>
      <c r="BY4792" t="s">
        <v>1988</v>
      </c>
      <c r="BZ4792">
        <v>0</v>
      </c>
      <c r="CB4792" t="s">
        <v>1989</v>
      </c>
      <c r="CC4792">
        <v>0</v>
      </c>
      <c r="CE4792" t="s">
        <v>1990</v>
      </c>
      <c r="CF4792">
        <v>0</v>
      </c>
      <c r="CH4792" t="s">
        <v>1991</v>
      </c>
      <c r="CI4792">
        <v>0</v>
      </c>
      <c r="CK4792" t="s">
        <v>1992</v>
      </c>
      <c r="CL4792">
        <v>0</v>
      </c>
      <c r="CN4792" t="s">
        <v>1993</v>
      </c>
      <c r="CO4792">
        <v>0</v>
      </c>
      <c r="CQ4792" t="s">
        <v>1994</v>
      </c>
      <c r="CR4792">
        <v>0.01</v>
      </c>
      <c r="CT4792" t="s">
        <v>1995</v>
      </c>
      <c r="CU4792">
        <v>0</v>
      </c>
      <c r="CW4792" t="s">
        <v>1996</v>
      </c>
      <c r="CX4792">
        <v>0</v>
      </c>
      <c r="CZ4792" t="s">
        <v>1997</v>
      </c>
      <c r="DA4792">
        <v>0</v>
      </c>
      <c r="DC4792" t="s">
        <v>1998</v>
      </c>
      <c r="DD4792">
        <v>0</v>
      </c>
      <c r="DF4792" t="s">
        <v>1999</v>
      </c>
      <c r="DG4792">
        <v>0.11</v>
      </c>
      <c r="DI4792" t="s">
        <v>2000</v>
      </c>
      <c r="DJ4792">
        <v>0</v>
      </c>
      <c r="DL4792" t="s">
        <v>2001</v>
      </c>
      <c r="DM4792">
        <v>0</v>
      </c>
      <c r="DN4792" t="s">
        <v>2002</v>
      </c>
    </row>
    <row r="4793" spans="1:118" x14ac:dyDescent="0.3">
      <c r="A4793" s="3" t="str">
        <f>df3_hackedv2!B4793</f>
        <v>('text', 'my phone screen cracked')</v>
      </c>
      <c r="B4793" s="3" t="str">
        <f>df3_hackedv2!D479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1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793" s="1" t="str" cm="1">
        <f t="array" ref="C4793">INDEX(G4793:DL4793,MATCH(D4793,G4793:DL4793,0)-1)</f>
        <v xml:space="preserve"> ('reportbrokenphone'</v>
      </c>
      <c r="D4793" s="1">
        <f t="shared" si="75"/>
        <v>1</v>
      </c>
      <c r="E4793" s="1" t="str">
        <f>df3_hackedv2!F4793</f>
        <v>('annotation', 'reportbrokenphone')</v>
      </c>
      <c r="G4793" t="s">
        <v>2583</v>
      </c>
      <c r="H4793" s="5" t="s">
        <v>1965</v>
      </c>
      <c r="I4793" s="5">
        <v>0</v>
      </c>
      <c r="K4793" s="5" t="s">
        <v>1966</v>
      </c>
      <c r="L4793" s="5">
        <v>0</v>
      </c>
      <c r="N4793" s="5" t="s">
        <v>1967</v>
      </c>
      <c r="O4793" s="5">
        <v>0</v>
      </c>
      <c r="Q4793" s="5" t="s">
        <v>1968</v>
      </c>
      <c r="R4793">
        <v>0</v>
      </c>
      <c r="T4793" t="s">
        <v>1969</v>
      </c>
      <c r="U4793">
        <v>0</v>
      </c>
      <c r="W4793" t="s">
        <v>1970</v>
      </c>
      <c r="X4793">
        <v>0</v>
      </c>
      <c r="Z4793" t="s">
        <v>1971</v>
      </c>
      <c r="AA4793">
        <v>0</v>
      </c>
      <c r="AC4793" t="s">
        <v>1972</v>
      </c>
      <c r="AD4793">
        <v>0</v>
      </c>
      <c r="AF4793" t="s">
        <v>1973</v>
      </c>
      <c r="AG4793">
        <v>0</v>
      </c>
      <c r="AI4793" t="s">
        <v>1974</v>
      </c>
      <c r="AJ4793">
        <v>0</v>
      </c>
      <c r="AL4793" t="s">
        <v>1975</v>
      </c>
      <c r="AM4793">
        <v>0</v>
      </c>
      <c r="AO4793" t="s">
        <v>1976</v>
      </c>
      <c r="AP4793">
        <v>0</v>
      </c>
      <c r="AR4793" t="s">
        <v>1977</v>
      </c>
      <c r="AS4793">
        <v>0</v>
      </c>
      <c r="AU4793" t="s">
        <v>1978</v>
      </c>
      <c r="AV4793">
        <v>0</v>
      </c>
      <c r="AX4793" t="s">
        <v>1979</v>
      </c>
      <c r="AY4793">
        <v>0</v>
      </c>
      <c r="BA4793" t="s">
        <v>1980</v>
      </c>
      <c r="BB4793">
        <v>0</v>
      </c>
      <c r="BD4793" t="s">
        <v>1981</v>
      </c>
      <c r="BE4793">
        <v>0</v>
      </c>
      <c r="BG4793" t="s">
        <v>1982</v>
      </c>
      <c r="BH4793">
        <v>0</v>
      </c>
      <c r="BJ4793" t="s">
        <v>1983</v>
      </c>
      <c r="BK4793">
        <v>0</v>
      </c>
      <c r="BM4793" t="s">
        <v>1984</v>
      </c>
      <c r="BN4793">
        <v>0</v>
      </c>
      <c r="BP4793" t="s">
        <v>1985</v>
      </c>
      <c r="BQ4793">
        <v>0</v>
      </c>
      <c r="BS4793" t="s">
        <v>1986</v>
      </c>
      <c r="BT4793">
        <v>0</v>
      </c>
      <c r="BV4793" t="s">
        <v>1987</v>
      </c>
      <c r="BW4793">
        <v>0</v>
      </c>
      <c r="BY4793" t="s">
        <v>1988</v>
      </c>
      <c r="BZ4793">
        <v>0</v>
      </c>
      <c r="CB4793" t="s">
        <v>1989</v>
      </c>
      <c r="CC4793">
        <v>0</v>
      </c>
      <c r="CE4793" t="s">
        <v>1990</v>
      </c>
      <c r="CF4793">
        <v>0</v>
      </c>
      <c r="CH4793" t="s">
        <v>1991</v>
      </c>
      <c r="CI4793">
        <v>1</v>
      </c>
      <c r="CK4793" t="s">
        <v>1992</v>
      </c>
      <c r="CL4793">
        <v>0</v>
      </c>
      <c r="CN4793" t="s">
        <v>1993</v>
      </c>
      <c r="CO4793">
        <v>0</v>
      </c>
      <c r="CQ4793" t="s">
        <v>1994</v>
      </c>
      <c r="CR4793">
        <v>0</v>
      </c>
      <c r="CT4793" t="s">
        <v>1995</v>
      </c>
      <c r="CU4793">
        <v>0</v>
      </c>
      <c r="CW4793" t="s">
        <v>1996</v>
      </c>
      <c r="CX4793">
        <v>0</v>
      </c>
      <c r="CZ4793" t="s">
        <v>1997</v>
      </c>
      <c r="DA4793">
        <v>0</v>
      </c>
      <c r="DC4793" t="s">
        <v>1998</v>
      </c>
      <c r="DD4793">
        <v>0</v>
      </c>
      <c r="DF4793" t="s">
        <v>1999</v>
      </c>
      <c r="DG4793">
        <v>0</v>
      </c>
      <c r="DI4793" t="s">
        <v>2000</v>
      </c>
      <c r="DJ4793">
        <v>0</v>
      </c>
      <c r="DL4793" t="s">
        <v>2001</v>
      </c>
      <c r="DM4793">
        <v>0</v>
      </c>
      <c r="DN4793" t="s">
        <v>2002</v>
      </c>
    </row>
    <row r="4794" spans="1:118" x14ac:dyDescent="0.3">
      <c r="A4794" s="3" t="str">
        <f>df3_hackedv2!B4794</f>
        <v>('text', 'hi i want to book a ticket')</v>
      </c>
      <c r="B4794" s="3" t="str">
        <f>df3_hackedv2!D4794</f>
        <v>('prediction', [('bookflight', 0.94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1), ('orderdessertintent', 0.0), ('orderdrinkintent', 0.0), ('orderpizzaintent', 0.02), ('ordersaladintent', 0.0), ('ordersideintent', 0.0), ('providereceipt', 0.0), ('replacecard', 0.0), ('reportbrokenphone', 0.0), ('reportbrokensoftware', 0.0), ('reportlostcard', 0.0), ('softwareupdate', 0.0), ('startorder', 0.03), ('startserviceintent', 0.0), ('stoporder', 0.0), ('transfermoney', 0.0), ('updateaddress', 0.0), ('upgradeserviceintent', 0.0), ('viewbillsintent', 0.0)])</v>
      </c>
      <c r="C4794" s="1" t="str" cm="1">
        <f t="array" ref="C4794">INDEX(G4794:DL4794,MATCH(D4794,G4794:DL4794,0)-1)</f>
        <v xml:space="preserve"> [('bookflight'</v>
      </c>
      <c r="D4794" s="1">
        <f t="shared" si="75"/>
        <v>0.94</v>
      </c>
      <c r="E4794" s="1" t="str">
        <f>df3_hackedv2!F4794</f>
        <v>('annotation', 'bookflight')</v>
      </c>
      <c r="G4794" t="s">
        <v>2583</v>
      </c>
      <c r="H4794" s="5" t="s">
        <v>1965</v>
      </c>
      <c r="I4794" s="5">
        <v>0.94</v>
      </c>
      <c r="K4794" s="5" t="s">
        <v>1966</v>
      </c>
      <c r="L4794" s="5">
        <v>0</v>
      </c>
      <c r="N4794" s="5" t="s">
        <v>1967</v>
      </c>
      <c r="O4794" s="5">
        <v>0</v>
      </c>
      <c r="Q4794" s="5" t="s">
        <v>1968</v>
      </c>
      <c r="R4794">
        <v>0</v>
      </c>
      <c r="T4794" t="s">
        <v>1969</v>
      </c>
      <c r="U4794">
        <v>0</v>
      </c>
      <c r="W4794" t="s">
        <v>1970</v>
      </c>
      <c r="X4794">
        <v>0</v>
      </c>
      <c r="Z4794" t="s">
        <v>1971</v>
      </c>
      <c r="AA4794">
        <v>0</v>
      </c>
      <c r="AC4794" t="s">
        <v>1972</v>
      </c>
      <c r="AD4794">
        <v>0</v>
      </c>
      <c r="AF4794" t="s">
        <v>1973</v>
      </c>
      <c r="AG4794">
        <v>0</v>
      </c>
      <c r="AI4794" t="s">
        <v>1974</v>
      </c>
      <c r="AJ4794">
        <v>0</v>
      </c>
      <c r="AL4794" t="s">
        <v>1975</v>
      </c>
      <c r="AM4794">
        <v>0</v>
      </c>
      <c r="AO4794" t="s">
        <v>1976</v>
      </c>
      <c r="AP4794">
        <v>0</v>
      </c>
      <c r="AR4794" t="s">
        <v>1977</v>
      </c>
      <c r="AS4794">
        <v>0</v>
      </c>
      <c r="AU4794" t="s">
        <v>1978</v>
      </c>
      <c r="AV4794">
        <v>0</v>
      </c>
      <c r="AX4794" t="s">
        <v>1979</v>
      </c>
      <c r="AY4794">
        <v>0</v>
      </c>
      <c r="BA4794" t="s">
        <v>1980</v>
      </c>
      <c r="BB4794">
        <v>0</v>
      </c>
      <c r="BD4794" t="s">
        <v>1981</v>
      </c>
      <c r="BE4794">
        <v>0</v>
      </c>
      <c r="BG4794" t="s">
        <v>1982</v>
      </c>
      <c r="BH4794">
        <v>0</v>
      </c>
      <c r="BJ4794" t="s">
        <v>1983</v>
      </c>
      <c r="BK4794">
        <v>0.01</v>
      </c>
      <c r="BM4794" t="s">
        <v>1984</v>
      </c>
      <c r="BN4794">
        <v>0</v>
      </c>
      <c r="BP4794" t="s">
        <v>1985</v>
      </c>
      <c r="BQ4794">
        <v>0</v>
      </c>
      <c r="BS4794" t="s">
        <v>1986</v>
      </c>
      <c r="BT4794">
        <v>0.02</v>
      </c>
      <c r="BV4794" t="s">
        <v>1987</v>
      </c>
      <c r="BW4794">
        <v>0</v>
      </c>
      <c r="BY4794" t="s">
        <v>1988</v>
      </c>
      <c r="BZ4794">
        <v>0</v>
      </c>
      <c r="CB4794" t="s">
        <v>1989</v>
      </c>
      <c r="CC4794">
        <v>0</v>
      </c>
      <c r="CE4794" t="s">
        <v>1990</v>
      </c>
      <c r="CF4794">
        <v>0</v>
      </c>
      <c r="CH4794" t="s">
        <v>1991</v>
      </c>
      <c r="CI4794">
        <v>0</v>
      </c>
      <c r="CK4794" t="s">
        <v>1992</v>
      </c>
      <c r="CL4794">
        <v>0</v>
      </c>
      <c r="CN4794" t="s">
        <v>1993</v>
      </c>
      <c r="CO4794">
        <v>0</v>
      </c>
      <c r="CQ4794" t="s">
        <v>1994</v>
      </c>
      <c r="CR4794">
        <v>0</v>
      </c>
      <c r="CT4794" t="s">
        <v>1995</v>
      </c>
      <c r="CU4794">
        <v>0.03</v>
      </c>
      <c r="CW4794" t="s">
        <v>1996</v>
      </c>
      <c r="CX4794">
        <v>0</v>
      </c>
      <c r="CZ4794" t="s">
        <v>1997</v>
      </c>
      <c r="DA4794">
        <v>0</v>
      </c>
      <c r="DC4794" t="s">
        <v>1998</v>
      </c>
      <c r="DD4794">
        <v>0</v>
      </c>
      <c r="DF4794" t="s">
        <v>1999</v>
      </c>
      <c r="DG4794">
        <v>0</v>
      </c>
      <c r="DI4794" t="s">
        <v>2000</v>
      </c>
      <c r="DJ4794">
        <v>0</v>
      </c>
      <c r="DL4794" t="s">
        <v>2001</v>
      </c>
      <c r="DM4794">
        <v>0</v>
      </c>
      <c r="DN4794" t="s">
        <v>2002</v>
      </c>
    </row>
    <row r="4795" spans="1:118" x14ac:dyDescent="0.3">
      <c r="A4795" s="3" t="str">
        <f>df3_hackedv2!B4795</f>
        <v>('text', 'i need 1 cheese pizza')</v>
      </c>
      <c r="B4795" s="3" t="str">
        <f>df3_hackedv2!D479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1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795" s="1" t="str" cm="1">
        <f t="array" ref="C4795">INDEX(G4795:DL4795,MATCH(D4795,G4795:DL4795,0)-1)</f>
        <v xml:space="preserve"> ('orderpizzaintent'</v>
      </c>
      <c r="D4795" s="1">
        <f t="shared" si="75"/>
        <v>1</v>
      </c>
      <c r="E4795" s="1" t="str">
        <f>df3_hackedv2!F4795</f>
        <v>('annotation', 'orderpizzaintent')</v>
      </c>
      <c r="G4795" t="s">
        <v>2583</v>
      </c>
      <c r="H4795" s="5" t="s">
        <v>1965</v>
      </c>
      <c r="I4795" s="5">
        <v>0</v>
      </c>
      <c r="K4795" s="5" t="s">
        <v>1966</v>
      </c>
      <c r="L4795" s="5">
        <v>0</v>
      </c>
      <c r="N4795" s="5" t="s">
        <v>1967</v>
      </c>
      <c r="O4795" s="5">
        <v>0</v>
      </c>
      <c r="Q4795" s="5" t="s">
        <v>1968</v>
      </c>
      <c r="R4795">
        <v>0</v>
      </c>
      <c r="T4795" t="s">
        <v>1969</v>
      </c>
      <c r="U4795">
        <v>0</v>
      </c>
      <c r="W4795" t="s">
        <v>1970</v>
      </c>
      <c r="X4795">
        <v>0</v>
      </c>
      <c r="Z4795" t="s">
        <v>1971</v>
      </c>
      <c r="AA4795">
        <v>0</v>
      </c>
      <c r="AC4795" t="s">
        <v>1972</v>
      </c>
      <c r="AD4795">
        <v>0</v>
      </c>
      <c r="AF4795" t="s">
        <v>1973</v>
      </c>
      <c r="AG4795">
        <v>0</v>
      </c>
      <c r="AI4795" t="s">
        <v>1974</v>
      </c>
      <c r="AJ4795">
        <v>0</v>
      </c>
      <c r="AL4795" t="s">
        <v>1975</v>
      </c>
      <c r="AM4795">
        <v>0</v>
      </c>
      <c r="AO4795" t="s">
        <v>1976</v>
      </c>
      <c r="AP4795">
        <v>0</v>
      </c>
      <c r="AR4795" t="s">
        <v>1977</v>
      </c>
      <c r="AS4795">
        <v>0</v>
      </c>
      <c r="AU4795" t="s">
        <v>1978</v>
      </c>
      <c r="AV4795">
        <v>0</v>
      </c>
      <c r="AX4795" t="s">
        <v>1979</v>
      </c>
      <c r="AY4795">
        <v>0</v>
      </c>
      <c r="BA4795" t="s">
        <v>1980</v>
      </c>
      <c r="BB4795">
        <v>0</v>
      </c>
      <c r="BD4795" t="s">
        <v>1981</v>
      </c>
      <c r="BE4795">
        <v>0</v>
      </c>
      <c r="BG4795" t="s">
        <v>1982</v>
      </c>
      <c r="BH4795">
        <v>0</v>
      </c>
      <c r="BJ4795" t="s">
        <v>1983</v>
      </c>
      <c r="BK4795">
        <v>0</v>
      </c>
      <c r="BM4795" t="s">
        <v>1984</v>
      </c>
      <c r="BN4795">
        <v>0</v>
      </c>
      <c r="BP4795" t="s">
        <v>1985</v>
      </c>
      <c r="BQ4795">
        <v>0</v>
      </c>
      <c r="BS4795" t="s">
        <v>1986</v>
      </c>
      <c r="BT4795">
        <v>1</v>
      </c>
      <c r="BV4795" t="s">
        <v>1987</v>
      </c>
      <c r="BW4795">
        <v>0</v>
      </c>
      <c r="BY4795" t="s">
        <v>1988</v>
      </c>
      <c r="BZ4795">
        <v>0</v>
      </c>
      <c r="CB4795" t="s">
        <v>1989</v>
      </c>
      <c r="CC4795">
        <v>0</v>
      </c>
      <c r="CE4795" t="s">
        <v>1990</v>
      </c>
      <c r="CF4795">
        <v>0</v>
      </c>
      <c r="CH4795" t="s">
        <v>1991</v>
      </c>
      <c r="CI4795">
        <v>0</v>
      </c>
      <c r="CK4795" t="s">
        <v>1992</v>
      </c>
      <c r="CL4795">
        <v>0</v>
      </c>
      <c r="CN4795" t="s">
        <v>1993</v>
      </c>
      <c r="CO4795">
        <v>0</v>
      </c>
      <c r="CQ4795" t="s">
        <v>1994</v>
      </c>
      <c r="CR4795">
        <v>0</v>
      </c>
      <c r="CT4795" t="s">
        <v>1995</v>
      </c>
      <c r="CU4795">
        <v>0</v>
      </c>
      <c r="CW4795" t="s">
        <v>1996</v>
      </c>
      <c r="CX4795">
        <v>0</v>
      </c>
      <c r="CZ4795" t="s">
        <v>1997</v>
      </c>
      <c r="DA4795">
        <v>0</v>
      </c>
      <c r="DC4795" t="s">
        <v>1998</v>
      </c>
      <c r="DD4795">
        <v>0</v>
      </c>
      <c r="DF4795" t="s">
        <v>1999</v>
      </c>
      <c r="DG4795">
        <v>0</v>
      </c>
      <c r="DI4795" t="s">
        <v>2000</v>
      </c>
      <c r="DJ4795">
        <v>0</v>
      </c>
      <c r="DL4795" t="s">
        <v>2001</v>
      </c>
      <c r="DM4795">
        <v>0</v>
      </c>
      <c r="DN4795" t="s">
        <v>2002</v>
      </c>
    </row>
    <row r="4796" spans="1:118" x14ac:dyDescent="0.3">
      <c r="A4796" s="3" t="str">
        <f>df3_hackedv2!B4796</f>
        <v>('text', 'hi i would like to sign up for internet service')</v>
      </c>
      <c r="B4796" s="3" t="str">
        <f>df3_hackedv2!D4796</f>
        <v>('prediction', [('bookflight', 0.0), ('changeorder', 0.0), ('changeseatassignment', 0.0), ('checkbalance', 0.01), ('checkclaimstatus', 0.0), ('checkoffereligibility', 0.0), ('checkserverstatus', 0.0), ('closeaccount', 0.0), ('disputecharge', 0.0), ('expensereport', 0.0), ('getboardingpass', 0.0), ('getinformationintent', 0.01), ('getpromotions', 0.0), ('getproofofinsurance', 0.0), ('getroutingnumber', 0.0), ('getseatinfo', 0.0), ('orderbreakfastintent', 0.0), ('orderburgerintent', 0.0), ('orderchecks', 0.0), ('orderdessertintent', 0.0), ('orderdrinkintent', 0.01), ('orderpizzaintent', 0.0), ('ordersaladintent', 0.0), ('ordersideintent', 0.0), ('providereceipt', 0.0), ('replacecard', 0.0), ('reportbrokenphone', 0.0), ('reportbrokensoftware', 0.01), ('reportlostcard', 0.0), ('softwareupdate', 0.0), ('startorder', 0.0), ('startserviceintent', 0.95), ('stoporder', 0.0), ('transfermoney', 0.0), ('updateaddress', 0.0), ('upgradeserviceintent', 0.01), ('viewbillsintent', 0.0)])</v>
      </c>
      <c r="C4796" s="1" t="str" cm="1">
        <f t="array" ref="C4796">INDEX(G4796:DL4796,MATCH(D4796,G4796:DL4796,0)-1)</f>
        <v xml:space="preserve"> ('startserviceintent'</v>
      </c>
      <c r="D4796" s="1">
        <f t="shared" si="75"/>
        <v>0.95</v>
      </c>
      <c r="E4796" s="1" t="str">
        <f>df3_hackedv2!F4796</f>
        <v>('annotation', 'startserviceintent')</v>
      </c>
      <c r="G4796" t="s">
        <v>2583</v>
      </c>
      <c r="H4796" s="5" t="s">
        <v>1965</v>
      </c>
      <c r="I4796" s="5">
        <v>0</v>
      </c>
      <c r="K4796" s="5" t="s">
        <v>1966</v>
      </c>
      <c r="L4796" s="5">
        <v>0</v>
      </c>
      <c r="N4796" s="5" t="s">
        <v>1967</v>
      </c>
      <c r="O4796" s="5">
        <v>0</v>
      </c>
      <c r="Q4796" s="5" t="s">
        <v>1968</v>
      </c>
      <c r="R4796">
        <v>0.01</v>
      </c>
      <c r="T4796" t="s">
        <v>1969</v>
      </c>
      <c r="U4796">
        <v>0</v>
      </c>
      <c r="W4796" t="s">
        <v>1970</v>
      </c>
      <c r="X4796">
        <v>0</v>
      </c>
      <c r="Z4796" t="s">
        <v>1971</v>
      </c>
      <c r="AA4796">
        <v>0</v>
      </c>
      <c r="AC4796" t="s">
        <v>1972</v>
      </c>
      <c r="AD4796">
        <v>0</v>
      </c>
      <c r="AF4796" t="s">
        <v>1973</v>
      </c>
      <c r="AG4796">
        <v>0</v>
      </c>
      <c r="AI4796" t="s">
        <v>1974</v>
      </c>
      <c r="AJ4796">
        <v>0</v>
      </c>
      <c r="AL4796" t="s">
        <v>1975</v>
      </c>
      <c r="AM4796">
        <v>0</v>
      </c>
      <c r="AO4796" t="s">
        <v>1976</v>
      </c>
      <c r="AP4796">
        <v>0.01</v>
      </c>
      <c r="AR4796" t="s">
        <v>1977</v>
      </c>
      <c r="AS4796">
        <v>0</v>
      </c>
      <c r="AU4796" t="s">
        <v>1978</v>
      </c>
      <c r="AV4796">
        <v>0</v>
      </c>
      <c r="AX4796" t="s">
        <v>1979</v>
      </c>
      <c r="AY4796">
        <v>0</v>
      </c>
      <c r="BA4796" t="s">
        <v>1980</v>
      </c>
      <c r="BB4796">
        <v>0</v>
      </c>
      <c r="BD4796" t="s">
        <v>1981</v>
      </c>
      <c r="BE4796">
        <v>0</v>
      </c>
      <c r="BG4796" t="s">
        <v>1982</v>
      </c>
      <c r="BH4796">
        <v>0</v>
      </c>
      <c r="BJ4796" t="s">
        <v>1983</v>
      </c>
      <c r="BK4796">
        <v>0</v>
      </c>
      <c r="BM4796" t="s">
        <v>1984</v>
      </c>
      <c r="BN4796">
        <v>0</v>
      </c>
      <c r="BP4796" t="s">
        <v>1985</v>
      </c>
      <c r="BQ4796">
        <v>0.01</v>
      </c>
      <c r="BS4796" t="s">
        <v>1986</v>
      </c>
      <c r="BT4796">
        <v>0</v>
      </c>
      <c r="BV4796" t="s">
        <v>1987</v>
      </c>
      <c r="BW4796">
        <v>0</v>
      </c>
      <c r="BY4796" t="s">
        <v>1988</v>
      </c>
      <c r="BZ4796">
        <v>0</v>
      </c>
      <c r="CB4796" t="s">
        <v>1989</v>
      </c>
      <c r="CC4796">
        <v>0</v>
      </c>
      <c r="CE4796" t="s">
        <v>1990</v>
      </c>
      <c r="CF4796">
        <v>0</v>
      </c>
      <c r="CH4796" t="s">
        <v>1991</v>
      </c>
      <c r="CI4796">
        <v>0</v>
      </c>
      <c r="CK4796" t="s">
        <v>1992</v>
      </c>
      <c r="CL4796">
        <v>0.01</v>
      </c>
      <c r="CN4796" t="s">
        <v>1993</v>
      </c>
      <c r="CO4796">
        <v>0</v>
      </c>
      <c r="CQ4796" t="s">
        <v>1994</v>
      </c>
      <c r="CR4796">
        <v>0</v>
      </c>
      <c r="CT4796" t="s">
        <v>1995</v>
      </c>
      <c r="CU4796">
        <v>0</v>
      </c>
      <c r="CW4796" t="s">
        <v>1996</v>
      </c>
      <c r="CX4796">
        <v>0.95</v>
      </c>
      <c r="CZ4796" t="s">
        <v>1997</v>
      </c>
      <c r="DA4796">
        <v>0</v>
      </c>
      <c r="DC4796" t="s">
        <v>1998</v>
      </c>
      <c r="DD4796">
        <v>0</v>
      </c>
      <c r="DF4796" t="s">
        <v>1999</v>
      </c>
      <c r="DG4796">
        <v>0</v>
      </c>
      <c r="DI4796" t="s">
        <v>2000</v>
      </c>
      <c r="DJ4796">
        <v>0.01</v>
      </c>
      <c r="DL4796" t="s">
        <v>2001</v>
      </c>
      <c r="DM4796">
        <v>0</v>
      </c>
      <c r="DN4796" t="s">
        <v>2002</v>
      </c>
    </row>
    <row r="4797" spans="1:118" x14ac:dyDescent="0.3">
      <c r="A4797" s="3" t="str">
        <f>df3_hackedv2!B4797</f>
        <v>('text', 'my checking the global status of servers')</v>
      </c>
      <c r="B4797" s="3" t="str">
        <f>df3_hackedv2!D4797</f>
        <v>('prediction', [('bookflight', 0.0), ('changeorder', 0.0), ('changeseatassignment', 0.0), ('checkbalance', 0.0), ('checkclaimstatus', 0.0), ('checkoffereligibility', 0.0), ('checkserverstatus', 1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797" s="1" t="str" cm="1">
        <f t="array" ref="C4797">INDEX(G4797:DL4797,MATCH(D4797,G4797:DL4797,0)-1)</f>
        <v xml:space="preserve"> ('checkserverstatus'</v>
      </c>
      <c r="D4797" s="1">
        <f t="shared" si="75"/>
        <v>1</v>
      </c>
      <c r="E4797" s="1" t="str">
        <f>df3_hackedv2!F4797</f>
        <v>('annotation', 'checkserverstatus')</v>
      </c>
      <c r="G4797" t="s">
        <v>2583</v>
      </c>
      <c r="H4797" s="5" t="s">
        <v>1965</v>
      </c>
      <c r="I4797" s="5">
        <v>0</v>
      </c>
      <c r="K4797" s="5" t="s">
        <v>1966</v>
      </c>
      <c r="L4797" s="5">
        <v>0</v>
      </c>
      <c r="N4797" s="5" t="s">
        <v>1967</v>
      </c>
      <c r="O4797" s="5">
        <v>0</v>
      </c>
      <c r="Q4797" s="5" t="s">
        <v>1968</v>
      </c>
      <c r="R4797">
        <v>0</v>
      </c>
      <c r="T4797" t="s">
        <v>1969</v>
      </c>
      <c r="U4797">
        <v>0</v>
      </c>
      <c r="W4797" t="s">
        <v>1970</v>
      </c>
      <c r="X4797">
        <v>0</v>
      </c>
      <c r="Z4797" t="s">
        <v>1971</v>
      </c>
      <c r="AA4797">
        <v>1</v>
      </c>
      <c r="AC4797" t="s">
        <v>1972</v>
      </c>
      <c r="AD4797">
        <v>0</v>
      </c>
      <c r="AF4797" t="s">
        <v>1973</v>
      </c>
      <c r="AG4797">
        <v>0</v>
      </c>
      <c r="AI4797" t="s">
        <v>1974</v>
      </c>
      <c r="AJ4797">
        <v>0</v>
      </c>
      <c r="AL4797" t="s">
        <v>1975</v>
      </c>
      <c r="AM4797">
        <v>0</v>
      </c>
      <c r="AO4797" t="s">
        <v>1976</v>
      </c>
      <c r="AP4797">
        <v>0</v>
      </c>
      <c r="AR4797" t="s">
        <v>1977</v>
      </c>
      <c r="AS4797">
        <v>0</v>
      </c>
      <c r="AU4797" t="s">
        <v>1978</v>
      </c>
      <c r="AV4797">
        <v>0</v>
      </c>
      <c r="AX4797" t="s">
        <v>1979</v>
      </c>
      <c r="AY4797">
        <v>0</v>
      </c>
      <c r="BA4797" t="s">
        <v>1980</v>
      </c>
      <c r="BB4797">
        <v>0</v>
      </c>
      <c r="BD4797" t="s">
        <v>1981</v>
      </c>
      <c r="BE4797">
        <v>0</v>
      </c>
      <c r="BG4797" t="s">
        <v>1982</v>
      </c>
      <c r="BH4797">
        <v>0</v>
      </c>
      <c r="BJ4797" t="s">
        <v>1983</v>
      </c>
      <c r="BK4797">
        <v>0</v>
      </c>
      <c r="BM4797" t="s">
        <v>1984</v>
      </c>
      <c r="BN4797">
        <v>0</v>
      </c>
      <c r="BP4797" t="s">
        <v>1985</v>
      </c>
      <c r="BQ4797">
        <v>0</v>
      </c>
      <c r="BS4797" t="s">
        <v>1986</v>
      </c>
      <c r="BT4797">
        <v>0</v>
      </c>
      <c r="BV4797" t="s">
        <v>1987</v>
      </c>
      <c r="BW4797">
        <v>0</v>
      </c>
      <c r="BY4797" t="s">
        <v>1988</v>
      </c>
      <c r="BZ4797">
        <v>0</v>
      </c>
      <c r="CB4797" t="s">
        <v>1989</v>
      </c>
      <c r="CC4797">
        <v>0</v>
      </c>
      <c r="CE4797" t="s">
        <v>1990</v>
      </c>
      <c r="CF4797">
        <v>0</v>
      </c>
      <c r="CH4797" t="s">
        <v>1991</v>
      </c>
      <c r="CI4797">
        <v>0</v>
      </c>
      <c r="CK4797" t="s">
        <v>1992</v>
      </c>
      <c r="CL4797">
        <v>0</v>
      </c>
      <c r="CN4797" t="s">
        <v>1993</v>
      </c>
      <c r="CO4797">
        <v>0</v>
      </c>
      <c r="CQ4797" t="s">
        <v>1994</v>
      </c>
      <c r="CR4797">
        <v>0</v>
      </c>
      <c r="CT4797" t="s">
        <v>1995</v>
      </c>
      <c r="CU4797">
        <v>0</v>
      </c>
      <c r="CW4797" t="s">
        <v>1996</v>
      </c>
      <c r="CX4797">
        <v>0</v>
      </c>
      <c r="CZ4797" t="s">
        <v>1997</v>
      </c>
      <c r="DA4797">
        <v>0</v>
      </c>
      <c r="DC4797" t="s">
        <v>1998</v>
      </c>
      <c r="DD4797">
        <v>0</v>
      </c>
      <c r="DF4797" t="s">
        <v>1999</v>
      </c>
      <c r="DG4797">
        <v>0</v>
      </c>
      <c r="DI4797" t="s">
        <v>2000</v>
      </c>
      <c r="DJ4797">
        <v>0</v>
      </c>
      <c r="DL4797" t="s">
        <v>2001</v>
      </c>
      <c r="DM4797">
        <v>0</v>
      </c>
      <c r="DN4797" t="s">
        <v>2002</v>
      </c>
    </row>
    <row r="4798" spans="1:118" x14ac:dyDescent="0.3">
      <c r="A4798" s="3" t="str">
        <f>df3_hackedv2!B4798</f>
        <v>('text', 'please check my account balances')</v>
      </c>
      <c r="B4798" s="3" t="str">
        <f>df3_hackedv2!D4798</f>
        <v>('prediction', [('bookflight', 0.0), ('changeorder', 0.0), ('changeseatassignment', 0.04), ('checkbalance', 0.7), ('checkclaimstatus', 0.0), ('checkoffereligibility', 0.0), ('checkserverstatus', 0.0), ('closeaccount', 0.03), ('disputecharge', 0.01), ('expensereport', 0.0), ('getboardingpass', 0.0), ('getinformationintent', 0.01), ('getpromotions', 0.0), ('getproofofinsurance', 0.0), ('getroutingnumber', 0.0), ('getseatinfo', 0.0), ('orderbreakfastintent', 0.0), ('orderburgerintent', 0.0), ('orderchecks', 0.02), ('orderdessertintent', 0.0), ('orderdrinkintent', 0.0), ('orderpizzaintent', 0.01), ('ordersaladintent', 0.0), ('ordersideintent', 0.0), ('providereceipt', 0.0), ('replacecard', 0.0), ('reportbrokenphone', 0.0), ('reportbrokensoftware', 0.02), ('reportlostcard', 0.0), ('softwareupdate', 0.0), ('startorder', 0.0), ('startserviceintent', 0.0), ('stoporder', 0.0), ('transfermoney', 0.07), ('updateaddress', 0.01), ('upgradeserviceintent', 0.01), ('viewbillsintent', 0.07)])</v>
      </c>
      <c r="C4798" s="1" t="str" cm="1">
        <f t="array" ref="C4798">INDEX(G4798:DL4798,MATCH(D4798,G4798:DL4798,0)-1)</f>
        <v xml:space="preserve"> ('checkbalance'</v>
      </c>
      <c r="D4798" s="1">
        <f t="shared" si="75"/>
        <v>0.7</v>
      </c>
      <c r="E4798" s="1" t="str">
        <f>df3_hackedv2!F4798</f>
        <v>('annotation', 'checkbalance')</v>
      </c>
      <c r="G4798" t="s">
        <v>2583</v>
      </c>
      <c r="H4798" s="5" t="s">
        <v>1965</v>
      </c>
      <c r="I4798" s="5">
        <v>0</v>
      </c>
      <c r="K4798" s="5" t="s">
        <v>1966</v>
      </c>
      <c r="L4798" s="5">
        <v>0</v>
      </c>
      <c r="N4798" s="5" t="s">
        <v>1967</v>
      </c>
      <c r="O4798" s="5">
        <v>0.04</v>
      </c>
      <c r="Q4798" s="5" t="s">
        <v>1968</v>
      </c>
      <c r="R4798">
        <v>0.7</v>
      </c>
      <c r="T4798" t="s">
        <v>1969</v>
      </c>
      <c r="U4798">
        <v>0</v>
      </c>
      <c r="W4798" t="s">
        <v>1970</v>
      </c>
      <c r="X4798">
        <v>0</v>
      </c>
      <c r="Z4798" t="s">
        <v>1971</v>
      </c>
      <c r="AA4798">
        <v>0</v>
      </c>
      <c r="AC4798" t="s">
        <v>1972</v>
      </c>
      <c r="AD4798">
        <v>0.03</v>
      </c>
      <c r="AF4798" t="s">
        <v>1973</v>
      </c>
      <c r="AG4798">
        <v>0.01</v>
      </c>
      <c r="AI4798" t="s">
        <v>1974</v>
      </c>
      <c r="AJ4798">
        <v>0</v>
      </c>
      <c r="AL4798" t="s">
        <v>1975</v>
      </c>
      <c r="AM4798">
        <v>0</v>
      </c>
      <c r="AO4798" t="s">
        <v>1976</v>
      </c>
      <c r="AP4798">
        <v>0.01</v>
      </c>
      <c r="AR4798" t="s">
        <v>1977</v>
      </c>
      <c r="AS4798">
        <v>0</v>
      </c>
      <c r="AU4798" t="s">
        <v>1978</v>
      </c>
      <c r="AV4798">
        <v>0</v>
      </c>
      <c r="AX4798" t="s">
        <v>1979</v>
      </c>
      <c r="AY4798">
        <v>0</v>
      </c>
      <c r="BA4798" t="s">
        <v>1980</v>
      </c>
      <c r="BB4798">
        <v>0</v>
      </c>
      <c r="BD4798" t="s">
        <v>1981</v>
      </c>
      <c r="BE4798">
        <v>0</v>
      </c>
      <c r="BG4798" t="s">
        <v>1982</v>
      </c>
      <c r="BH4798">
        <v>0</v>
      </c>
      <c r="BJ4798" t="s">
        <v>1983</v>
      </c>
      <c r="BK4798">
        <v>0.02</v>
      </c>
      <c r="BM4798" t="s">
        <v>1984</v>
      </c>
      <c r="BN4798">
        <v>0</v>
      </c>
      <c r="BP4798" t="s">
        <v>1985</v>
      </c>
      <c r="BQ4798">
        <v>0</v>
      </c>
      <c r="BS4798" t="s">
        <v>1986</v>
      </c>
      <c r="BT4798">
        <v>0.01</v>
      </c>
      <c r="BV4798" t="s">
        <v>1987</v>
      </c>
      <c r="BW4798">
        <v>0</v>
      </c>
      <c r="BY4798" t="s">
        <v>1988</v>
      </c>
      <c r="BZ4798">
        <v>0</v>
      </c>
      <c r="CB4798" t="s">
        <v>1989</v>
      </c>
      <c r="CC4798">
        <v>0</v>
      </c>
      <c r="CE4798" t="s">
        <v>1990</v>
      </c>
      <c r="CF4798">
        <v>0</v>
      </c>
      <c r="CH4798" t="s">
        <v>1991</v>
      </c>
      <c r="CI4798">
        <v>0</v>
      </c>
      <c r="CK4798" t="s">
        <v>1992</v>
      </c>
      <c r="CL4798">
        <v>0.02</v>
      </c>
      <c r="CN4798" t="s">
        <v>1993</v>
      </c>
      <c r="CO4798">
        <v>0</v>
      </c>
      <c r="CQ4798" t="s">
        <v>1994</v>
      </c>
      <c r="CR4798">
        <v>0</v>
      </c>
      <c r="CT4798" t="s">
        <v>1995</v>
      </c>
      <c r="CU4798">
        <v>0</v>
      </c>
      <c r="CW4798" t="s">
        <v>1996</v>
      </c>
      <c r="CX4798">
        <v>0</v>
      </c>
      <c r="CZ4798" t="s">
        <v>1997</v>
      </c>
      <c r="DA4798">
        <v>0</v>
      </c>
      <c r="DC4798" t="s">
        <v>1998</v>
      </c>
      <c r="DD4798">
        <v>7.0000000000000007E-2</v>
      </c>
      <c r="DF4798" t="s">
        <v>1999</v>
      </c>
      <c r="DG4798">
        <v>0.01</v>
      </c>
      <c r="DI4798" t="s">
        <v>2000</v>
      </c>
      <c r="DJ4798">
        <v>0.01</v>
      </c>
      <c r="DL4798" t="s">
        <v>2001</v>
      </c>
      <c r="DM4798">
        <v>7.0000000000000007E-2</v>
      </c>
      <c r="DN4798" t="s">
        <v>2002</v>
      </c>
    </row>
    <row r="4799" spans="1:118" x14ac:dyDescent="0.3">
      <c r="A4799" s="3" t="str">
        <f>df3_hackedv2!B4799</f>
        <v>('text', 'check my seat assignment')</v>
      </c>
      <c r="B4799" s="3" t="str">
        <f>df3_hackedv2!D4799</f>
        <v>('prediction', [('bookflight', 0.0), ('changeorder', 0.0), ('changeseatassignment', 0.9010615602234917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9893843977650832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799" s="1" t="str" cm="1">
        <f t="array" ref="C4799">INDEX(G4799:DL4799,MATCH(D4799,G4799:DL4799,0)-1)</f>
        <v xml:space="preserve"> ('changeseatassignment'</v>
      </c>
      <c r="D4799" s="1">
        <f t="shared" si="75"/>
        <v>0.90106156022349104</v>
      </c>
      <c r="E4799" s="1" t="str">
        <f>df3_hackedv2!F4799</f>
        <v>('annotation', 'changeseatassignment')</v>
      </c>
      <c r="G4799" t="s">
        <v>2583</v>
      </c>
      <c r="H4799" s="5" t="s">
        <v>1965</v>
      </c>
      <c r="I4799" s="5">
        <v>0</v>
      </c>
      <c r="K4799" s="5" t="s">
        <v>1966</v>
      </c>
      <c r="L4799" s="5">
        <v>0</v>
      </c>
      <c r="N4799" s="5" t="s">
        <v>1967</v>
      </c>
      <c r="O4799" s="5">
        <v>0.90106156022349104</v>
      </c>
      <c r="Q4799" s="5" t="s">
        <v>1968</v>
      </c>
      <c r="R4799">
        <v>0</v>
      </c>
      <c r="T4799" t="s">
        <v>1969</v>
      </c>
      <c r="U4799">
        <v>0</v>
      </c>
      <c r="W4799" t="s">
        <v>1970</v>
      </c>
      <c r="X4799">
        <v>0</v>
      </c>
      <c r="Z4799" t="s">
        <v>1971</v>
      </c>
      <c r="AA4799">
        <v>0</v>
      </c>
      <c r="AC4799" t="s">
        <v>1972</v>
      </c>
      <c r="AD4799">
        <v>0</v>
      </c>
      <c r="AF4799" t="s">
        <v>1973</v>
      </c>
      <c r="AG4799">
        <v>0</v>
      </c>
      <c r="AI4799" t="s">
        <v>1974</v>
      </c>
      <c r="AJ4799">
        <v>0</v>
      </c>
      <c r="AL4799" t="s">
        <v>1975</v>
      </c>
      <c r="AM4799">
        <v>0</v>
      </c>
      <c r="AO4799" t="s">
        <v>1976</v>
      </c>
      <c r="AP4799">
        <v>0</v>
      </c>
      <c r="AR4799" t="s">
        <v>1977</v>
      </c>
      <c r="AS4799">
        <v>0</v>
      </c>
      <c r="AU4799" t="s">
        <v>1978</v>
      </c>
      <c r="AV4799">
        <v>0</v>
      </c>
      <c r="AX4799" t="s">
        <v>1979</v>
      </c>
      <c r="AY4799">
        <v>0</v>
      </c>
      <c r="BA4799" t="s">
        <v>1980</v>
      </c>
      <c r="BB4799">
        <v>9.8938439776508305E-2</v>
      </c>
      <c r="BD4799" t="s">
        <v>1981</v>
      </c>
      <c r="BE4799">
        <v>0</v>
      </c>
      <c r="BG4799" t="s">
        <v>1982</v>
      </c>
      <c r="BH4799">
        <v>0</v>
      </c>
      <c r="BJ4799" t="s">
        <v>1983</v>
      </c>
      <c r="BK4799">
        <v>0</v>
      </c>
      <c r="BM4799" t="s">
        <v>1984</v>
      </c>
      <c r="BN4799">
        <v>0</v>
      </c>
      <c r="BP4799" t="s">
        <v>1985</v>
      </c>
      <c r="BQ4799">
        <v>0</v>
      </c>
      <c r="BS4799" t="s">
        <v>1986</v>
      </c>
      <c r="BT4799">
        <v>0</v>
      </c>
      <c r="BV4799" t="s">
        <v>1987</v>
      </c>
      <c r="BW4799">
        <v>0</v>
      </c>
      <c r="BY4799" t="s">
        <v>1988</v>
      </c>
      <c r="BZ4799">
        <v>0</v>
      </c>
      <c r="CB4799" t="s">
        <v>1989</v>
      </c>
      <c r="CC4799">
        <v>0</v>
      </c>
      <c r="CE4799" t="s">
        <v>1990</v>
      </c>
      <c r="CF4799">
        <v>0</v>
      </c>
      <c r="CH4799" t="s">
        <v>1991</v>
      </c>
      <c r="CI4799">
        <v>0</v>
      </c>
      <c r="CK4799" t="s">
        <v>1992</v>
      </c>
      <c r="CL4799">
        <v>0</v>
      </c>
      <c r="CN4799" t="s">
        <v>1993</v>
      </c>
      <c r="CO4799">
        <v>0</v>
      </c>
      <c r="CQ4799" t="s">
        <v>1994</v>
      </c>
      <c r="CR4799">
        <v>0</v>
      </c>
      <c r="CT4799" t="s">
        <v>1995</v>
      </c>
      <c r="CU4799">
        <v>0</v>
      </c>
      <c r="CW4799" t="s">
        <v>1996</v>
      </c>
      <c r="CX4799">
        <v>0</v>
      </c>
      <c r="CZ4799" t="s">
        <v>1997</v>
      </c>
      <c r="DA4799">
        <v>0</v>
      </c>
      <c r="DC4799" t="s">
        <v>1998</v>
      </c>
      <c r="DD4799">
        <v>0</v>
      </c>
      <c r="DF4799" t="s">
        <v>1999</v>
      </c>
      <c r="DG4799">
        <v>0</v>
      </c>
      <c r="DI4799" t="s">
        <v>2000</v>
      </c>
      <c r="DJ4799">
        <v>0</v>
      </c>
      <c r="DL4799" t="s">
        <v>2001</v>
      </c>
      <c r="DM4799">
        <v>0</v>
      </c>
      <c r="DN4799" t="s">
        <v>2002</v>
      </c>
    </row>
    <row r="4800" spans="1:118" x14ac:dyDescent="0.3">
      <c r="A4800" s="3" t="str">
        <f>df3_hackedv2!B4800</f>
        <v>('text', '3 egg mcmuffin and 5 southwest grilled chicken salad')</v>
      </c>
      <c r="B4800" s="3" t="str">
        <f>df3_hackedv2!D480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2), ('orderburgerintent', 0.01), ('orderchecks', 0.0), ('orderdessertintent', 0.0), ('orderdrinkintent', 0.0), ('orderpizzaintent', 0.0), ('ordersaladintent', 0.97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800" s="1" t="str" cm="1">
        <f t="array" ref="C4800">INDEX(G4800:DL4800,MATCH(D4800,G4800:DL4800,0)-1)</f>
        <v xml:space="preserve"> ('ordersaladintent'</v>
      </c>
      <c r="D4800" s="1">
        <f t="shared" si="75"/>
        <v>0.97</v>
      </c>
      <c r="E4800" s="1" t="str">
        <f>df3_hackedv2!F4800</f>
        <v>('annotation', 'ordersaladintent')</v>
      </c>
      <c r="G4800" t="s">
        <v>2583</v>
      </c>
      <c r="H4800" s="5" t="s">
        <v>1965</v>
      </c>
      <c r="I4800" s="5">
        <v>0</v>
      </c>
      <c r="K4800" s="5" t="s">
        <v>1966</v>
      </c>
      <c r="L4800" s="5">
        <v>0</v>
      </c>
      <c r="N4800" s="5" t="s">
        <v>1967</v>
      </c>
      <c r="O4800" s="5">
        <v>0</v>
      </c>
      <c r="Q4800" s="5" t="s">
        <v>1968</v>
      </c>
      <c r="R4800">
        <v>0</v>
      </c>
      <c r="T4800" t="s">
        <v>1969</v>
      </c>
      <c r="U4800">
        <v>0</v>
      </c>
      <c r="W4800" t="s">
        <v>1970</v>
      </c>
      <c r="X4800">
        <v>0</v>
      </c>
      <c r="Z4800" t="s">
        <v>1971</v>
      </c>
      <c r="AA4800">
        <v>0</v>
      </c>
      <c r="AC4800" t="s">
        <v>1972</v>
      </c>
      <c r="AD4800">
        <v>0</v>
      </c>
      <c r="AF4800" t="s">
        <v>1973</v>
      </c>
      <c r="AG4800">
        <v>0</v>
      </c>
      <c r="AI4800" t="s">
        <v>1974</v>
      </c>
      <c r="AJ4800">
        <v>0</v>
      </c>
      <c r="AL4800" t="s">
        <v>1975</v>
      </c>
      <c r="AM4800">
        <v>0</v>
      </c>
      <c r="AO4800" t="s">
        <v>1976</v>
      </c>
      <c r="AP4800">
        <v>0</v>
      </c>
      <c r="AR4800" t="s">
        <v>1977</v>
      </c>
      <c r="AS4800">
        <v>0</v>
      </c>
      <c r="AU4800" t="s">
        <v>1978</v>
      </c>
      <c r="AV4800">
        <v>0</v>
      </c>
      <c r="AX4800" t="s">
        <v>1979</v>
      </c>
      <c r="AY4800">
        <v>0</v>
      </c>
      <c r="BA4800" t="s">
        <v>1980</v>
      </c>
      <c r="BB4800">
        <v>0</v>
      </c>
      <c r="BD4800" t="s">
        <v>1981</v>
      </c>
      <c r="BE4800">
        <v>0.02</v>
      </c>
      <c r="BG4800" t="s">
        <v>1982</v>
      </c>
      <c r="BH4800">
        <v>0.01</v>
      </c>
      <c r="BJ4800" t="s">
        <v>1983</v>
      </c>
      <c r="BK4800">
        <v>0</v>
      </c>
      <c r="BM4800" t="s">
        <v>1984</v>
      </c>
      <c r="BN4800">
        <v>0</v>
      </c>
      <c r="BP4800" t="s">
        <v>1985</v>
      </c>
      <c r="BQ4800">
        <v>0</v>
      </c>
      <c r="BS4800" t="s">
        <v>1986</v>
      </c>
      <c r="BT4800">
        <v>0</v>
      </c>
      <c r="BV4800" t="s">
        <v>1987</v>
      </c>
      <c r="BW4800">
        <v>0.97</v>
      </c>
      <c r="BY4800" t="s">
        <v>1988</v>
      </c>
      <c r="BZ4800">
        <v>0</v>
      </c>
      <c r="CB4800" t="s">
        <v>1989</v>
      </c>
      <c r="CC4800">
        <v>0</v>
      </c>
      <c r="CE4800" t="s">
        <v>1990</v>
      </c>
      <c r="CF4800">
        <v>0</v>
      </c>
      <c r="CH4800" t="s">
        <v>1991</v>
      </c>
      <c r="CI4800">
        <v>0</v>
      </c>
      <c r="CK4800" t="s">
        <v>1992</v>
      </c>
      <c r="CL4800">
        <v>0</v>
      </c>
      <c r="CN4800" t="s">
        <v>1993</v>
      </c>
      <c r="CO4800">
        <v>0</v>
      </c>
      <c r="CQ4800" t="s">
        <v>1994</v>
      </c>
      <c r="CR4800">
        <v>0</v>
      </c>
      <c r="CT4800" t="s">
        <v>1995</v>
      </c>
      <c r="CU4800">
        <v>0</v>
      </c>
      <c r="CW4800" t="s">
        <v>1996</v>
      </c>
      <c r="CX4800">
        <v>0</v>
      </c>
      <c r="CZ4800" t="s">
        <v>1997</v>
      </c>
      <c r="DA4800">
        <v>0</v>
      </c>
      <c r="DC4800" t="s">
        <v>1998</v>
      </c>
      <c r="DD4800">
        <v>0</v>
      </c>
      <c r="DF4800" t="s">
        <v>1999</v>
      </c>
      <c r="DG4800">
        <v>0</v>
      </c>
      <c r="DI4800" t="s">
        <v>2000</v>
      </c>
      <c r="DJ4800">
        <v>0</v>
      </c>
      <c r="DL4800" t="s">
        <v>2001</v>
      </c>
      <c r="DM4800">
        <v>0</v>
      </c>
      <c r="DN4800" t="s">
        <v>2002</v>
      </c>
    </row>
    <row r="4801" spans="1:118" x14ac:dyDescent="0.3">
      <c r="A4801" s="3" t="str">
        <f>df3_hackedv2!B4801</f>
        <v>('text', 'check my seat assignment')</v>
      </c>
      <c r="B4801" s="3" t="str">
        <f>df3_hackedv2!D4801</f>
        <v>('prediction', [('bookflight', 0.0), ('changeorder', 0.0), ('changeseatassignment', 0.9010615602234917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9893843977650832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801" s="1" t="str" cm="1">
        <f t="array" ref="C4801">INDEX(G4801:DL4801,MATCH(D4801,G4801:DL4801,0)-1)</f>
        <v xml:space="preserve"> ('changeseatassignment'</v>
      </c>
      <c r="D4801" s="1">
        <f t="shared" si="75"/>
        <v>0.90106156022349104</v>
      </c>
      <c r="E4801" s="1" t="str">
        <f>df3_hackedv2!F4801</f>
        <v>('annotation', 'changeseatassignment')</v>
      </c>
      <c r="G4801" t="s">
        <v>2583</v>
      </c>
      <c r="H4801" s="5" t="s">
        <v>1965</v>
      </c>
      <c r="I4801" s="5">
        <v>0</v>
      </c>
      <c r="K4801" s="5" t="s">
        <v>1966</v>
      </c>
      <c r="L4801" s="5">
        <v>0</v>
      </c>
      <c r="N4801" s="5" t="s">
        <v>1967</v>
      </c>
      <c r="O4801" s="5">
        <v>0.90106156022349104</v>
      </c>
      <c r="Q4801" s="5" t="s">
        <v>1968</v>
      </c>
      <c r="R4801">
        <v>0</v>
      </c>
      <c r="T4801" t="s">
        <v>1969</v>
      </c>
      <c r="U4801">
        <v>0</v>
      </c>
      <c r="W4801" t="s">
        <v>1970</v>
      </c>
      <c r="X4801">
        <v>0</v>
      </c>
      <c r="Z4801" t="s">
        <v>1971</v>
      </c>
      <c r="AA4801">
        <v>0</v>
      </c>
      <c r="AC4801" t="s">
        <v>1972</v>
      </c>
      <c r="AD4801">
        <v>0</v>
      </c>
      <c r="AF4801" t="s">
        <v>1973</v>
      </c>
      <c r="AG4801">
        <v>0</v>
      </c>
      <c r="AI4801" t="s">
        <v>1974</v>
      </c>
      <c r="AJ4801">
        <v>0</v>
      </c>
      <c r="AL4801" t="s">
        <v>1975</v>
      </c>
      <c r="AM4801">
        <v>0</v>
      </c>
      <c r="AO4801" t="s">
        <v>1976</v>
      </c>
      <c r="AP4801">
        <v>0</v>
      </c>
      <c r="AR4801" t="s">
        <v>1977</v>
      </c>
      <c r="AS4801">
        <v>0</v>
      </c>
      <c r="AU4801" t="s">
        <v>1978</v>
      </c>
      <c r="AV4801">
        <v>0</v>
      </c>
      <c r="AX4801" t="s">
        <v>1979</v>
      </c>
      <c r="AY4801">
        <v>0</v>
      </c>
      <c r="BA4801" t="s">
        <v>1980</v>
      </c>
      <c r="BB4801">
        <v>9.8938439776508305E-2</v>
      </c>
      <c r="BD4801" t="s">
        <v>1981</v>
      </c>
      <c r="BE4801">
        <v>0</v>
      </c>
      <c r="BG4801" t="s">
        <v>1982</v>
      </c>
      <c r="BH4801">
        <v>0</v>
      </c>
      <c r="BJ4801" t="s">
        <v>1983</v>
      </c>
      <c r="BK4801">
        <v>0</v>
      </c>
      <c r="BM4801" t="s">
        <v>1984</v>
      </c>
      <c r="BN4801">
        <v>0</v>
      </c>
      <c r="BP4801" t="s">
        <v>1985</v>
      </c>
      <c r="BQ4801">
        <v>0</v>
      </c>
      <c r="BS4801" t="s">
        <v>1986</v>
      </c>
      <c r="BT4801">
        <v>0</v>
      </c>
      <c r="BV4801" t="s">
        <v>1987</v>
      </c>
      <c r="BW4801">
        <v>0</v>
      </c>
      <c r="BY4801" t="s">
        <v>1988</v>
      </c>
      <c r="BZ4801">
        <v>0</v>
      </c>
      <c r="CB4801" t="s">
        <v>1989</v>
      </c>
      <c r="CC4801">
        <v>0</v>
      </c>
      <c r="CE4801" t="s">
        <v>1990</v>
      </c>
      <c r="CF4801">
        <v>0</v>
      </c>
      <c r="CH4801" t="s">
        <v>1991</v>
      </c>
      <c r="CI4801">
        <v>0</v>
      </c>
      <c r="CK4801" t="s">
        <v>1992</v>
      </c>
      <c r="CL4801">
        <v>0</v>
      </c>
      <c r="CN4801" t="s">
        <v>1993</v>
      </c>
      <c r="CO4801">
        <v>0</v>
      </c>
      <c r="CQ4801" t="s">
        <v>1994</v>
      </c>
      <c r="CR4801">
        <v>0</v>
      </c>
      <c r="CT4801" t="s">
        <v>1995</v>
      </c>
      <c r="CU4801">
        <v>0</v>
      </c>
      <c r="CW4801" t="s">
        <v>1996</v>
      </c>
      <c r="CX4801">
        <v>0</v>
      </c>
      <c r="CZ4801" t="s">
        <v>1997</v>
      </c>
      <c r="DA4801">
        <v>0</v>
      </c>
      <c r="DC4801" t="s">
        <v>1998</v>
      </c>
      <c r="DD4801">
        <v>0</v>
      </c>
      <c r="DF4801" t="s">
        <v>1999</v>
      </c>
      <c r="DG4801">
        <v>0</v>
      </c>
      <c r="DI4801" t="s">
        <v>2000</v>
      </c>
      <c r="DJ4801">
        <v>0</v>
      </c>
      <c r="DL4801" t="s">
        <v>2001</v>
      </c>
      <c r="DM4801">
        <v>0</v>
      </c>
      <c r="DN4801" t="s">
        <v>2002</v>
      </c>
    </row>
    <row r="4802" spans="1:118" x14ac:dyDescent="0.3">
      <c r="A4802" s="3" t="str">
        <f>df3_hackedv2!B4802</f>
        <v>('text', 'i need proof of insurance for my car')</v>
      </c>
      <c r="B4802" s="3" t="str">
        <f>df3_hackedv2!D480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802" s="1" t="str" cm="1">
        <f t="array" ref="C4802">INDEX(G4802:DL4802,MATCH(D4802,G4802:DL4802,0)-1)</f>
        <v xml:space="preserve"> ('getproofofinsurance'</v>
      </c>
      <c r="D4802" s="1">
        <f t="shared" si="75"/>
        <v>1</v>
      </c>
      <c r="E4802" s="1" t="str">
        <f>df3_hackedv2!F4802</f>
        <v>('annotation', 'getproofofinsurance')</v>
      </c>
      <c r="G4802" t="s">
        <v>2583</v>
      </c>
      <c r="H4802" s="5" t="s">
        <v>1965</v>
      </c>
      <c r="I4802" s="5">
        <v>0</v>
      </c>
      <c r="K4802" s="5" t="s">
        <v>1966</v>
      </c>
      <c r="L4802" s="5">
        <v>0</v>
      </c>
      <c r="N4802" s="5" t="s">
        <v>1967</v>
      </c>
      <c r="O4802" s="5">
        <v>0</v>
      </c>
      <c r="Q4802" s="5" t="s">
        <v>1968</v>
      </c>
      <c r="R4802">
        <v>0</v>
      </c>
      <c r="T4802" t="s">
        <v>1969</v>
      </c>
      <c r="U4802">
        <v>0</v>
      </c>
      <c r="W4802" t="s">
        <v>1970</v>
      </c>
      <c r="X4802">
        <v>0</v>
      </c>
      <c r="Z4802" t="s">
        <v>1971</v>
      </c>
      <c r="AA4802">
        <v>0</v>
      </c>
      <c r="AC4802" t="s">
        <v>1972</v>
      </c>
      <c r="AD4802">
        <v>0</v>
      </c>
      <c r="AF4802" t="s">
        <v>1973</v>
      </c>
      <c r="AG4802">
        <v>0</v>
      </c>
      <c r="AI4802" t="s">
        <v>1974</v>
      </c>
      <c r="AJ4802">
        <v>0</v>
      </c>
      <c r="AL4802" t="s">
        <v>1975</v>
      </c>
      <c r="AM4802">
        <v>0</v>
      </c>
      <c r="AO4802" t="s">
        <v>1976</v>
      </c>
      <c r="AP4802">
        <v>0</v>
      </c>
      <c r="AR4802" t="s">
        <v>1977</v>
      </c>
      <c r="AS4802">
        <v>0</v>
      </c>
      <c r="AU4802" t="s">
        <v>1978</v>
      </c>
      <c r="AV4802">
        <v>1</v>
      </c>
      <c r="AX4802" t="s">
        <v>1979</v>
      </c>
      <c r="AY4802">
        <v>0</v>
      </c>
      <c r="BA4802" t="s">
        <v>1980</v>
      </c>
      <c r="BB4802">
        <v>0</v>
      </c>
      <c r="BD4802" t="s">
        <v>1981</v>
      </c>
      <c r="BE4802">
        <v>0</v>
      </c>
      <c r="BG4802" t="s">
        <v>1982</v>
      </c>
      <c r="BH4802">
        <v>0</v>
      </c>
      <c r="BJ4802" t="s">
        <v>1983</v>
      </c>
      <c r="BK4802">
        <v>0</v>
      </c>
      <c r="BM4802" t="s">
        <v>1984</v>
      </c>
      <c r="BN4802">
        <v>0</v>
      </c>
      <c r="BP4802" t="s">
        <v>1985</v>
      </c>
      <c r="BQ4802">
        <v>0</v>
      </c>
      <c r="BS4802" t="s">
        <v>1986</v>
      </c>
      <c r="BT4802">
        <v>0</v>
      </c>
      <c r="BV4802" t="s">
        <v>1987</v>
      </c>
      <c r="BW4802">
        <v>0</v>
      </c>
      <c r="BY4802" t="s">
        <v>1988</v>
      </c>
      <c r="BZ4802">
        <v>0</v>
      </c>
      <c r="CB4802" t="s">
        <v>1989</v>
      </c>
      <c r="CC4802">
        <v>0</v>
      </c>
      <c r="CE4802" t="s">
        <v>1990</v>
      </c>
      <c r="CF4802">
        <v>0</v>
      </c>
      <c r="CH4802" t="s">
        <v>1991</v>
      </c>
      <c r="CI4802">
        <v>0</v>
      </c>
      <c r="CK4802" t="s">
        <v>1992</v>
      </c>
      <c r="CL4802">
        <v>0</v>
      </c>
      <c r="CN4802" t="s">
        <v>1993</v>
      </c>
      <c r="CO4802">
        <v>0</v>
      </c>
      <c r="CQ4802" t="s">
        <v>1994</v>
      </c>
      <c r="CR4802">
        <v>0</v>
      </c>
      <c r="CT4802" t="s">
        <v>1995</v>
      </c>
      <c r="CU4802">
        <v>0</v>
      </c>
      <c r="CW4802" t="s">
        <v>1996</v>
      </c>
      <c r="CX4802">
        <v>0</v>
      </c>
      <c r="CZ4802" t="s">
        <v>1997</v>
      </c>
      <c r="DA4802">
        <v>0</v>
      </c>
      <c r="DC4802" t="s">
        <v>1998</v>
      </c>
      <c r="DD4802">
        <v>0</v>
      </c>
      <c r="DF4802" t="s">
        <v>1999</v>
      </c>
      <c r="DG4802">
        <v>0</v>
      </c>
      <c r="DI4802" t="s">
        <v>2000</v>
      </c>
      <c r="DJ4802">
        <v>0</v>
      </c>
      <c r="DL4802" t="s">
        <v>2001</v>
      </c>
      <c r="DM4802">
        <v>0</v>
      </c>
      <c r="DN4802" t="s">
        <v>2002</v>
      </c>
    </row>
    <row r="4803" spans="1:118" x14ac:dyDescent="0.3">
      <c r="A4803" s="3" t="str">
        <f>df3_hackedv2!B4803</f>
        <v>('text', 'i am not getting software updates for my skype')</v>
      </c>
      <c r="B4803" s="3" t="str">
        <f>df3_hackedv2!D4803</f>
        <v>('prediction', [('bookflight', 0.0), ('changeorder', 0.0), ('changeseatassignment', 0.0), ('checkbalance', 0.0), ('checkclaimstatus', 0.0), ('checkoffereligibility', 0.0), ('checkserverstatus', 0.01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31166666666666665), ('reportlostcard', 0.0), ('softwareupdate', 0.6783333333333332), ('startorder', 0.0), ('startserviceintent', 0.0), ('stoporder', 0.0), ('transfermoney', 0.0), ('updateaddress', 0.0), ('upgradeserviceintent', 0.0), ('viewbillsintent', 0.0)])</v>
      </c>
      <c r="C4803" s="1" t="str" cm="1">
        <f t="array" ref="C4803">INDEX(G4803:DL4803,MATCH(D4803,G4803:DL4803,0)-1)</f>
        <v xml:space="preserve"> ('softwareupdate'</v>
      </c>
      <c r="D4803" s="1">
        <f t="shared" si="75"/>
        <v>0.67833333333333301</v>
      </c>
      <c r="E4803" s="1" t="str">
        <f>df3_hackedv2!F4803</f>
        <v>('annotation', 'softwareupdate')</v>
      </c>
      <c r="G4803" t="s">
        <v>2583</v>
      </c>
      <c r="H4803" s="5" t="s">
        <v>1965</v>
      </c>
      <c r="I4803" s="5">
        <v>0</v>
      </c>
      <c r="K4803" s="5" t="s">
        <v>1966</v>
      </c>
      <c r="L4803" s="5">
        <v>0</v>
      </c>
      <c r="N4803" s="5" t="s">
        <v>1967</v>
      </c>
      <c r="O4803" s="5">
        <v>0</v>
      </c>
      <c r="Q4803" s="5" t="s">
        <v>1968</v>
      </c>
      <c r="R4803">
        <v>0</v>
      </c>
      <c r="T4803" t="s">
        <v>1969</v>
      </c>
      <c r="U4803">
        <v>0</v>
      </c>
      <c r="W4803" t="s">
        <v>1970</v>
      </c>
      <c r="X4803">
        <v>0</v>
      </c>
      <c r="Z4803" t="s">
        <v>1971</v>
      </c>
      <c r="AA4803">
        <v>0.01</v>
      </c>
      <c r="AC4803" t="s">
        <v>1972</v>
      </c>
      <c r="AD4803">
        <v>0</v>
      </c>
      <c r="AF4803" t="s">
        <v>1973</v>
      </c>
      <c r="AG4803">
        <v>0</v>
      </c>
      <c r="AI4803" t="s">
        <v>1974</v>
      </c>
      <c r="AJ4803">
        <v>0</v>
      </c>
      <c r="AL4803" t="s">
        <v>1975</v>
      </c>
      <c r="AM4803">
        <v>0</v>
      </c>
      <c r="AO4803" t="s">
        <v>1976</v>
      </c>
      <c r="AP4803">
        <v>0</v>
      </c>
      <c r="AR4803" t="s">
        <v>1977</v>
      </c>
      <c r="AS4803">
        <v>0</v>
      </c>
      <c r="AU4803" t="s">
        <v>1978</v>
      </c>
      <c r="AV4803">
        <v>0</v>
      </c>
      <c r="AX4803" t="s">
        <v>1979</v>
      </c>
      <c r="AY4803">
        <v>0</v>
      </c>
      <c r="BA4803" t="s">
        <v>1980</v>
      </c>
      <c r="BB4803">
        <v>0</v>
      </c>
      <c r="BD4803" t="s">
        <v>1981</v>
      </c>
      <c r="BE4803">
        <v>0</v>
      </c>
      <c r="BG4803" t="s">
        <v>1982</v>
      </c>
      <c r="BH4803">
        <v>0</v>
      </c>
      <c r="BJ4803" t="s">
        <v>1983</v>
      </c>
      <c r="BK4803">
        <v>0</v>
      </c>
      <c r="BM4803" t="s">
        <v>1984</v>
      </c>
      <c r="BN4803">
        <v>0</v>
      </c>
      <c r="BP4803" t="s">
        <v>1985</v>
      </c>
      <c r="BQ4803">
        <v>0</v>
      </c>
      <c r="BS4803" t="s">
        <v>1986</v>
      </c>
      <c r="BT4803">
        <v>0</v>
      </c>
      <c r="BV4803" t="s">
        <v>1987</v>
      </c>
      <c r="BW4803">
        <v>0</v>
      </c>
      <c r="BY4803" t="s">
        <v>1988</v>
      </c>
      <c r="BZ4803">
        <v>0</v>
      </c>
      <c r="CB4803" t="s">
        <v>1989</v>
      </c>
      <c r="CC4803">
        <v>0</v>
      </c>
      <c r="CE4803" t="s">
        <v>1990</v>
      </c>
      <c r="CF4803">
        <v>0</v>
      </c>
      <c r="CH4803" t="s">
        <v>1991</v>
      </c>
      <c r="CI4803">
        <v>0</v>
      </c>
      <c r="CK4803" t="s">
        <v>1992</v>
      </c>
      <c r="CL4803">
        <v>0.31166666666666598</v>
      </c>
      <c r="CN4803" t="s">
        <v>1993</v>
      </c>
      <c r="CO4803">
        <v>0</v>
      </c>
      <c r="CQ4803" t="s">
        <v>1994</v>
      </c>
      <c r="CR4803">
        <v>0.67833333333333301</v>
      </c>
      <c r="CT4803" t="s">
        <v>1995</v>
      </c>
      <c r="CU4803">
        <v>0</v>
      </c>
      <c r="CW4803" t="s">
        <v>1996</v>
      </c>
      <c r="CX4803">
        <v>0</v>
      </c>
      <c r="CZ4803" t="s">
        <v>1997</v>
      </c>
      <c r="DA4803">
        <v>0</v>
      </c>
      <c r="DC4803" t="s">
        <v>1998</v>
      </c>
      <c r="DD4803">
        <v>0</v>
      </c>
      <c r="DF4803" t="s">
        <v>1999</v>
      </c>
      <c r="DG4803">
        <v>0</v>
      </c>
      <c r="DI4803" t="s">
        <v>2000</v>
      </c>
      <c r="DJ4803">
        <v>0</v>
      </c>
      <c r="DL4803" t="s">
        <v>2001</v>
      </c>
      <c r="DM4803">
        <v>0</v>
      </c>
      <c r="DN4803" t="s">
        <v>2002</v>
      </c>
    </row>
    <row r="4804" spans="1:118" x14ac:dyDescent="0.3">
      <c r="A4804" s="3" t="str">
        <f>df3_hackedv2!B4804</f>
        <v>('text', 'i want new cable service')</v>
      </c>
      <c r="B4804" s="3" t="str">
        <f>df3_hackedv2!D480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4804" s="1" t="str" cm="1">
        <f t="array" ref="C4804">INDEX(G4804:DL4804,MATCH(D4804,G4804:DL4804,0)-1)</f>
        <v xml:space="preserve"> ('startserviceintent'</v>
      </c>
      <c r="D4804" s="1">
        <f t="shared" si="75"/>
        <v>1</v>
      </c>
      <c r="E4804" s="1" t="str">
        <f>df3_hackedv2!F4804</f>
        <v>('annotation', 'startserviceintent')</v>
      </c>
      <c r="G4804" t="s">
        <v>2583</v>
      </c>
      <c r="H4804" s="5" t="s">
        <v>1965</v>
      </c>
      <c r="I4804" s="5">
        <v>0</v>
      </c>
      <c r="K4804" s="5" t="s">
        <v>1966</v>
      </c>
      <c r="L4804" s="5">
        <v>0</v>
      </c>
      <c r="N4804" s="5" t="s">
        <v>1967</v>
      </c>
      <c r="O4804" s="5">
        <v>0</v>
      </c>
      <c r="Q4804" s="5" t="s">
        <v>1968</v>
      </c>
      <c r="R4804">
        <v>0</v>
      </c>
      <c r="T4804" t="s">
        <v>1969</v>
      </c>
      <c r="U4804">
        <v>0</v>
      </c>
      <c r="W4804" t="s">
        <v>1970</v>
      </c>
      <c r="X4804">
        <v>0</v>
      </c>
      <c r="Z4804" t="s">
        <v>1971</v>
      </c>
      <c r="AA4804">
        <v>0</v>
      </c>
      <c r="AC4804" t="s">
        <v>1972</v>
      </c>
      <c r="AD4804">
        <v>0</v>
      </c>
      <c r="AF4804" t="s">
        <v>1973</v>
      </c>
      <c r="AG4804">
        <v>0</v>
      </c>
      <c r="AI4804" t="s">
        <v>1974</v>
      </c>
      <c r="AJ4804">
        <v>0</v>
      </c>
      <c r="AL4804" t="s">
        <v>1975</v>
      </c>
      <c r="AM4804">
        <v>0</v>
      </c>
      <c r="AO4804" t="s">
        <v>1976</v>
      </c>
      <c r="AP4804">
        <v>0</v>
      </c>
      <c r="AR4804" t="s">
        <v>1977</v>
      </c>
      <c r="AS4804">
        <v>0</v>
      </c>
      <c r="AU4804" t="s">
        <v>1978</v>
      </c>
      <c r="AV4804">
        <v>0</v>
      </c>
      <c r="AX4804" t="s">
        <v>1979</v>
      </c>
      <c r="AY4804">
        <v>0</v>
      </c>
      <c r="BA4804" t="s">
        <v>1980</v>
      </c>
      <c r="BB4804">
        <v>0</v>
      </c>
      <c r="BD4804" t="s">
        <v>1981</v>
      </c>
      <c r="BE4804">
        <v>0</v>
      </c>
      <c r="BG4804" t="s">
        <v>1982</v>
      </c>
      <c r="BH4804">
        <v>0</v>
      </c>
      <c r="BJ4804" t="s">
        <v>1983</v>
      </c>
      <c r="BK4804">
        <v>0</v>
      </c>
      <c r="BM4804" t="s">
        <v>1984</v>
      </c>
      <c r="BN4804">
        <v>0</v>
      </c>
      <c r="BP4804" t="s">
        <v>1985</v>
      </c>
      <c r="BQ4804">
        <v>0</v>
      </c>
      <c r="BS4804" t="s">
        <v>1986</v>
      </c>
      <c r="BT4804">
        <v>0</v>
      </c>
      <c r="BV4804" t="s">
        <v>1987</v>
      </c>
      <c r="BW4804">
        <v>0</v>
      </c>
      <c r="BY4804" t="s">
        <v>1988</v>
      </c>
      <c r="BZ4804">
        <v>0</v>
      </c>
      <c r="CB4804" t="s">
        <v>1989</v>
      </c>
      <c r="CC4804">
        <v>0</v>
      </c>
      <c r="CE4804" t="s">
        <v>1990</v>
      </c>
      <c r="CF4804">
        <v>0</v>
      </c>
      <c r="CH4804" t="s">
        <v>1991</v>
      </c>
      <c r="CI4804">
        <v>0</v>
      </c>
      <c r="CK4804" t="s">
        <v>1992</v>
      </c>
      <c r="CL4804">
        <v>0</v>
      </c>
      <c r="CN4804" t="s">
        <v>1993</v>
      </c>
      <c r="CO4804">
        <v>0</v>
      </c>
      <c r="CQ4804" t="s">
        <v>1994</v>
      </c>
      <c r="CR4804">
        <v>0</v>
      </c>
      <c r="CT4804" t="s">
        <v>1995</v>
      </c>
      <c r="CU4804">
        <v>0</v>
      </c>
      <c r="CW4804" t="s">
        <v>1996</v>
      </c>
      <c r="CX4804">
        <v>1</v>
      </c>
      <c r="CZ4804" t="s">
        <v>1997</v>
      </c>
      <c r="DA4804">
        <v>0</v>
      </c>
      <c r="DC4804" t="s">
        <v>1998</v>
      </c>
      <c r="DD4804">
        <v>0</v>
      </c>
      <c r="DF4804" t="s">
        <v>1999</v>
      </c>
      <c r="DG4804">
        <v>0</v>
      </c>
      <c r="DI4804" t="s">
        <v>2000</v>
      </c>
      <c r="DJ4804">
        <v>0</v>
      </c>
      <c r="DL4804" t="s">
        <v>2001</v>
      </c>
      <c r="DM4804">
        <v>0</v>
      </c>
      <c r="DN4804" t="s">
        <v>2002</v>
      </c>
    </row>
    <row r="4805" spans="1:118" x14ac:dyDescent="0.3">
      <c r="A4805" s="3" t="str">
        <f>df3_hackedv2!B4805</f>
        <v>('text', 'i need internet')</v>
      </c>
      <c r="B4805" s="3" t="str">
        <f>df3_hackedv2!D480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4805" s="1" t="str" cm="1">
        <f t="array" ref="C4805">INDEX(G4805:DL4805,MATCH(D4805,G4805:DL4805,0)-1)</f>
        <v xml:space="preserve"> ('startserviceintent'</v>
      </c>
      <c r="D4805" s="1">
        <f t="shared" si="75"/>
        <v>1</v>
      </c>
      <c r="E4805" s="1" t="str">
        <f>df3_hackedv2!F4805</f>
        <v>('annotation', 'startserviceintent')</v>
      </c>
      <c r="G4805" t="s">
        <v>2583</v>
      </c>
      <c r="H4805" s="5" t="s">
        <v>1965</v>
      </c>
      <c r="I4805" s="5">
        <v>0</v>
      </c>
      <c r="K4805" s="5" t="s">
        <v>1966</v>
      </c>
      <c r="L4805" s="5">
        <v>0</v>
      </c>
      <c r="N4805" s="5" t="s">
        <v>1967</v>
      </c>
      <c r="O4805" s="5">
        <v>0</v>
      </c>
      <c r="Q4805" s="5" t="s">
        <v>1968</v>
      </c>
      <c r="R4805">
        <v>0</v>
      </c>
      <c r="T4805" t="s">
        <v>1969</v>
      </c>
      <c r="U4805">
        <v>0</v>
      </c>
      <c r="W4805" t="s">
        <v>1970</v>
      </c>
      <c r="X4805">
        <v>0</v>
      </c>
      <c r="Z4805" t="s">
        <v>1971</v>
      </c>
      <c r="AA4805">
        <v>0</v>
      </c>
      <c r="AC4805" t="s">
        <v>1972</v>
      </c>
      <c r="AD4805">
        <v>0</v>
      </c>
      <c r="AF4805" t="s">
        <v>1973</v>
      </c>
      <c r="AG4805">
        <v>0</v>
      </c>
      <c r="AI4805" t="s">
        <v>1974</v>
      </c>
      <c r="AJ4805">
        <v>0</v>
      </c>
      <c r="AL4805" t="s">
        <v>1975</v>
      </c>
      <c r="AM4805">
        <v>0</v>
      </c>
      <c r="AO4805" t="s">
        <v>1976</v>
      </c>
      <c r="AP4805">
        <v>0</v>
      </c>
      <c r="AR4805" t="s">
        <v>1977</v>
      </c>
      <c r="AS4805">
        <v>0</v>
      </c>
      <c r="AU4805" t="s">
        <v>1978</v>
      </c>
      <c r="AV4805">
        <v>0</v>
      </c>
      <c r="AX4805" t="s">
        <v>1979</v>
      </c>
      <c r="AY4805">
        <v>0</v>
      </c>
      <c r="BA4805" t="s">
        <v>1980</v>
      </c>
      <c r="BB4805">
        <v>0</v>
      </c>
      <c r="BD4805" t="s">
        <v>1981</v>
      </c>
      <c r="BE4805">
        <v>0</v>
      </c>
      <c r="BG4805" t="s">
        <v>1982</v>
      </c>
      <c r="BH4805">
        <v>0</v>
      </c>
      <c r="BJ4805" t="s">
        <v>1983</v>
      </c>
      <c r="BK4805">
        <v>0</v>
      </c>
      <c r="BM4805" t="s">
        <v>1984</v>
      </c>
      <c r="BN4805">
        <v>0</v>
      </c>
      <c r="BP4805" t="s">
        <v>1985</v>
      </c>
      <c r="BQ4805">
        <v>0</v>
      </c>
      <c r="BS4805" t="s">
        <v>1986</v>
      </c>
      <c r="BT4805">
        <v>0</v>
      </c>
      <c r="BV4805" t="s">
        <v>1987</v>
      </c>
      <c r="BW4805">
        <v>0</v>
      </c>
      <c r="BY4805" t="s">
        <v>1988</v>
      </c>
      <c r="BZ4805">
        <v>0</v>
      </c>
      <c r="CB4805" t="s">
        <v>1989</v>
      </c>
      <c r="CC4805">
        <v>0</v>
      </c>
      <c r="CE4805" t="s">
        <v>1990</v>
      </c>
      <c r="CF4805">
        <v>0</v>
      </c>
      <c r="CH4805" t="s">
        <v>1991</v>
      </c>
      <c r="CI4805">
        <v>0</v>
      </c>
      <c r="CK4805" t="s">
        <v>1992</v>
      </c>
      <c r="CL4805">
        <v>0</v>
      </c>
      <c r="CN4805" t="s">
        <v>1993</v>
      </c>
      <c r="CO4805">
        <v>0</v>
      </c>
      <c r="CQ4805" t="s">
        <v>1994</v>
      </c>
      <c r="CR4805">
        <v>0</v>
      </c>
      <c r="CT4805" t="s">
        <v>1995</v>
      </c>
      <c r="CU4805">
        <v>0</v>
      </c>
      <c r="CW4805" t="s">
        <v>1996</v>
      </c>
      <c r="CX4805">
        <v>1</v>
      </c>
      <c r="CZ4805" t="s">
        <v>1997</v>
      </c>
      <c r="DA4805">
        <v>0</v>
      </c>
      <c r="DC4805" t="s">
        <v>1998</v>
      </c>
      <c r="DD4805">
        <v>0</v>
      </c>
      <c r="DF4805" t="s">
        <v>1999</v>
      </c>
      <c r="DG4805">
        <v>0</v>
      </c>
      <c r="DI4805" t="s">
        <v>2000</v>
      </c>
      <c r="DJ4805">
        <v>0</v>
      </c>
      <c r="DL4805" t="s">
        <v>2001</v>
      </c>
      <c r="DM4805">
        <v>0</v>
      </c>
      <c r="DN4805" t="s">
        <v>2002</v>
      </c>
    </row>
    <row r="4806" spans="1:118" x14ac:dyDescent="0.3">
      <c r="A4806" s="3" t="str">
        <f>df3_hackedv2!B4806</f>
        <v>('text', 'need your help to resolve the issues for my credit card lost')</v>
      </c>
      <c r="B4806" s="3" t="str">
        <f>df3_hackedv2!D480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1.0), ('softwareupdate', 0.0), ('startorder', 0.0), ('startserviceintent', 0.0), ('stoporder', 0.0), ('transfermoney', 0.0), ('updateaddress', 0.0), ('upgradeserviceintent', 0.0), ('viewbillsintent', 0.0)])</v>
      </c>
      <c r="C4806" s="1" t="str" cm="1">
        <f t="array" ref="C4806">INDEX(G4806:DL4806,MATCH(D4806,G4806:DL4806,0)-1)</f>
        <v xml:space="preserve"> ('reportlostcard'</v>
      </c>
      <c r="D4806" s="1">
        <f t="shared" si="75"/>
        <v>1</v>
      </c>
      <c r="E4806" s="1" t="str">
        <f>df3_hackedv2!F4806</f>
        <v>('annotation', 'reportlostcard')</v>
      </c>
      <c r="G4806" t="s">
        <v>2583</v>
      </c>
      <c r="H4806" s="5" t="s">
        <v>1965</v>
      </c>
      <c r="I4806" s="5">
        <v>0</v>
      </c>
      <c r="K4806" s="5" t="s">
        <v>1966</v>
      </c>
      <c r="L4806" s="5">
        <v>0</v>
      </c>
      <c r="N4806" s="5" t="s">
        <v>1967</v>
      </c>
      <c r="O4806" s="5">
        <v>0</v>
      </c>
      <c r="Q4806" s="5" t="s">
        <v>1968</v>
      </c>
      <c r="R4806">
        <v>0</v>
      </c>
      <c r="T4806" t="s">
        <v>1969</v>
      </c>
      <c r="U4806">
        <v>0</v>
      </c>
      <c r="W4806" t="s">
        <v>1970</v>
      </c>
      <c r="X4806">
        <v>0</v>
      </c>
      <c r="Z4806" t="s">
        <v>1971</v>
      </c>
      <c r="AA4806">
        <v>0</v>
      </c>
      <c r="AC4806" t="s">
        <v>1972</v>
      </c>
      <c r="AD4806">
        <v>0</v>
      </c>
      <c r="AF4806" t="s">
        <v>1973</v>
      </c>
      <c r="AG4806">
        <v>0</v>
      </c>
      <c r="AI4806" t="s">
        <v>1974</v>
      </c>
      <c r="AJ4806">
        <v>0</v>
      </c>
      <c r="AL4806" t="s">
        <v>1975</v>
      </c>
      <c r="AM4806">
        <v>0</v>
      </c>
      <c r="AO4806" t="s">
        <v>1976</v>
      </c>
      <c r="AP4806">
        <v>0</v>
      </c>
      <c r="AR4806" t="s">
        <v>1977</v>
      </c>
      <c r="AS4806">
        <v>0</v>
      </c>
      <c r="AU4806" t="s">
        <v>1978</v>
      </c>
      <c r="AV4806">
        <v>0</v>
      </c>
      <c r="AX4806" t="s">
        <v>1979</v>
      </c>
      <c r="AY4806">
        <v>0</v>
      </c>
      <c r="BA4806" t="s">
        <v>1980</v>
      </c>
      <c r="BB4806">
        <v>0</v>
      </c>
      <c r="BD4806" t="s">
        <v>1981</v>
      </c>
      <c r="BE4806">
        <v>0</v>
      </c>
      <c r="BG4806" t="s">
        <v>1982</v>
      </c>
      <c r="BH4806">
        <v>0</v>
      </c>
      <c r="BJ4806" t="s">
        <v>1983</v>
      </c>
      <c r="BK4806">
        <v>0</v>
      </c>
      <c r="BM4806" t="s">
        <v>1984</v>
      </c>
      <c r="BN4806">
        <v>0</v>
      </c>
      <c r="BP4806" t="s">
        <v>1985</v>
      </c>
      <c r="BQ4806">
        <v>0</v>
      </c>
      <c r="BS4806" t="s">
        <v>1986</v>
      </c>
      <c r="BT4806">
        <v>0</v>
      </c>
      <c r="BV4806" t="s">
        <v>1987</v>
      </c>
      <c r="BW4806">
        <v>0</v>
      </c>
      <c r="BY4806" t="s">
        <v>1988</v>
      </c>
      <c r="BZ4806">
        <v>0</v>
      </c>
      <c r="CB4806" t="s">
        <v>1989</v>
      </c>
      <c r="CC4806">
        <v>0</v>
      </c>
      <c r="CE4806" t="s">
        <v>1990</v>
      </c>
      <c r="CF4806">
        <v>0</v>
      </c>
      <c r="CH4806" t="s">
        <v>1991</v>
      </c>
      <c r="CI4806">
        <v>0</v>
      </c>
      <c r="CK4806" t="s">
        <v>1992</v>
      </c>
      <c r="CL4806">
        <v>0</v>
      </c>
      <c r="CN4806" t="s">
        <v>1993</v>
      </c>
      <c r="CO4806">
        <v>1</v>
      </c>
      <c r="CQ4806" t="s">
        <v>1994</v>
      </c>
      <c r="CR4806">
        <v>0</v>
      </c>
      <c r="CT4806" t="s">
        <v>1995</v>
      </c>
      <c r="CU4806">
        <v>0</v>
      </c>
      <c r="CW4806" t="s">
        <v>1996</v>
      </c>
      <c r="CX4806">
        <v>0</v>
      </c>
      <c r="CZ4806" t="s">
        <v>1997</v>
      </c>
      <c r="DA4806">
        <v>0</v>
      </c>
      <c r="DC4806" t="s">
        <v>1998</v>
      </c>
      <c r="DD4806">
        <v>0</v>
      </c>
      <c r="DF4806" t="s">
        <v>1999</v>
      </c>
      <c r="DG4806">
        <v>0</v>
      </c>
      <c r="DI4806" t="s">
        <v>2000</v>
      </c>
      <c r="DJ4806">
        <v>0</v>
      </c>
      <c r="DL4806" t="s">
        <v>2001</v>
      </c>
      <c r="DM4806">
        <v>0</v>
      </c>
      <c r="DN4806" t="s">
        <v>2002</v>
      </c>
    </row>
    <row r="4807" spans="1:118" x14ac:dyDescent="0.3">
      <c r="A4807" s="3" t="str">
        <f>df3_hackedv2!B4807</f>
        <v>('text', 'i will like to see my previous month bill')</v>
      </c>
      <c r="B4807" s="3" t="str">
        <f>df3_hackedv2!D4807</f>
        <v>('prediction', [('bookflight', 0.0), ('changeorder', 0.01), ('changeseatassignment', 0.01), ('checkbalance', 0.0), ('checkclaimstatus', 0.0), ('checkoffereligibility', 0.0), ('checkserverstatus', 0.0), ('closeaccount', 0.0), ('disputecharge', 0.05), ('expensereport', 0.0), ('getboardingpass', 0.0), ('getinformationintent', 0.06), ('getpromotions', 0.01), ('getproofofinsurance', 0.0), ('getroutingnumber', 0.0), ('getseatinfo', 0.0), ('orderbreakfastintent', 0.0), ('orderburgerintent', 0.0), ('orderchecks', 0.0), ('orderdessertintent', 0.0), ('orderdrinkintent', 0.12), ('orderpizzaintent', 0.2), ('ordersaladintent', 0.03), ('ordersideintent', 0.0), ('providereceipt', 0.0), ('replacecard', 0.0), ('reportbrokenphone', 0.0), ('reportbrokensoftware', 0.0), ('reportlostcard', 0.0), ('softwareupdate', 0.01), ('startorder', 0.01), ('startserviceintent', 0.07), ('stoporder', 0.01), ('transfermoney', 0.0), ('updateaddress', 0.0), ('upgradeserviceintent', 0.01), ('viewbillsintent', 0.4)])</v>
      </c>
      <c r="C4807" s="1" t="str" cm="1">
        <f t="array" ref="C4807">INDEX(G4807:DL4807,MATCH(D4807,G4807:DL4807,0)-1)</f>
        <v xml:space="preserve"> ('orderpizzaintent'</v>
      </c>
      <c r="D4807" s="1">
        <f t="shared" si="75"/>
        <v>0.2</v>
      </c>
      <c r="E4807" s="1" t="str">
        <f>df3_hackedv2!F4807</f>
        <v>('annotation', 'viewbillsintent')</v>
      </c>
      <c r="G4807" t="s">
        <v>2583</v>
      </c>
      <c r="H4807" s="5" t="s">
        <v>1965</v>
      </c>
      <c r="I4807" s="5">
        <v>0</v>
      </c>
      <c r="K4807" s="5" t="s">
        <v>1966</v>
      </c>
      <c r="L4807" s="5">
        <v>0.01</v>
      </c>
      <c r="N4807" s="5" t="s">
        <v>1967</v>
      </c>
      <c r="O4807" s="5">
        <v>0.01</v>
      </c>
      <c r="Q4807" s="5" t="s">
        <v>1968</v>
      </c>
      <c r="R4807">
        <v>0</v>
      </c>
      <c r="T4807" t="s">
        <v>1969</v>
      </c>
      <c r="U4807">
        <v>0</v>
      </c>
      <c r="W4807" t="s">
        <v>1970</v>
      </c>
      <c r="X4807">
        <v>0</v>
      </c>
      <c r="Z4807" t="s">
        <v>1971</v>
      </c>
      <c r="AA4807">
        <v>0</v>
      </c>
      <c r="AC4807" t="s">
        <v>1972</v>
      </c>
      <c r="AD4807">
        <v>0</v>
      </c>
      <c r="AF4807" t="s">
        <v>1973</v>
      </c>
      <c r="AG4807">
        <v>0.05</v>
      </c>
      <c r="AI4807" t="s">
        <v>1974</v>
      </c>
      <c r="AJ4807">
        <v>0</v>
      </c>
      <c r="AL4807" t="s">
        <v>1975</v>
      </c>
      <c r="AM4807">
        <v>0</v>
      </c>
      <c r="AO4807" t="s">
        <v>1976</v>
      </c>
      <c r="AP4807">
        <v>0.06</v>
      </c>
      <c r="AR4807" t="s">
        <v>1977</v>
      </c>
      <c r="AS4807">
        <v>0.01</v>
      </c>
      <c r="AU4807" t="s">
        <v>1978</v>
      </c>
      <c r="AV4807">
        <v>0</v>
      </c>
      <c r="AX4807" t="s">
        <v>1979</v>
      </c>
      <c r="AY4807">
        <v>0</v>
      </c>
      <c r="BA4807" t="s">
        <v>1980</v>
      </c>
      <c r="BB4807">
        <v>0</v>
      </c>
      <c r="BD4807" t="s">
        <v>1981</v>
      </c>
      <c r="BE4807">
        <v>0</v>
      </c>
      <c r="BG4807" t="s">
        <v>1982</v>
      </c>
      <c r="BH4807">
        <v>0</v>
      </c>
      <c r="BJ4807" t="s">
        <v>1983</v>
      </c>
      <c r="BK4807">
        <v>0</v>
      </c>
      <c r="BM4807" t="s">
        <v>1984</v>
      </c>
      <c r="BN4807">
        <v>0</v>
      </c>
      <c r="BP4807" t="s">
        <v>1985</v>
      </c>
      <c r="BQ4807">
        <v>0.12</v>
      </c>
      <c r="BS4807" t="s">
        <v>1986</v>
      </c>
      <c r="BT4807">
        <v>0.2</v>
      </c>
      <c r="BV4807" t="s">
        <v>1987</v>
      </c>
      <c r="BW4807">
        <v>0.03</v>
      </c>
      <c r="BY4807" t="s">
        <v>1988</v>
      </c>
      <c r="BZ4807">
        <v>0</v>
      </c>
      <c r="CB4807" t="s">
        <v>1989</v>
      </c>
      <c r="CC4807">
        <v>0</v>
      </c>
      <c r="CE4807" t="s">
        <v>1990</v>
      </c>
      <c r="CF4807">
        <v>0</v>
      </c>
      <c r="CH4807" t="s">
        <v>1991</v>
      </c>
      <c r="CI4807">
        <v>0</v>
      </c>
      <c r="CK4807" t="s">
        <v>1992</v>
      </c>
      <c r="CL4807">
        <v>0</v>
      </c>
      <c r="CN4807" t="s">
        <v>1993</v>
      </c>
      <c r="CO4807">
        <v>0</v>
      </c>
      <c r="CQ4807" t="s">
        <v>1994</v>
      </c>
      <c r="CR4807">
        <v>0.01</v>
      </c>
      <c r="CT4807" t="s">
        <v>1995</v>
      </c>
      <c r="CU4807">
        <v>0.01</v>
      </c>
      <c r="CW4807" t="s">
        <v>1996</v>
      </c>
      <c r="CX4807">
        <v>7.0000000000000007E-2</v>
      </c>
      <c r="CZ4807" t="s">
        <v>1997</v>
      </c>
      <c r="DA4807">
        <v>0.01</v>
      </c>
      <c r="DC4807" t="s">
        <v>1998</v>
      </c>
      <c r="DD4807">
        <v>0</v>
      </c>
      <c r="DF4807" t="s">
        <v>1999</v>
      </c>
      <c r="DG4807">
        <v>0</v>
      </c>
      <c r="DI4807" t="s">
        <v>2000</v>
      </c>
      <c r="DJ4807">
        <v>0.01</v>
      </c>
      <c r="DL4807" t="s">
        <v>2001</v>
      </c>
      <c r="DM4807">
        <v>0.4</v>
      </c>
      <c r="DN4807" t="s">
        <v>2002</v>
      </c>
    </row>
    <row r="4808" spans="1:118" x14ac:dyDescent="0.3">
      <c r="A4808" s="3" t="str">
        <f>df3_hackedv2!B4808</f>
        <v>('text', 'i want to sign up new cable service')</v>
      </c>
      <c r="B4808" s="3" t="str">
        <f>df3_hackedv2!D480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4808" s="1" t="str" cm="1">
        <f t="array" ref="C4808">INDEX(G4808:DL4808,MATCH(D4808,G4808:DL4808,0)-1)</f>
        <v xml:space="preserve"> ('startserviceintent'</v>
      </c>
      <c r="D4808" s="1">
        <f t="shared" si="75"/>
        <v>1</v>
      </c>
      <c r="E4808" s="1" t="str">
        <f>df3_hackedv2!F4808</f>
        <v>('annotation', 'startserviceintent')</v>
      </c>
      <c r="G4808" t="s">
        <v>2583</v>
      </c>
      <c r="H4808" s="5" t="s">
        <v>1965</v>
      </c>
      <c r="I4808" s="5">
        <v>0</v>
      </c>
      <c r="K4808" s="5" t="s">
        <v>1966</v>
      </c>
      <c r="L4808" s="5">
        <v>0</v>
      </c>
      <c r="N4808" s="5" t="s">
        <v>1967</v>
      </c>
      <c r="O4808" s="5">
        <v>0</v>
      </c>
      <c r="Q4808" s="5" t="s">
        <v>1968</v>
      </c>
      <c r="R4808">
        <v>0</v>
      </c>
      <c r="T4808" t="s">
        <v>1969</v>
      </c>
      <c r="U4808">
        <v>0</v>
      </c>
      <c r="W4808" t="s">
        <v>1970</v>
      </c>
      <c r="X4808">
        <v>0</v>
      </c>
      <c r="Z4808" t="s">
        <v>1971</v>
      </c>
      <c r="AA4808">
        <v>0</v>
      </c>
      <c r="AC4808" t="s">
        <v>1972</v>
      </c>
      <c r="AD4808">
        <v>0</v>
      </c>
      <c r="AF4808" t="s">
        <v>1973</v>
      </c>
      <c r="AG4808">
        <v>0</v>
      </c>
      <c r="AI4808" t="s">
        <v>1974</v>
      </c>
      <c r="AJ4808">
        <v>0</v>
      </c>
      <c r="AL4808" t="s">
        <v>1975</v>
      </c>
      <c r="AM4808">
        <v>0</v>
      </c>
      <c r="AO4808" t="s">
        <v>1976</v>
      </c>
      <c r="AP4808">
        <v>0</v>
      </c>
      <c r="AR4808" t="s">
        <v>1977</v>
      </c>
      <c r="AS4808">
        <v>0</v>
      </c>
      <c r="AU4808" t="s">
        <v>1978</v>
      </c>
      <c r="AV4808">
        <v>0</v>
      </c>
      <c r="AX4808" t="s">
        <v>1979</v>
      </c>
      <c r="AY4808">
        <v>0</v>
      </c>
      <c r="BA4808" t="s">
        <v>1980</v>
      </c>
      <c r="BB4808">
        <v>0</v>
      </c>
      <c r="BD4808" t="s">
        <v>1981</v>
      </c>
      <c r="BE4808">
        <v>0</v>
      </c>
      <c r="BG4808" t="s">
        <v>1982</v>
      </c>
      <c r="BH4808">
        <v>0</v>
      </c>
      <c r="BJ4808" t="s">
        <v>1983</v>
      </c>
      <c r="BK4808">
        <v>0</v>
      </c>
      <c r="BM4808" t="s">
        <v>1984</v>
      </c>
      <c r="BN4808">
        <v>0</v>
      </c>
      <c r="BP4808" t="s">
        <v>1985</v>
      </c>
      <c r="BQ4808">
        <v>0</v>
      </c>
      <c r="BS4808" t="s">
        <v>1986</v>
      </c>
      <c r="BT4808">
        <v>0</v>
      </c>
      <c r="BV4808" t="s">
        <v>1987</v>
      </c>
      <c r="BW4808">
        <v>0</v>
      </c>
      <c r="BY4808" t="s">
        <v>1988</v>
      </c>
      <c r="BZ4808">
        <v>0</v>
      </c>
      <c r="CB4808" t="s">
        <v>1989</v>
      </c>
      <c r="CC4808">
        <v>0</v>
      </c>
      <c r="CE4808" t="s">
        <v>1990</v>
      </c>
      <c r="CF4808">
        <v>0</v>
      </c>
      <c r="CH4808" t="s">
        <v>1991</v>
      </c>
      <c r="CI4808">
        <v>0</v>
      </c>
      <c r="CK4808" t="s">
        <v>1992</v>
      </c>
      <c r="CL4808">
        <v>0</v>
      </c>
      <c r="CN4808" t="s">
        <v>1993</v>
      </c>
      <c r="CO4808">
        <v>0</v>
      </c>
      <c r="CQ4808" t="s">
        <v>1994</v>
      </c>
      <c r="CR4808">
        <v>0</v>
      </c>
      <c r="CT4808" t="s">
        <v>1995</v>
      </c>
      <c r="CU4808">
        <v>0</v>
      </c>
      <c r="CW4808" t="s">
        <v>1996</v>
      </c>
      <c r="CX4808">
        <v>1</v>
      </c>
      <c r="CZ4808" t="s">
        <v>1997</v>
      </c>
      <c r="DA4808">
        <v>0</v>
      </c>
      <c r="DC4808" t="s">
        <v>1998</v>
      </c>
      <c r="DD4808">
        <v>0</v>
      </c>
      <c r="DF4808" t="s">
        <v>1999</v>
      </c>
      <c r="DG4808">
        <v>0</v>
      </c>
      <c r="DI4808" t="s">
        <v>2000</v>
      </c>
      <c r="DJ4808">
        <v>0</v>
      </c>
      <c r="DL4808" t="s">
        <v>2001</v>
      </c>
      <c r="DM4808">
        <v>0</v>
      </c>
      <c r="DN4808" t="s">
        <v>2002</v>
      </c>
    </row>
    <row r="4809" spans="1:118" x14ac:dyDescent="0.3">
      <c r="A4809" s="3" t="str">
        <f>df3_hackedv2!B4809</f>
        <v>('text', 'i want to report for a travel expense')</v>
      </c>
      <c r="B4809" s="3" t="str">
        <f>df3_hackedv2!D480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93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1), ('ordersaladintent', 0.0), ('ordersideintent', 0.0), ('providereceipt', 0.0), ('replacecard', 0.0), ('reportbrokenphone', 0.0), ('reportbrokensoftware', 0.0), ('reportlostcard', 0.02), ('softwareupdate', 0.0), ('startorder', 0.01), ('startserviceintent', 0.0), ('stoporder', 0.0), ('transfermoney', 0.0), ('updateaddress', 0.01), ('upgradeserviceintent', 0.0), ('viewbillsintent', 0.02)])</v>
      </c>
      <c r="C4809" s="1" t="str" cm="1">
        <f t="array" ref="C4809">INDEX(G4809:DL4809,MATCH(D4809,G4809:DL4809,0)-1)</f>
        <v xml:space="preserve"> ('expensereport'</v>
      </c>
      <c r="D4809" s="1">
        <f t="shared" ref="D4809:D4872" si="76">MAX(G4809:DL4809)</f>
        <v>0.93</v>
      </c>
      <c r="E4809" s="1" t="str">
        <f>df3_hackedv2!F4809</f>
        <v>('annotation', 'expensereport')</v>
      </c>
      <c r="G4809" t="s">
        <v>2583</v>
      </c>
      <c r="H4809" s="5" t="s">
        <v>1965</v>
      </c>
      <c r="I4809" s="5">
        <v>0</v>
      </c>
      <c r="K4809" s="5" t="s">
        <v>1966</v>
      </c>
      <c r="L4809" s="5">
        <v>0</v>
      </c>
      <c r="N4809" s="5" t="s">
        <v>1967</v>
      </c>
      <c r="O4809" s="5">
        <v>0</v>
      </c>
      <c r="Q4809" s="5" t="s">
        <v>1968</v>
      </c>
      <c r="R4809">
        <v>0</v>
      </c>
      <c r="T4809" t="s">
        <v>1969</v>
      </c>
      <c r="U4809">
        <v>0</v>
      </c>
      <c r="W4809" t="s">
        <v>1970</v>
      </c>
      <c r="X4809">
        <v>0</v>
      </c>
      <c r="Z4809" t="s">
        <v>1971</v>
      </c>
      <c r="AA4809">
        <v>0</v>
      </c>
      <c r="AC4809" t="s">
        <v>1972</v>
      </c>
      <c r="AD4809">
        <v>0</v>
      </c>
      <c r="AF4809" t="s">
        <v>1973</v>
      </c>
      <c r="AG4809">
        <v>0</v>
      </c>
      <c r="AI4809" t="s">
        <v>1974</v>
      </c>
      <c r="AJ4809">
        <v>0.93</v>
      </c>
      <c r="AL4809" t="s">
        <v>1975</v>
      </c>
      <c r="AM4809">
        <v>0</v>
      </c>
      <c r="AO4809" t="s">
        <v>1976</v>
      </c>
      <c r="AP4809">
        <v>0</v>
      </c>
      <c r="AR4809" t="s">
        <v>1977</v>
      </c>
      <c r="AS4809">
        <v>0</v>
      </c>
      <c r="AU4809" t="s">
        <v>1978</v>
      </c>
      <c r="AV4809">
        <v>0</v>
      </c>
      <c r="AX4809" t="s">
        <v>1979</v>
      </c>
      <c r="AY4809">
        <v>0</v>
      </c>
      <c r="BA4809" t="s">
        <v>1980</v>
      </c>
      <c r="BB4809">
        <v>0</v>
      </c>
      <c r="BD4809" t="s">
        <v>1981</v>
      </c>
      <c r="BE4809">
        <v>0</v>
      </c>
      <c r="BG4809" t="s">
        <v>1982</v>
      </c>
      <c r="BH4809">
        <v>0</v>
      </c>
      <c r="BJ4809" t="s">
        <v>1983</v>
      </c>
      <c r="BK4809">
        <v>0</v>
      </c>
      <c r="BM4809" t="s">
        <v>1984</v>
      </c>
      <c r="BN4809">
        <v>0</v>
      </c>
      <c r="BP4809" t="s">
        <v>1985</v>
      </c>
      <c r="BQ4809">
        <v>0</v>
      </c>
      <c r="BS4809" t="s">
        <v>1986</v>
      </c>
      <c r="BT4809">
        <v>0.01</v>
      </c>
      <c r="BV4809" t="s">
        <v>1987</v>
      </c>
      <c r="BW4809">
        <v>0</v>
      </c>
      <c r="BY4809" t="s">
        <v>1988</v>
      </c>
      <c r="BZ4809">
        <v>0</v>
      </c>
      <c r="CB4809" t="s">
        <v>1989</v>
      </c>
      <c r="CC4809">
        <v>0</v>
      </c>
      <c r="CE4809" t="s">
        <v>1990</v>
      </c>
      <c r="CF4809">
        <v>0</v>
      </c>
      <c r="CH4809" t="s">
        <v>1991</v>
      </c>
      <c r="CI4809">
        <v>0</v>
      </c>
      <c r="CK4809" t="s">
        <v>1992</v>
      </c>
      <c r="CL4809">
        <v>0</v>
      </c>
      <c r="CN4809" t="s">
        <v>1993</v>
      </c>
      <c r="CO4809">
        <v>0.02</v>
      </c>
      <c r="CQ4809" t="s">
        <v>1994</v>
      </c>
      <c r="CR4809">
        <v>0</v>
      </c>
      <c r="CT4809" t="s">
        <v>1995</v>
      </c>
      <c r="CU4809">
        <v>0.01</v>
      </c>
      <c r="CW4809" t="s">
        <v>1996</v>
      </c>
      <c r="CX4809">
        <v>0</v>
      </c>
      <c r="CZ4809" t="s">
        <v>1997</v>
      </c>
      <c r="DA4809">
        <v>0</v>
      </c>
      <c r="DC4809" t="s">
        <v>1998</v>
      </c>
      <c r="DD4809">
        <v>0</v>
      </c>
      <c r="DF4809" t="s">
        <v>1999</v>
      </c>
      <c r="DG4809">
        <v>0.01</v>
      </c>
      <c r="DI4809" t="s">
        <v>2000</v>
      </c>
      <c r="DJ4809">
        <v>0</v>
      </c>
      <c r="DL4809" t="s">
        <v>2001</v>
      </c>
      <c r="DM4809">
        <v>0.02</v>
      </c>
      <c r="DN4809" t="s">
        <v>2002</v>
      </c>
    </row>
    <row r="4810" spans="1:118" x14ac:dyDescent="0.3">
      <c r="A4810" s="3" t="str">
        <f>df3_hackedv2!B4810</f>
        <v>('text', 'i want to check my account balance')</v>
      </c>
      <c r="B4810" s="3" t="str">
        <f>df3_hackedv2!D4810</f>
        <v>('prediction', [('bookflight', 0.0), ('changeorder', 0.0), ('changeseatassignment', 0.0), ('checkbalance', 1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810" s="1" t="str" cm="1">
        <f t="array" ref="C4810">INDEX(G4810:DL4810,MATCH(D4810,G4810:DL4810,0)-1)</f>
        <v xml:space="preserve"> ('checkbalance'</v>
      </c>
      <c r="D4810" s="1">
        <f t="shared" si="76"/>
        <v>1</v>
      </c>
      <c r="E4810" s="1" t="str">
        <f>df3_hackedv2!F4810</f>
        <v>('annotation', 'checkbalance')</v>
      </c>
      <c r="G4810" t="s">
        <v>2583</v>
      </c>
      <c r="H4810" s="5" t="s">
        <v>1965</v>
      </c>
      <c r="I4810" s="5">
        <v>0</v>
      </c>
      <c r="K4810" s="5" t="s">
        <v>1966</v>
      </c>
      <c r="L4810" s="5">
        <v>0</v>
      </c>
      <c r="N4810" s="5" t="s">
        <v>1967</v>
      </c>
      <c r="O4810" s="5">
        <v>0</v>
      </c>
      <c r="Q4810" s="5" t="s">
        <v>1968</v>
      </c>
      <c r="R4810">
        <v>1</v>
      </c>
      <c r="T4810" t="s">
        <v>1969</v>
      </c>
      <c r="U4810">
        <v>0</v>
      </c>
      <c r="W4810" t="s">
        <v>1970</v>
      </c>
      <c r="X4810">
        <v>0</v>
      </c>
      <c r="Z4810" t="s">
        <v>1971</v>
      </c>
      <c r="AA4810">
        <v>0</v>
      </c>
      <c r="AC4810" t="s">
        <v>1972</v>
      </c>
      <c r="AD4810">
        <v>0</v>
      </c>
      <c r="AF4810" t="s">
        <v>1973</v>
      </c>
      <c r="AG4810">
        <v>0</v>
      </c>
      <c r="AI4810" t="s">
        <v>1974</v>
      </c>
      <c r="AJ4810">
        <v>0</v>
      </c>
      <c r="AL4810" t="s">
        <v>1975</v>
      </c>
      <c r="AM4810">
        <v>0</v>
      </c>
      <c r="AO4810" t="s">
        <v>1976</v>
      </c>
      <c r="AP4810">
        <v>0</v>
      </c>
      <c r="AR4810" t="s">
        <v>1977</v>
      </c>
      <c r="AS4810">
        <v>0</v>
      </c>
      <c r="AU4810" t="s">
        <v>1978</v>
      </c>
      <c r="AV4810">
        <v>0</v>
      </c>
      <c r="AX4810" t="s">
        <v>1979</v>
      </c>
      <c r="AY4810">
        <v>0</v>
      </c>
      <c r="BA4810" t="s">
        <v>1980</v>
      </c>
      <c r="BB4810">
        <v>0</v>
      </c>
      <c r="BD4810" t="s">
        <v>1981</v>
      </c>
      <c r="BE4810">
        <v>0</v>
      </c>
      <c r="BG4810" t="s">
        <v>1982</v>
      </c>
      <c r="BH4810">
        <v>0</v>
      </c>
      <c r="BJ4810" t="s">
        <v>1983</v>
      </c>
      <c r="BK4810">
        <v>0</v>
      </c>
      <c r="BM4810" t="s">
        <v>1984</v>
      </c>
      <c r="BN4810">
        <v>0</v>
      </c>
      <c r="BP4810" t="s">
        <v>1985</v>
      </c>
      <c r="BQ4810">
        <v>0</v>
      </c>
      <c r="BS4810" t="s">
        <v>1986</v>
      </c>
      <c r="BT4810">
        <v>0</v>
      </c>
      <c r="BV4810" t="s">
        <v>1987</v>
      </c>
      <c r="BW4810">
        <v>0</v>
      </c>
      <c r="BY4810" t="s">
        <v>1988</v>
      </c>
      <c r="BZ4810">
        <v>0</v>
      </c>
      <c r="CB4810" t="s">
        <v>1989</v>
      </c>
      <c r="CC4810">
        <v>0</v>
      </c>
      <c r="CE4810" t="s">
        <v>1990</v>
      </c>
      <c r="CF4810">
        <v>0</v>
      </c>
      <c r="CH4810" t="s">
        <v>1991</v>
      </c>
      <c r="CI4810">
        <v>0</v>
      </c>
      <c r="CK4810" t="s">
        <v>1992</v>
      </c>
      <c r="CL4810">
        <v>0</v>
      </c>
      <c r="CN4810" t="s">
        <v>1993</v>
      </c>
      <c r="CO4810">
        <v>0</v>
      </c>
      <c r="CQ4810" t="s">
        <v>1994</v>
      </c>
      <c r="CR4810">
        <v>0</v>
      </c>
      <c r="CT4810" t="s">
        <v>1995</v>
      </c>
      <c r="CU4810">
        <v>0</v>
      </c>
      <c r="CW4810" t="s">
        <v>1996</v>
      </c>
      <c r="CX4810">
        <v>0</v>
      </c>
      <c r="CZ4810" t="s">
        <v>1997</v>
      </c>
      <c r="DA4810">
        <v>0</v>
      </c>
      <c r="DC4810" t="s">
        <v>1998</v>
      </c>
      <c r="DD4810">
        <v>0</v>
      </c>
      <c r="DF4810" t="s">
        <v>1999</v>
      </c>
      <c r="DG4810">
        <v>0</v>
      </c>
      <c r="DI4810" t="s">
        <v>2000</v>
      </c>
      <c r="DJ4810">
        <v>0</v>
      </c>
      <c r="DL4810" t="s">
        <v>2001</v>
      </c>
      <c r="DM4810">
        <v>0</v>
      </c>
      <c r="DN4810" t="s">
        <v>2002</v>
      </c>
    </row>
    <row r="4811" spans="1:118" x14ac:dyDescent="0.3">
      <c r="A4811" s="3" t="str">
        <f>df3_hackedv2!B4811</f>
        <v>('text', 'i would like to report an error in my bill')</v>
      </c>
      <c r="B4811" s="3" t="str">
        <f>df3_hackedv2!D4811</f>
        <v>('prediction', [('bookflight', 0.0), ('changeorder', 0.0), ('changeseatassignment', 0.01), ('checkbalance', 0.0), ('checkclaimstatus', 0.0), ('checkoffereligibility', 0.0), ('checkserverstatus', 0.0), ('closeaccount', 0.0), ('disputecharge', 0.34), ('expensereport', 0.23), ('getboardingpass', 0.0), ('getinformationintent', 0.01), ('getpromotions', 0.0), ('getproofofinsurance', 0.0), ('getroutingnumber', 0.0), ('getseatinfo', 0.02), ('orderbreakfastintent', 0.0), ('orderburgerintent', 0.0), ('orderchecks', 0.0), ('orderdessertintent', 0.01), ('orderdrinkintent', 0.08), ('orderpizzaintent', 0.1), ('ordersaladintent', 0.02), ('ordersideintent', 0.0), ('providereceipt', 0.0), ('replacecard', 0.0), ('reportbrokenphone', 0.0), ('reportbrokensoftware', 0.03), ('reportlostcard', 0.04), ('softwareupdate', 0.0), ('startorder', 0.0), ('startserviceintent', 0.04), ('stoporder', 0.0), ('transfermoney', 0.0), ('updateaddress', 0.0), ('upgradeserviceintent', 0.01), ('viewbillsintent', 0.06)])</v>
      </c>
      <c r="C4811" s="1" t="str" cm="1">
        <f t="array" ref="C4811">INDEX(G4811:DL4811,MATCH(D4811,G4811:DL4811,0)-1)</f>
        <v xml:space="preserve"> ('disputecharge'</v>
      </c>
      <c r="D4811" s="1">
        <f t="shared" si="76"/>
        <v>0.34</v>
      </c>
      <c r="E4811" s="1" t="str">
        <f>df3_hackedv2!F4811</f>
        <v>('annotation', 'disputecharge')</v>
      </c>
      <c r="G4811" t="s">
        <v>2583</v>
      </c>
      <c r="H4811" s="5" t="s">
        <v>1965</v>
      </c>
      <c r="I4811" s="5">
        <v>0</v>
      </c>
      <c r="K4811" s="5" t="s">
        <v>1966</v>
      </c>
      <c r="L4811" s="5">
        <v>0</v>
      </c>
      <c r="N4811" s="5" t="s">
        <v>1967</v>
      </c>
      <c r="O4811" s="5">
        <v>0.01</v>
      </c>
      <c r="Q4811" s="5" t="s">
        <v>1968</v>
      </c>
      <c r="R4811">
        <v>0</v>
      </c>
      <c r="T4811" t="s">
        <v>1969</v>
      </c>
      <c r="U4811">
        <v>0</v>
      </c>
      <c r="W4811" t="s">
        <v>1970</v>
      </c>
      <c r="X4811">
        <v>0</v>
      </c>
      <c r="Z4811" t="s">
        <v>1971</v>
      </c>
      <c r="AA4811">
        <v>0</v>
      </c>
      <c r="AC4811" t="s">
        <v>1972</v>
      </c>
      <c r="AD4811">
        <v>0</v>
      </c>
      <c r="AF4811" t="s">
        <v>1973</v>
      </c>
      <c r="AG4811">
        <v>0.34</v>
      </c>
      <c r="AI4811" t="s">
        <v>1974</v>
      </c>
      <c r="AJ4811">
        <v>0.23</v>
      </c>
      <c r="AL4811" t="s">
        <v>1975</v>
      </c>
      <c r="AM4811">
        <v>0</v>
      </c>
      <c r="AO4811" t="s">
        <v>1976</v>
      </c>
      <c r="AP4811">
        <v>0.01</v>
      </c>
      <c r="AR4811" t="s">
        <v>1977</v>
      </c>
      <c r="AS4811">
        <v>0</v>
      </c>
      <c r="AU4811" t="s">
        <v>1978</v>
      </c>
      <c r="AV4811">
        <v>0</v>
      </c>
      <c r="AX4811" t="s">
        <v>1979</v>
      </c>
      <c r="AY4811">
        <v>0</v>
      </c>
      <c r="BA4811" t="s">
        <v>1980</v>
      </c>
      <c r="BB4811">
        <v>0.02</v>
      </c>
      <c r="BD4811" t="s">
        <v>1981</v>
      </c>
      <c r="BE4811">
        <v>0</v>
      </c>
      <c r="BG4811" t="s">
        <v>1982</v>
      </c>
      <c r="BH4811">
        <v>0</v>
      </c>
      <c r="BJ4811" t="s">
        <v>1983</v>
      </c>
      <c r="BK4811">
        <v>0</v>
      </c>
      <c r="BM4811" t="s">
        <v>1984</v>
      </c>
      <c r="BN4811">
        <v>0.01</v>
      </c>
      <c r="BP4811" t="s">
        <v>1985</v>
      </c>
      <c r="BQ4811">
        <v>0.08</v>
      </c>
      <c r="BS4811" t="s">
        <v>1986</v>
      </c>
      <c r="BT4811">
        <v>0.1</v>
      </c>
      <c r="BV4811" t="s">
        <v>1987</v>
      </c>
      <c r="BW4811">
        <v>0.02</v>
      </c>
      <c r="BY4811" t="s">
        <v>1988</v>
      </c>
      <c r="BZ4811">
        <v>0</v>
      </c>
      <c r="CB4811" t="s">
        <v>1989</v>
      </c>
      <c r="CC4811">
        <v>0</v>
      </c>
      <c r="CE4811" t="s">
        <v>1990</v>
      </c>
      <c r="CF4811">
        <v>0</v>
      </c>
      <c r="CH4811" t="s">
        <v>1991</v>
      </c>
      <c r="CI4811">
        <v>0</v>
      </c>
      <c r="CK4811" t="s">
        <v>1992</v>
      </c>
      <c r="CL4811">
        <v>0.03</v>
      </c>
      <c r="CN4811" t="s">
        <v>1993</v>
      </c>
      <c r="CO4811">
        <v>0.04</v>
      </c>
      <c r="CQ4811" t="s">
        <v>1994</v>
      </c>
      <c r="CR4811">
        <v>0</v>
      </c>
      <c r="CT4811" t="s">
        <v>1995</v>
      </c>
      <c r="CU4811">
        <v>0</v>
      </c>
      <c r="CW4811" t="s">
        <v>1996</v>
      </c>
      <c r="CX4811">
        <v>0.04</v>
      </c>
      <c r="CZ4811" t="s">
        <v>1997</v>
      </c>
      <c r="DA4811">
        <v>0</v>
      </c>
      <c r="DC4811" t="s">
        <v>1998</v>
      </c>
      <c r="DD4811">
        <v>0</v>
      </c>
      <c r="DF4811" t="s">
        <v>1999</v>
      </c>
      <c r="DG4811">
        <v>0</v>
      </c>
      <c r="DI4811" t="s">
        <v>2000</v>
      </c>
      <c r="DJ4811">
        <v>0.01</v>
      </c>
      <c r="DL4811" t="s">
        <v>2001</v>
      </c>
      <c r="DM4811">
        <v>0.06</v>
      </c>
      <c r="DN4811" t="s">
        <v>2002</v>
      </c>
    </row>
    <row r="4812" spans="1:118" x14ac:dyDescent="0.3">
      <c r="A4812" s="3" t="str">
        <f>df3_hackedv2!B4812</f>
        <v>('text', 'please find a good internet service plan for myself')</v>
      </c>
      <c r="B4812" s="3" t="str">
        <f>df3_hackedv2!D481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24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75), ('stoporder', 0.0), ('transfermoney', 0.0), ('updateaddress', 0.0), ('upgradeserviceintent', 0.01), ('viewbillsintent', 0.0)])</v>
      </c>
      <c r="C4812" s="1" t="str" cm="1">
        <f t="array" ref="C4812">INDEX(G4812:DL4812,MATCH(D4812,G4812:DL4812,0)-1)</f>
        <v xml:space="preserve"> ('startserviceintent'</v>
      </c>
      <c r="D4812" s="1">
        <f t="shared" si="76"/>
        <v>0.75</v>
      </c>
      <c r="E4812" s="1" t="str">
        <f>df3_hackedv2!F4812</f>
        <v>('annotation', 'startserviceintent')</v>
      </c>
      <c r="G4812" t="s">
        <v>2583</v>
      </c>
      <c r="H4812" s="5" t="s">
        <v>1965</v>
      </c>
      <c r="I4812" s="5">
        <v>0</v>
      </c>
      <c r="K4812" s="5" t="s">
        <v>1966</v>
      </c>
      <c r="L4812" s="5">
        <v>0</v>
      </c>
      <c r="N4812" s="5" t="s">
        <v>1967</v>
      </c>
      <c r="O4812" s="5">
        <v>0</v>
      </c>
      <c r="Q4812" s="5" t="s">
        <v>1968</v>
      </c>
      <c r="R4812">
        <v>0</v>
      </c>
      <c r="T4812" t="s">
        <v>1969</v>
      </c>
      <c r="U4812">
        <v>0</v>
      </c>
      <c r="W4812" t="s">
        <v>1970</v>
      </c>
      <c r="X4812">
        <v>0</v>
      </c>
      <c r="Z4812" t="s">
        <v>1971</v>
      </c>
      <c r="AA4812">
        <v>0</v>
      </c>
      <c r="AC4812" t="s">
        <v>1972</v>
      </c>
      <c r="AD4812">
        <v>0</v>
      </c>
      <c r="AF4812" t="s">
        <v>1973</v>
      </c>
      <c r="AG4812">
        <v>0</v>
      </c>
      <c r="AI4812" t="s">
        <v>1974</v>
      </c>
      <c r="AJ4812">
        <v>0</v>
      </c>
      <c r="AL4812" t="s">
        <v>1975</v>
      </c>
      <c r="AM4812">
        <v>0</v>
      </c>
      <c r="AO4812" t="s">
        <v>1976</v>
      </c>
      <c r="AP4812">
        <v>0.24</v>
      </c>
      <c r="AR4812" t="s">
        <v>1977</v>
      </c>
      <c r="AS4812">
        <v>0</v>
      </c>
      <c r="AU4812" t="s">
        <v>1978</v>
      </c>
      <c r="AV4812">
        <v>0</v>
      </c>
      <c r="AX4812" t="s">
        <v>1979</v>
      </c>
      <c r="AY4812">
        <v>0</v>
      </c>
      <c r="BA4812" t="s">
        <v>1980</v>
      </c>
      <c r="BB4812">
        <v>0</v>
      </c>
      <c r="BD4812" t="s">
        <v>1981</v>
      </c>
      <c r="BE4812">
        <v>0</v>
      </c>
      <c r="BG4812" t="s">
        <v>1982</v>
      </c>
      <c r="BH4812">
        <v>0</v>
      </c>
      <c r="BJ4812" t="s">
        <v>1983</v>
      </c>
      <c r="BK4812">
        <v>0</v>
      </c>
      <c r="BM4812" t="s">
        <v>1984</v>
      </c>
      <c r="BN4812">
        <v>0</v>
      </c>
      <c r="BP4812" t="s">
        <v>1985</v>
      </c>
      <c r="BQ4812">
        <v>0</v>
      </c>
      <c r="BS4812" t="s">
        <v>1986</v>
      </c>
      <c r="BT4812">
        <v>0</v>
      </c>
      <c r="BV4812" t="s">
        <v>1987</v>
      </c>
      <c r="BW4812">
        <v>0</v>
      </c>
      <c r="BY4812" t="s">
        <v>1988</v>
      </c>
      <c r="BZ4812">
        <v>0</v>
      </c>
      <c r="CB4812" t="s">
        <v>1989</v>
      </c>
      <c r="CC4812">
        <v>0</v>
      </c>
      <c r="CE4812" t="s">
        <v>1990</v>
      </c>
      <c r="CF4812">
        <v>0</v>
      </c>
      <c r="CH4812" t="s">
        <v>1991</v>
      </c>
      <c r="CI4812">
        <v>0</v>
      </c>
      <c r="CK4812" t="s">
        <v>1992</v>
      </c>
      <c r="CL4812">
        <v>0</v>
      </c>
      <c r="CN4812" t="s">
        <v>1993</v>
      </c>
      <c r="CO4812">
        <v>0</v>
      </c>
      <c r="CQ4812" t="s">
        <v>1994</v>
      </c>
      <c r="CR4812">
        <v>0</v>
      </c>
      <c r="CT4812" t="s">
        <v>1995</v>
      </c>
      <c r="CU4812">
        <v>0</v>
      </c>
      <c r="CW4812" t="s">
        <v>1996</v>
      </c>
      <c r="CX4812">
        <v>0.75</v>
      </c>
      <c r="CZ4812" t="s">
        <v>1997</v>
      </c>
      <c r="DA4812">
        <v>0</v>
      </c>
      <c r="DC4812" t="s">
        <v>1998</v>
      </c>
      <c r="DD4812">
        <v>0</v>
      </c>
      <c r="DF4812" t="s">
        <v>1999</v>
      </c>
      <c r="DG4812">
        <v>0</v>
      </c>
      <c r="DI4812" t="s">
        <v>2000</v>
      </c>
      <c r="DJ4812">
        <v>0.01</v>
      </c>
      <c r="DL4812" t="s">
        <v>2001</v>
      </c>
      <c r="DM4812">
        <v>0</v>
      </c>
      <c r="DN4812" t="s">
        <v>2002</v>
      </c>
    </row>
    <row r="4813" spans="1:118" x14ac:dyDescent="0.3">
      <c r="A4813" s="3" t="str">
        <f>df3_hackedv2!B4813</f>
        <v>('text', 'let me know companys new lower rates')</v>
      </c>
      <c r="B4813" s="3" t="str">
        <f>df3_hackedv2!D4813</f>
        <v>('prediction', [('bookflight', 0.0), ('changeorder', 0.0), ('changeseatassignment', 0.0), ('checkbalance', 0.0), ('checkclaimstatus', 0.0), ('checkoffereligibility', 1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813" s="1" t="str" cm="1">
        <f t="array" ref="C4813">INDEX(G4813:DL4813,MATCH(D4813,G4813:DL4813,0)-1)</f>
        <v xml:space="preserve"> ('checkoffereligibility'</v>
      </c>
      <c r="D4813" s="1">
        <f t="shared" si="76"/>
        <v>1</v>
      </c>
      <c r="E4813" s="1" t="str">
        <f>df3_hackedv2!F4813</f>
        <v>('annotation', 'checkoffereligibility')</v>
      </c>
      <c r="G4813" t="s">
        <v>2583</v>
      </c>
      <c r="H4813" s="5" t="s">
        <v>1965</v>
      </c>
      <c r="I4813" s="5">
        <v>0</v>
      </c>
      <c r="K4813" s="5" t="s">
        <v>1966</v>
      </c>
      <c r="L4813" s="5">
        <v>0</v>
      </c>
      <c r="N4813" s="5" t="s">
        <v>1967</v>
      </c>
      <c r="O4813" s="5">
        <v>0</v>
      </c>
      <c r="Q4813" s="5" t="s">
        <v>1968</v>
      </c>
      <c r="R4813">
        <v>0</v>
      </c>
      <c r="T4813" t="s">
        <v>1969</v>
      </c>
      <c r="U4813">
        <v>0</v>
      </c>
      <c r="W4813" t="s">
        <v>1970</v>
      </c>
      <c r="X4813">
        <v>1</v>
      </c>
      <c r="Z4813" t="s">
        <v>1971</v>
      </c>
      <c r="AA4813">
        <v>0</v>
      </c>
      <c r="AC4813" t="s">
        <v>1972</v>
      </c>
      <c r="AD4813">
        <v>0</v>
      </c>
      <c r="AF4813" t="s">
        <v>1973</v>
      </c>
      <c r="AG4813">
        <v>0</v>
      </c>
      <c r="AI4813" t="s">
        <v>1974</v>
      </c>
      <c r="AJ4813">
        <v>0</v>
      </c>
      <c r="AL4813" t="s">
        <v>1975</v>
      </c>
      <c r="AM4813">
        <v>0</v>
      </c>
      <c r="AO4813" t="s">
        <v>1976</v>
      </c>
      <c r="AP4813">
        <v>0</v>
      </c>
      <c r="AR4813" t="s">
        <v>1977</v>
      </c>
      <c r="AS4813">
        <v>0</v>
      </c>
      <c r="AU4813" t="s">
        <v>1978</v>
      </c>
      <c r="AV4813">
        <v>0</v>
      </c>
      <c r="AX4813" t="s">
        <v>1979</v>
      </c>
      <c r="AY4813">
        <v>0</v>
      </c>
      <c r="BA4813" t="s">
        <v>1980</v>
      </c>
      <c r="BB4813">
        <v>0</v>
      </c>
      <c r="BD4813" t="s">
        <v>1981</v>
      </c>
      <c r="BE4813">
        <v>0</v>
      </c>
      <c r="BG4813" t="s">
        <v>1982</v>
      </c>
      <c r="BH4813">
        <v>0</v>
      </c>
      <c r="BJ4813" t="s">
        <v>1983</v>
      </c>
      <c r="BK4813">
        <v>0</v>
      </c>
      <c r="BM4813" t="s">
        <v>1984</v>
      </c>
      <c r="BN4813">
        <v>0</v>
      </c>
      <c r="BP4813" t="s">
        <v>1985</v>
      </c>
      <c r="BQ4813">
        <v>0</v>
      </c>
      <c r="BS4813" t="s">
        <v>1986</v>
      </c>
      <c r="BT4813">
        <v>0</v>
      </c>
      <c r="BV4813" t="s">
        <v>1987</v>
      </c>
      <c r="BW4813">
        <v>0</v>
      </c>
      <c r="BY4813" t="s">
        <v>1988</v>
      </c>
      <c r="BZ4813">
        <v>0</v>
      </c>
      <c r="CB4813" t="s">
        <v>1989</v>
      </c>
      <c r="CC4813">
        <v>0</v>
      </c>
      <c r="CE4813" t="s">
        <v>1990</v>
      </c>
      <c r="CF4813">
        <v>0</v>
      </c>
      <c r="CH4813" t="s">
        <v>1991</v>
      </c>
      <c r="CI4813">
        <v>0</v>
      </c>
      <c r="CK4813" t="s">
        <v>1992</v>
      </c>
      <c r="CL4813">
        <v>0</v>
      </c>
      <c r="CN4813" t="s">
        <v>1993</v>
      </c>
      <c r="CO4813">
        <v>0</v>
      </c>
      <c r="CQ4813" t="s">
        <v>1994</v>
      </c>
      <c r="CR4813">
        <v>0</v>
      </c>
      <c r="CT4813" t="s">
        <v>1995</v>
      </c>
      <c r="CU4813">
        <v>0</v>
      </c>
      <c r="CW4813" t="s">
        <v>1996</v>
      </c>
      <c r="CX4813">
        <v>0</v>
      </c>
      <c r="CZ4813" t="s">
        <v>1997</v>
      </c>
      <c r="DA4813">
        <v>0</v>
      </c>
      <c r="DC4813" t="s">
        <v>1998</v>
      </c>
      <c r="DD4813">
        <v>0</v>
      </c>
      <c r="DF4813" t="s">
        <v>1999</v>
      </c>
      <c r="DG4813">
        <v>0</v>
      </c>
      <c r="DI4813" t="s">
        <v>2000</v>
      </c>
      <c r="DJ4813">
        <v>0</v>
      </c>
      <c r="DL4813" t="s">
        <v>2001</v>
      </c>
      <c r="DM4813">
        <v>0</v>
      </c>
      <c r="DN4813" t="s">
        <v>2002</v>
      </c>
    </row>
    <row r="4814" spans="1:118" x14ac:dyDescent="0.3">
      <c r="A4814" s="3" t="str">
        <f>df3_hackedv2!B4814</f>
        <v>('text', 'i want to a new gable service')</v>
      </c>
      <c r="B4814" s="3" t="str">
        <f>df3_hackedv2!D481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1), ('reportlostcard', 0.0), ('softwareupdate', 0.0), ('startorder', 0.01), ('startserviceintent', 0.98), ('stoporder', 0.0), ('transfermoney', 0.0), ('updateaddress', 0.0), ('upgradeserviceintent', 0.0), ('viewbillsintent', 0.0)])</v>
      </c>
      <c r="C4814" s="1" t="str" cm="1">
        <f t="array" ref="C4814">INDEX(G4814:DL4814,MATCH(D4814,G4814:DL4814,0)-1)</f>
        <v xml:space="preserve"> ('startserviceintent'</v>
      </c>
      <c r="D4814" s="1">
        <f t="shared" si="76"/>
        <v>0.98</v>
      </c>
      <c r="E4814" s="1" t="str">
        <f>df3_hackedv2!F4814</f>
        <v>('annotation', 'startserviceintent')</v>
      </c>
      <c r="G4814" t="s">
        <v>2583</v>
      </c>
      <c r="H4814" s="5" t="s">
        <v>1965</v>
      </c>
      <c r="I4814" s="5">
        <v>0</v>
      </c>
      <c r="K4814" s="5" t="s">
        <v>1966</v>
      </c>
      <c r="L4814" s="5">
        <v>0</v>
      </c>
      <c r="N4814" s="5" t="s">
        <v>1967</v>
      </c>
      <c r="O4814" s="5">
        <v>0</v>
      </c>
      <c r="Q4814" s="5" t="s">
        <v>1968</v>
      </c>
      <c r="R4814">
        <v>0</v>
      </c>
      <c r="T4814" t="s">
        <v>1969</v>
      </c>
      <c r="U4814">
        <v>0</v>
      </c>
      <c r="W4814" t="s">
        <v>1970</v>
      </c>
      <c r="X4814">
        <v>0</v>
      </c>
      <c r="Z4814" t="s">
        <v>1971</v>
      </c>
      <c r="AA4814">
        <v>0</v>
      </c>
      <c r="AC4814" t="s">
        <v>1972</v>
      </c>
      <c r="AD4814">
        <v>0</v>
      </c>
      <c r="AF4814" t="s">
        <v>1973</v>
      </c>
      <c r="AG4814">
        <v>0</v>
      </c>
      <c r="AI4814" t="s">
        <v>1974</v>
      </c>
      <c r="AJ4814">
        <v>0</v>
      </c>
      <c r="AL4814" t="s">
        <v>1975</v>
      </c>
      <c r="AM4814">
        <v>0</v>
      </c>
      <c r="AO4814" t="s">
        <v>1976</v>
      </c>
      <c r="AP4814">
        <v>0</v>
      </c>
      <c r="AR4814" t="s">
        <v>1977</v>
      </c>
      <c r="AS4814">
        <v>0</v>
      </c>
      <c r="AU4814" t="s">
        <v>1978</v>
      </c>
      <c r="AV4814">
        <v>0</v>
      </c>
      <c r="AX4814" t="s">
        <v>1979</v>
      </c>
      <c r="AY4814">
        <v>0</v>
      </c>
      <c r="BA4814" t="s">
        <v>1980</v>
      </c>
      <c r="BB4814">
        <v>0</v>
      </c>
      <c r="BD4814" t="s">
        <v>1981</v>
      </c>
      <c r="BE4814">
        <v>0</v>
      </c>
      <c r="BG4814" t="s">
        <v>1982</v>
      </c>
      <c r="BH4814">
        <v>0</v>
      </c>
      <c r="BJ4814" t="s">
        <v>1983</v>
      </c>
      <c r="BK4814">
        <v>0</v>
      </c>
      <c r="BM4814" t="s">
        <v>1984</v>
      </c>
      <c r="BN4814">
        <v>0</v>
      </c>
      <c r="BP4814" t="s">
        <v>1985</v>
      </c>
      <c r="BQ4814">
        <v>0</v>
      </c>
      <c r="BS4814" t="s">
        <v>1986</v>
      </c>
      <c r="BT4814">
        <v>0</v>
      </c>
      <c r="BV4814" t="s">
        <v>1987</v>
      </c>
      <c r="BW4814">
        <v>0</v>
      </c>
      <c r="BY4814" t="s">
        <v>1988</v>
      </c>
      <c r="BZ4814">
        <v>0</v>
      </c>
      <c r="CB4814" t="s">
        <v>1989</v>
      </c>
      <c r="CC4814">
        <v>0</v>
      </c>
      <c r="CE4814" t="s">
        <v>1990</v>
      </c>
      <c r="CF4814">
        <v>0</v>
      </c>
      <c r="CH4814" t="s">
        <v>1991</v>
      </c>
      <c r="CI4814">
        <v>0</v>
      </c>
      <c r="CK4814" t="s">
        <v>1992</v>
      </c>
      <c r="CL4814">
        <v>0.01</v>
      </c>
      <c r="CN4814" t="s">
        <v>1993</v>
      </c>
      <c r="CO4814">
        <v>0</v>
      </c>
      <c r="CQ4814" t="s">
        <v>1994</v>
      </c>
      <c r="CR4814">
        <v>0</v>
      </c>
      <c r="CT4814" t="s">
        <v>1995</v>
      </c>
      <c r="CU4814">
        <v>0.01</v>
      </c>
      <c r="CW4814" t="s">
        <v>1996</v>
      </c>
      <c r="CX4814">
        <v>0.98</v>
      </c>
      <c r="CZ4814" t="s">
        <v>1997</v>
      </c>
      <c r="DA4814">
        <v>0</v>
      </c>
      <c r="DC4814" t="s">
        <v>1998</v>
      </c>
      <c r="DD4814">
        <v>0</v>
      </c>
      <c r="DF4814" t="s">
        <v>1999</v>
      </c>
      <c r="DG4814">
        <v>0</v>
      </c>
      <c r="DI4814" t="s">
        <v>2000</v>
      </c>
      <c r="DJ4814">
        <v>0</v>
      </c>
      <c r="DL4814" t="s">
        <v>2001</v>
      </c>
      <c r="DM4814">
        <v>0</v>
      </c>
      <c r="DN4814" t="s">
        <v>2002</v>
      </c>
    </row>
    <row r="4815" spans="1:118" x14ac:dyDescent="0.3">
      <c r="A4815" s="3" t="str">
        <f>df3_hackedv2!B4815</f>
        <v>('text', 'i want remove error bill on my credit card')</v>
      </c>
      <c r="B4815" s="3" t="str">
        <f>df3_hackedv2!D4815</f>
        <v>('prediction', [('bookflight', 0.0), ('changeorder', 0.0), ('changeseatassignment', 0.0), ('checkbalance', 0.0), ('checkclaimstatus', 0.0), ('checkoffereligibility', 0.0), ('checkserverstatus', 0.0), ('closeaccount', 0.0), ('disputecharge', 0.97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3), ('softwareupdate', 0.0), ('startorder', 0.0), ('startserviceintent', 0.0), ('stoporder', 0.0), ('transfermoney', 0.0), ('updateaddress', 0.0), ('upgradeserviceintent', 0.0), ('viewbillsintent', 0.0)])</v>
      </c>
      <c r="C4815" s="1" t="str" cm="1">
        <f t="array" ref="C4815">INDEX(G4815:DL4815,MATCH(D4815,G4815:DL4815,0)-1)</f>
        <v xml:space="preserve"> ('disputecharge'</v>
      </c>
      <c r="D4815" s="1">
        <f t="shared" si="76"/>
        <v>0.97</v>
      </c>
      <c r="E4815" s="1" t="str">
        <f>df3_hackedv2!F4815</f>
        <v>('annotation', 'disputecharge')</v>
      </c>
      <c r="G4815" t="s">
        <v>2583</v>
      </c>
      <c r="H4815" s="5" t="s">
        <v>1965</v>
      </c>
      <c r="I4815" s="5">
        <v>0</v>
      </c>
      <c r="K4815" s="5" t="s">
        <v>1966</v>
      </c>
      <c r="L4815" s="5">
        <v>0</v>
      </c>
      <c r="N4815" s="5" t="s">
        <v>1967</v>
      </c>
      <c r="O4815" s="5">
        <v>0</v>
      </c>
      <c r="Q4815" s="5" t="s">
        <v>1968</v>
      </c>
      <c r="R4815">
        <v>0</v>
      </c>
      <c r="T4815" t="s">
        <v>1969</v>
      </c>
      <c r="U4815">
        <v>0</v>
      </c>
      <c r="W4815" t="s">
        <v>1970</v>
      </c>
      <c r="X4815">
        <v>0</v>
      </c>
      <c r="Z4815" t="s">
        <v>1971</v>
      </c>
      <c r="AA4815">
        <v>0</v>
      </c>
      <c r="AC4815" t="s">
        <v>1972</v>
      </c>
      <c r="AD4815">
        <v>0</v>
      </c>
      <c r="AF4815" t="s">
        <v>1973</v>
      </c>
      <c r="AG4815">
        <v>0.97</v>
      </c>
      <c r="AI4815" t="s">
        <v>1974</v>
      </c>
      <c r="AJ4815">
        <v>0</v>
      </c>
      <c r="AL4815" t="s">
        <v>1975</v>
      </c>
      <c r="AM4815">
        <v>0</v>
      </c>
      <c r="AO4815" t="s">
        <v>1976</v>
      </c>
      <c r="AP4815">
        <v>0</v>
      </c>
      <c r="AR4815" t="s">
        <v>1977</v>
      </c>
      <c r="AS4815">
        <v>0</v>
      </c>
      <c r="AU4815" t="s">
        <v>1978</v>
      </c>
      <c r="AV4815">
        <v>0</v>
      </c>
      <c r="AX4815" t="s">
        <v>1979</v>
      </c>
      <c r="AY4815">
        <v>0</v>
      </c>
      <c r="BA4815" t="s">
        <v>1980</v>
      </c>
      <c r="BB4815">
        <v>0</v>
      </c>
      <c r="BD4815" t="s">
        <v>1981</v>
      </c>
      <c r="BE4815">
        <v>0</v>
      </c>
      <c r="BG4815" t="s">
        <v>1982</v>
      </c>
      <c r="BH4815">
        <v>0</v>
      </c>
      <c r="BJ4815" t="s">
        <v>1983</v>
      </c>
      <c r="BK4815">
        <v>0</v>
      </c>
      <c r="BM4815" t="s">
        <v>1984</v>
      </c>
      <c r="BN4815">
        <v>0</v>
      </c>
      <c r="BP4815" t="s">
        <v>1985</v>
      </c>
      <c r="BQ4815">
        <v>0</v>
      </c>
      <c r="BS4815" t="s">
        <v>1986</v>
      </c>
      <c r="BT4815">
        <v>0</v>
      </c>
      <c r="BV4815" t="s">
        <v>1987</v>
      </c>
      <c r="BW4815">
        <v>0</v>
      </c>
      <c r="BY4815" t="s">
        <v>1988</v>
      </c>
      <c r="BZ4815">
        <v>0</v>
      </c>
      <c r="CB4815" t="s">
        <v>1989</v>
      </c>
      <c r="CC4815">
        <v>0</v>
      </c>
      <c r="CE4815" t="s">
        <v>1990</v>
      </c>
      <c r="CF4815">
        <v>0</v>
      </c>
      <c r="CH4815" t="s">
        <v>1991</v>
      </c>
      <c r="CI4815">
        <v>0</v>
      </c>
      <c r="CK4815" t="s">
        <v>1992</v>
      </c>
      <c r="CL4815">
        <v>0</v>
      </c>
      <c r="CN4815" t="s">
        <v>1993</v>
      </c>
      <c r="CO4815">
        <v>0.03</v>
      </c>
      <c r="CQ4815" t="s">
        <v>1994</v>
      </c>
      <c r="CR4815">
        <v>0</v>
      </c>
      <c r="CT4815" t="s">
        <v>1995</v>
      </c>
      <c r="CU4815">
        <v>0</v>
      </c>
      <c r="CW4815" t="s">
        <v>1996</v>
      </c>
      <c r="CX4815">
        <v>0</v>
      </c>
      <c r="CZ4815" t="s">
        <v>1997</v>
      </c>
      <c r="DA4815">
        <v>0</v>
      </c>
      <c r="DC4815" t="s">
        <v>1998</v>
      </c>
      <c r="DD4815">
        <v>0</v>
      </c>
      <c r="DF4815" t="s">
        <v>1999</v>
      </c>
      <c r="DG4815">
        <v>0</v>
      </c>
      <c r="DI4815" t="s">
        <v>2000</v>
      </c>
      <c r="DJ4815">
        <v>0</v>
      </c>
      <c r="DL4815" t="s">
        <v>2001</v>
      </c>
      <c r="DM4815">
        <v>0</v>
      </c>
      <c r="DN4815" t="s">
        <v>2002</v>
      </c>
    </row>
    <row r="4816" spans="1:118" x14ac:dyDescent="0.3">
      <c r="A4816" s="3" t="str">
        <f>df3_hackedv2!B4816</f>
        <v>('text', 'fix the screen')</v>
      </c>
      <c r="B4816" s="3" t="str">
        <f>df3_hackedv2!D481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1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816" s="1" t="str" cm="1">
        <f t="array" ref="C4816">INDEX(G4816:DL4816,MATCH(D4816,G4816:DL4816,0)-1)</f>
        <v xml:space="preserve"> ('reportbrokenphone'</v>
      </c>
      <c r="D4816" s="1">
        <f t="shared" si="76"/>
        <v>1</v>
      </c>
      <c r="E4816" s="1" t="str">
        <f>df3_hackedv2!F4816</f>
        <v>('annotation', 'reportbrokenphone')</v>
      </c>
      <c r="G4816" t="s">
        <v>2583</v>
      </c>
      <c r="H4816" s="5" t="s">
        <v>1965</v>
      </c>
      <c r="I4816" s="5">
        <v>0</v>
      </c>
      <c r="K4816" s="5" t="s">
        <v>1966</v>
      </c>
      <c r="L4816" s="5">
        <v>0</v>
      </c>
      <c r="N4816" s="5" t="s">
        <v>1967</v>
      </c>
      <c r="O4816" s="5">
        <v>0</v>
      </c>
      <c r="Q4816" s="5" t="s">
        <v>1968</v>
      </c>
      <c r="R4816">
        <v>0</v>
      </c>
      <c r="T4816" t="s">
        <v>1969</v>
      </c>
      <c r="U4816">
        <v>0</v>
      </c>
      <c r="W4816" t="s">
        <v>1970</v>
      </c>
      <c r="X4816">
        <v>0</v>
      </c>
      <c r="Z4816" t="s">
        <v>1971</v>
      </c>
      <c r="AA4816">
        <v>0</v>
      </c>
      <c r="AC4816" t="s">
        <v>1972</v>
      </c>
      <c r="AD4816">
        <v>0</v>
      </c>
      <c r="AF4816" t="s">
        <v>1973</v>
      </c>
      <c r="AG4816">
        <v>0</v>
      </c>
      <c r="AI4816" t="s">
        <v>1974</v>
      </c>
      <c r="AJ4816">
        <v>0</v>
      </c>
      <c r="AL4816" t="s">
        <v>1975</v>
      </c>
      <c r="AM4816">
        <v>0</v>
      </c>
      <c r="AO4816" t="s">
        <v>1976</v>
      </c>
      <c r="AP4816">
        <v>0</v>
      </c>
      <c r="AR4816" t="s">
        <v>1977</v>
      </c>
      <c r="AS4816">
        <v>0</v>
      </c>
      <c r="AU4816" t="s">
        <v>1978</v>
      </c>
      <c r="AV4816">
        <v>0</v>
      </c>
      <c r="AX4816" t="s">
        <v>1979</v>
      </c>
      <c r="AY4816">
        <v>0</v>
      </c>
      <c r="BA4816" t="s">
        <v>1980</v>
      </c>
      <c r="BB4816">
        <v>0</v>
      </c>
      <c r="BD4816" t="s">
        <v>1981</v>
      </c>
      <c r="BE4816">
        <v>0</v>
      </c>
      <c r="BG4816" t="s">
        <v>1982</v>
      </c>
      <c r="BH4816">
        <v>0</v>
      </c>
      <c r="BJ4816" t="s">
        <v>1983</v>
      </c>
      <c r="BK4816">
        <v>0</v>
      </c>
      <c r="BM4816" t="s">
        <v>1984</v>
      </c>
      <c r="BN4816">
        <v>0</v>
      </c>
      <c r="BP4816" t="s">
        <v>1985</v>
      </c>
      <c r="BQ4816">
        <v>0</v>
      </c>
      <c r="BS4816" t="s">
        <v>1986</v>
      </c>
      <c r="BT4816">
        <v>0</v>
      </c>
      <c r="BV4816" t="s">
        <v>1987</v>
      </c>
      <c r="BW4816">
        <v>0</v>
      </c>
      <c r="BY4816" t="s">
        <v>1988</v>
      </c>
      <c r="BZ4816">
        <v>0</v>
      </c>
      <c r="CB4816" t="s">
        <v>1989</v>
      </c>
      <c r="CC4816">
        <v>0</v>
      </c>
      <c r="CE4816" t="s">
        <v>1990</v>
      </c>
      <c r="CF4816">
        <v>0</v>
      </c>
      <c r="CH4816" t="s">
        <v>1991</v>
      </c>
      <c r="CI4816">
        <v>1</v>
      </c>
      <c r="CK4816" t="s">
        <v>1992</v>
      </c>
      <c r="CL4816">
        <v>0</v>
      </c>
      <c r="CN4816" t="s">
        <v>1993</v>
      </c>
      <c r="CO4816">
        <v>0</v>
      </c>
      <c r="CQ4816" t="s">
        <v>1994</v>
      </c>
      <c r="CR4816">
        <v>0</v>
      </c>
      <c r="CT4816" t="s">
        <v>1995</v>
      </c>
      <c r="CU4816">
        <v>0</v>
      </c>
      <c r="CW4816" t="s">
        <v>1996</v>
      </c>
      <c r="CX4816">
        <v>0</v>
      </c>
      <c r="CZ4816" t="s">
        <v>1997</v>
      </c>
      <c r="DA4816">
        <v>0</v>
      </c>
      <c r="DC4816" t="s">
        <v>1998</v>
      </c>
      <c r="DD4816">
        <v>0</v>
      </c>
      <c r="DF4816" t="s">
        <v>1999</v>
      </c>
      <c r="DG4816">
        <v>0</v>
      </c>
      <c r="DI4816" t="s">
        <v>2000</v>
      </c>
      <c r="DJ4816">
        <v>0</v>
      </c>
      <c r="DL4816" t="s">
        <v>2001</v>
      </c>
      <c r="DM4816">
        <v>0</v>
      </c>
      <c r="DN4816" t="s">
        <v>2002</v>
      </c>
    </row>
    <row r="4817" spans="1:118" x14ac:dyDescent="0.3">
      <c r="A4817" s="3" t="str">
        <f>df3_hackedv2!B4817</f>
        <v>('text', 'i need a proof of insurance for one of cars')</v>
      </c>
      <c r="B4817" s="3" t="str">
        <f>df3_hackedv2!D481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817" s="1" t="str" cm="1">
        <f t="array" ref="C4817">INDEX(G4817:DL4817,MATCH(D4817,G4817:DL4817,0)-1)</f>
        <v xml:space="preserve"> ('getproofofinsurance'</v>
      </c>
      <c r="D4817" s="1">
        <f t="shared" si="76"/>
        <v>1</v>
      </c>
      <c r="E4817" s="1" t="str">
        <f>df3_hackedv2!F4817</f>
        <v>('annotation', 'getproofofinsurance')</v>
      </c>
      <c r="G4817" t="s">
        <v>2583</v>
      </c>
      <c r="H4817" s="5" t="s">
        <v>1965</v>
      </c>
      <c r="I4817" s="5">
        <v>0</v>
      </c>
      <c r="K4817" s="5" t="s">
        <v>1966</v>
      </c>
      <c r="L4817" s="5">
        <v>0</v>
      </c>
      <c r="N4817" s="5" t="s">
        <v>1967</v>
      </c>
      <c r="O4817" s="5">
        <v>0</v>
      </c>
      <c r="Q4817" s="5" t="s">
        <v>1968</v>
      </c>
      <c r="R4817">
        <v>0</v>
      </c>
      <c r="T4817" t="s">
        <v>1969</v>
      </c>
      <c r="U4817">
        <v>0</v>
      </c>
      <c r="W4817" t="s">
        <v>1970</v>
      </c>
      <c r="X4817">
        <v>0</v>
      </c>
      <c r="Z4817" t="s">
        <v>1971</v>
      </c>
      <c r="AA4817">
        <v>0</v>
      </c>
      <c r="AC4817" t="s">
        <v>1972</v>
      </c>
      <c r="AD4817">
        <v>0</v>
      </c>
      <c r="AF4817" t="s">
        <v>1973</v>
      </c>
      <c r="AG4817">
        <v>0</v>
      </c>
      <c r="AI4817" t="s">
        <v>1974</v>
      </c>
      <c r="AJ4817">
        <v>0</v>
      </c>
      <c r="AL4817" t="s">
        <v>1975</v>
      </c>
      <c r="AM4817">
        <v>0</v>
      </c>
      <c r="AO4817" t="s">
        <v>1976</v>
      </c>
      <c r="AP4817">
        <v>0</v>
      </c>
      <c r="AR4817" t="s">
        <v>1977</v>
      </c>
      <c r="AS4817">
        <v>0</v>
      </c>
      <c r="AU4817" t="s">
        <v>1978</v>
      </c>
      <c r="AV4817">
        <v>1</v>
      </c>
      <c r="AX4817" t="s">
        <v>1979</v>
      </c>
      <c r="AY4817">
        <v>0</v>
      </c>
      <c r="BA4817" t="s">
        <v>1980</v>
      </c>
      <c r="BB4817">
        <v>0</v>
      </c>
      <c r="BD4817" t="s">
        <v>1981</v>
      </c>
      <c r="BE4817">
        <v>0</v>
      </c>
      <c r="BG4817" t="s">
        <v>1982</v>
      </c>
      <c r="BH4817">
        <v>0</v>
      </c>
      <c r="BJ4817" t="s">
        <v>1983</v>
      </c>
      <c r="BK4817">
        <v>0</v>
      </c>
      <c r="BM4817" t="s">
        <v>1984</v>
      </c>
      <c r="BN4817">
        <v>0</v>
      </c>
      <c r="BP4817" t="s">
        <v>1985</v>
      </c>
      <c r="BQ4817">
        <v>0</v>
      </c>
      <c r="BS4817" t="s">
        <v>1986</v>
      </c>
      <c r="BT4817">
        <v>0</v>
      </c>
      <c r="BV4817" t="s">
        <v>1987</v>
      </c>
      <c r="BW4817">
        <v>0</v>
      </c>
      <c r="BY4817" t="s">
        <v>1988</v>
      </c>
      <c r="BZ4817">
        <v>0</v>
      </c>
      <c r="CB4817" t="s">
        <v>1989</v>
      </c>
      <c r="CC4817">
        <v>0</v>
      </c>
      <c r="CE4817" t="s">
        <v>1990</v>
      </c>
      <c r="CF4817">
        <v>0</v>
      </c>
      <c r="CH4817" t="s">
        <v>1991</v>
      </c>
      <c r="CI4817">
        <v>0</v>
      </c>
      <c r="CK4817" t="s">
        <v>1992</v>
      </c>
      <c r="CL4817">
        <v>0</v>
      </c>
      <c r="CN4817" t="s">
        <v>1993</v>
      </c>
      <c r="CO4817">
        <v>0</v>
      </c>
      <c r="CQ4817" t="s">
        <v>1994</v>
      </c>
      <c r="CR4817">
        <v>0</v>
      </c>
      <c r="CT4817" t="s">
        <v>1995</v>
      </c>
      <c r="CU4817">
        <v>0</v>
      </c>
      <c r="CW4817" t="s">
        <v>1996</v>
      </c>
      <c r="CX4817">
        <v>0</v>
      </c>
      <c r="CZ4817" t="s">
        <v>1997</v>
      </c>
      <c r="DA4817">
        <v>0</v>
      </c>
      <c r="DC4817" t="s">
        <v>1998</v>
      </c>
      <c r="DD4817">
        <v>0</v>
      </c>
      <c r="DF4817" t="s">
        <v>1999</v>
      </c>
      <c r="DG4817">
        <v>0</v>
      </c>
      <c r="DI4817" t="s">
        <v>2000</v>
      </c>
      <c r="DJ4817">
        <v>0</v>
      </c>
      <c r="DL4817" t="s">
        <v>2001</v>
      </c>
      <c r="DM4817">
        <v>0</v>
      </c>
      <c r="DN4817" t="s">
        <v>2002</v>
      </c>
    </row>
    <row r="4818" spans="1:118" x14ac:dyDescent="0.3">
      <c r="A4818" s="3" t="str">
        <f>df3_hackedv2!B4818</f>
        <v>('text', 'i need a insurance copy of my car')</v>
      </c>
      <c r="B4818" s="3" t="str">
        <f>df3_hackedv2!D481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818" s="1" t="str" cm="1">
        <f t="array" ref="C4818">INDEX(G4818:DL4818,MATCH(D4818,G4818:DL4818,0)-1)</f>
        <v xml:space="preserve"> ('getproofofinsurance'</v>
      </c>
      <c r="D4818" s="1">
        <f t="shared" si="76"/>
        <v>1</v>
      </c>
      <c r="E4818" s="1" t="str">
        <f>df3_hackedv2!F4818</f>
        <v>('annotation', 'getproofofinsurance')</v>
      </c>
      <c r="G4818" t="s">
        <v>2583</v>
      </c>
      <c r="H4818" s="5" t="s">
        <v>1965</v>
      </c>
      <c r="I4818" s="5">
        <v>0</v>
      </c>
      <c r="K4818" s="5" t="s">
        <v>1966</v>
      </c>
      <c r="L4818" s="5">
        <v>0</v>
      </c>
      <c r="N4818" s="5" t="s">
        <v>1967</v>
      </c>
      <c r="O4818" s="5">
        <v>0</v>
      </c>
      <c r="Q4818" s="5" t="s">
        <v>1968</v>
      </c>
      <c r="R4818">
        <v>0</v>
      </c>
      <c r="T4818" t="s">
        <v>1969</v>
      </c>
      <c r="U4818">
        <v>0</v>
      </c>
      <c r="W4818" t="s">
        <v>1970</v>
      </c>
      <c r="X4818">
        <v>0</v>
      </c>
      <c r="Z4818" t="s">
        <v>1971</v>
      </c>
      <c r="AA4818">
        <v>0</v>
      </c>
      <c r="AC4818" t="s">
        <v>1972</v>
      </c>
      <c r="AD4818">
        <v>0</v>
      </c>
      <c r="AF4818" t="s">
        <v>1973</v>
      </c>
      <c r="AG4818">
        <v>0</v>
      </c>
      <c r="AI4818" t="s">
        <v>1974</v>
      </c>
      <c r="AJ4818">
        <v>0</v>
      </c>
      <c r="AL4818" t="s">
        <v>1975</v>
      </c>
      <c r="AM4818">
        <v>0</v>
      </c>
      <c r="AO4818" t="s">
        <v>1976</v>
      </c>
      <c r="AP4818">
        <v>0</v>
      </c>
      <c r="AR4818" t="s">
        <v>1977</v>
      </c>
      <c r="AS4818">
        <v>0</v>
      </c>
      <c r="AU4818" t="s">
        <v>1978</v>
      </c>
      <c r="AV4818">
        <v>1</v>
      </c>
      <c r="AX4818" t="s">
        <v>1979</v>
      </c>
      <c r="AY4818">
        <v>0</v>
      </c>
      <c r="BA4818" t="s">
        <v>1980</v>
      </c>
      <c r="BB4818">
        <v>0</v>
      </c>
      <c r="BD4818" t="s">
        <v>1981</v>
      </c>
      <c r="BE4818">
        <v>0</v>
      </c>
      <c r="BG4818" t="s">
        <v>1982</v>
      </c>
      <c r="BH4818">
        <v>0</v>
      </c>
      <c r="BJ4818" t="s">
        <v>1983</v>
      </c>
      <c r="BK4818">
        <v>0</v>
      </c>
      <c r="BM4818" t="s">
        <v>1984</v>
      </c>
      <c r="BN4818">
        <v>0</v>
      </c>
      <c r="BP4818" t="s">
        <v>1985</v>
      </c>
      <c r="BQ4818">
        <v>0</v>
      </c>
      <c r="BS4818" t="s">
        <v>1986</v>
      </c>
      <c r="BT4818">
        <v>0</v>
      </c>
      <c r="BV4818" t="s">
        <v>1987</v>
      </c>
      <c r="BW4818">
        <v>0</v>
      </c>
      <c r="BY4818" t="s">
        <v>1988</v>
      </c>
      <c r="BZ4818">
        <v>0</v>
      </c>
      <c r="CB4818" t="s">
        <v>1989</v>
      </c>
      <c r="CC4818">
        <v>0</v>
      </c>
      <c r="CE4818" t="s">
        <v>1990</v>
      </c>
      <c r="CF4818">
        <v>0</v>
      </c>
      <c r="CH4818" t="s">
        <v>1991</v>
      </c>
      <c r="CI4818">
        <v>0</v>
      </c>
      <c r="CK4818" t="s">
        <v>1992</v>
      </c>
      <c r="CL4818">
        <v>0</v>
      </c>
      <c r="CN4818" t="s">
        <v>1993</v>
      </c>
      <c r="CO4818">
        <v>0</v>
      </c>
      <c r="CQ4818" t="s">
        <v>1994</v>
      </c>
      <c r="CR4818">
        <v>0</v>
      </c>
      <c r="CT4818" t="s">
        <v>1995</v>
      </c>
      <c r="CU4818">
        <v>0</v>
      </c>
      <c r="CW4818" t="s">
        <v>1996</v>
      </c>
      <c r="CX4818">
        <v>0</v>
      </c>
      <c r="CZ4818" t="s">
        <v>1997</v>
      </c>
      <c r="DA4818">
        <v>0</v>
      </c>
      <c r="DC4818" t="s">
        <v>1998</v>
      </c>
      <c r="DD4818">
        <v>0</v>
      </c>
      <c r="DF4818" t="s">
        <v>1999</v>
      </c>
      <c r="DG4818">
        <v>0</v>
      </c>
      <c r="DI4818" t="s">
        <v>2000</v>
      </c>
      <c r="DJ4818">
        <v>0</v>
      </c>
      <c r="DL4818" t="s">
        <v>2001</v>
      </c>
      <c r="DM4818">
        <v>0</v>
      </c>
      <c r="DN4818" t="s">
        <v>2002</v>
      </c>
    </row>
    <row r="4819" spans="1:118" x14ac:dyDescent="0.3">
      <c r="A4819" s="3" t="str">
        <f>df3_hackedv2!B4819</f>
        <v>('text', 'i need to claim insurance')</v>
      </c>
      <c r="B4819" s="3" t="str">
        <f>df3_hackedv2!D4819</f>
        <v>('prediction', [('bookflight', 0.0), ('changeorder', 0.0), ('changeseatassignment', 0.0), ('checkbalance', 0.0), ('checkclaimstatus', 0.545), ('checkoffereligibility', 0.0), ('checkserverstatus', 0.0), ('closeaccount', 0.0), ('disputecharge', 0.0), ('expensereport', 0.0), ('getboardingpass', 0.0), ('getinformationintent', 0.0), ('getpromotions', 0.0), ('getproofofinsurance', 0.445), ('getroutingnumber', 0.0), ('getseatinfo', 0.0), ('orderbreakfastintent', 0.0), ('orderburgerintent', 0.0), ('orderchecks', 0.0), ('orderdessertintent', 0.0), ('orderdrinkintent', 0.0), ('orderpizzaintent', 0.01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819" s="1" t="str" cm="1">
        <f t="array" ref="C4819">INDEX(G4819:DL4819,MATCH(D4819,G4819:DL4819,0)-1)</f>
        <v xml:space="preserve"> ('checkclaimstatus'</v>
      </c>
      <c r="D4819" s="1">
        <f t="shared" si="76"/>
        <v>0.54500000000000004</v>
      </c>
      <c r="E4819" s="1" t="str">
        <f>df3_hackedv2!F4819</f>
        <v>('annotation', 'getproofofinsurance')</v>
      </c>
      <c r="G4819" t="s">
        <v>2583</v>
      </c>
      <c r="H4819" s="5" t="s">
        <v>1965</v>
      </c>
      <c r="I4819" s="5">
        <v>0</v>
      </c>
      <c r="K4819" s="5" t="s">
        <v>1966</v>
      </c>
      <c r="L4819" s="5">
        <v>0</v>
      </c>
      <c r="N4819" s="5" t="s">
        <v>1967</v>
      </c>
      <c r="O4819" s="5">
        <v>0</v>
      </c>
      <c r="Q4819" s="5" t="s">
        <v>1968</v>
      </c>
      <c r="R4819">
        <v>0</v>
      </c>
      <c r="T4819" t="s">
        <v>1969</v>
      </c>
      <c r="U4819">
        <v>0.54500000000000004</v>
      </c>
      <c r="W4819" t="s">
        <v>1970</v>
      </c>
      <c r="X4819">
        <v>0</v>
      </c>
      <c r="Z4819" t="s">
        <v>1971</v>
      </c>
      <c r="AA4819">
        <v>0</v>
      </c>
      <c r="AC4819" t="s">
        <v>1972</v>
      </c>
      <c r="AD4819">
        <v>0</v>
      </c>
      <c r="AF4819" t="s">
        <v>1973</v>
      </c>
      <c r="AG4819">
        <v>0</v>
      </c>
      <c r="AI4819" t="s">
        <v>1974</v>
      </c>
      <c r="AJ4819">
        <v>0</v>
      </c>
      <c r="AL4819" t="s">
        <v>1975</v>
      </c>
      <c r="AM4819">
        <v>0</v>
      </c>
      <c r="AO4819" t="s">
        <v>1976</v>
      </c>
      <c r="AP4819">
        <v>0</v>
      </c>
      <c r="AR4819" t="s">
        <v>1977</v>
      </c>
      <c r="AS4819">
        <v>0</v>
      </c>
      <c r="AU4819" t="s">
        <v>1978</v>
      </c>
      <c r="AV4819">
        <v>0.44500000000000001</v>
      </c>
      <c r="AX4819" t="s">
        <v>1979</v>
      </c>
      <c r="AY4819">
        <v>0</v>
      </c>
      <c r="BA4819" t="s">
        <v>1980</v>
      </c>
      <c r="BB4819">
        <v>0</v>
      </c>
      <c r="BD4819" t="s">
        <v>1981</v>
      </c>
      <c r="BE4819">
        <v>0</v>
      </c>
      <c r="BG4819" t="s">
        <v>1982</v>
      </c>
      <c r="BH4819">
        <v>0</v>
      </c>
      <c r="BJ4819" t="s">
        <v>1983</v>
      </c>
      <c r="BK4819">
        <v>0</v>
      </c>
      <c r="BM4819" t="s">
        <v>1984</v>
      </c>
      <c r="BN4819">
        <v>0</v>
      </c>
      <c r="BP4819" t="s">
        <v>1985</v>
      </c>
      <c r="BQ4819">
        <v>0</v>
      </c>
      <c r="BS4819" t="s">
        <v>1986</v>
      </c>
      <c r="BT4819">
        <v>0.01</v>
      </c>
      <c r="BV4819" t="s">
        <v>1987</v>
      </c>
      <c r="BW4819">
        <v>0</v>
      </c>
      <c r="BY4819" t="s">
        <v>1988</v>
      </c>
      <c r="BZ4819">
        <v>0</v>
      </c>
      <c r="CB4819" t="s">
        <v>1989</v>
      </c>
      <c r="CC4819">
        <v>0</v>
      </c>
      <c r="CE4819" t="s">
        <v>1990</v>
      </c>
      <c r="CF4819">
        <v>0</v>
      </c>
      <c r="CH4819" t="s">
        <v>1991</v>
      </c>
      <c r="CI4819">
        <v>0</v>
      </c>
      <c r="CK4819" t="s">
        <v>1992</v>
      </c>
      <c r="CL4819">
        <v>0</v>
      </c>
      <c r="CN4819" t="s">
        <v>1993</v>
      </c>
      <c r="CO4819">
        <v>0</v>
      </c>
      <c r="CQ4819" t="s">
        <v>1994</v>
      </c>
      <c r="CR4819">
        <v>0</v>
      </c>
      <c r="CT4819" t="s">
        <v>1995</v>
      </c>
      <c r="CU4819">
        <v>0</v>
      </c>
      <c r="CW4819" t="s">
        <v>1996</v>
      </c>
      <c r="CX4819">
        <v>0</v>
      </c>
      <c r="CZ4819" t="s">
        <v>1997</v>
      </c>
      <c r="DA4819">
        <v>0</v>
      </c>
      <c r="DC4819" t="s">
        <v>1998</v>
      </c>
      <c r="DD4819">
        <v>0</v>
      </c>
      <c r="DF4819" t="s">
        <v>1999</v>
      </c>
      <c r="DG4819">
        <v>0</v>
      </c>
      <c r="DI4819" t="s">
        <v>2000</v>
      </c>
      <c r="DJ4819">
        <v>0</v>
      </c>
      <c r="DL4819" t="s">
        <v>2001</v>
      </c>
      <c r="DM4819">
        <v>0</v>
      </c>
      <c r="DN4819" t="s">
        <v>2002</v>
      </c>
    </row>
    <row r="4820" spans="1:118" x14ac:dyDescent="0.3">
      <c r="A4820" s="3" t="str">
        <f>df3_hackedv2!B4820</f>
        <v>('text', 'chocolate shake 2')</v>
      </c>
      <c r="B4820" s="3" t="str">
        <f>df3_hackedv2!D4820</f>
        <v>('prediction', [('bookflight', 0.0), ('changeorder', 0.0), ('changeseatassignment', 0.0), ('checkbalance', 0.0), ('checkclaimstatus', 0.0), ('checkoffereligibility', 0.0), ('checkserverstatus', 0.0), ('closeaccount', 0.0), ('disputecharge', 0.01), ('expensereport', 0.0), ('getboardingpass', 0.0), ('getinformationintent', 0.01), ('getpromotions', 0.0), ('getproofofinsurance', 0.0), ('getroutingnumber', 0.0), ('getseatinfo', 0.0), ('orderbreakfastintent', 0.0), ('orderburgerintent', 0.0), ('orderchecks', 0.0), ('orderdessertintent', 0.01), ('orderdrinkintent', 0.97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820" s="1" t="str" cm="1">
        <f t="array" ref="C4820">INDEX(G4820:DL4820,MATCH(D4820,G4820:DL4820,0)-1)</f>
        <v xml:space="preserve"> ('orderdrinkintent'</v>
      </c>
      <c r="D4820" s="1">
        <f t="shared" si="76"/>
        <v>0.97</v>
      </c>
      <c r="E4820" s="1" t="str">
        <f>df3_hackedv2!F4820</f>
        <v>('annotation', 'orderdrinkintent')</v>
      </c>
      <c r="G4820" t="s">
        <v>2583</v>
      </c>
      <c r="H4820" s="5" t="s">
        <v>1965</v>
      </c>
      <c r="I4820" s="5">
        <v>0</v>
      </c>
      <c r="K4820" s="5" t="s">
        <v>1966</v>
      </c>
      <c r="L4820" s="5">
        <v>0</v>
      </c>
      <c r="N4820" s="5" t="s">
        <v>1967</v>
      </c>
      <c r="O4820" s="5">
        <v>0</v>
      </c>
      <c r="Q4820" s="5" t="s">
        <v>1968</v>
      </c>
      <c r="R4820">
        <v>0</v>
      </c>
      <c r="T4820" t="s">
        <v>1969</v>
      </c>
      <c r="U4820">
        <v>0</v>
      </c>
      <c r="W4820" t="s">
        <v>1970</v>
      </c>
      <c r="X4820">
        <v>0</v>
      </c>
      <c r="Z4820" t="s">
        <v>1971</v>
      </c>
      <c r="AA4820">
        <v>0</v>
      </c>
      <c r="AC4820" t="s">
        <v>1972</v>
      </c>
      <c r="AD4820">
        <v>0</v>
      </c>
      <c r="AF4820" t="s">
        <v>1973</v>
      </c>
      <c r="AG4820">
        <v>0.01</v>
      </c>
      <c r="AI4820" t="s">
        <v>1974</v>
      </c>
      <c r="AJ4820">
        <v>0</v>
      </c>
      <c r="AL4820" t="s">
        <v>1975</v>
      </c>
      <c r="AM4820">
        <v>0</v>
      </c>
      <c r="AO4820" t="s">
        <v>1976</v>
      </c>
      <c r="AP4820">
        <v>0.01</v>
      </c>
      <c r="AR4820" t="s">
        <v>1977</v>
      </c>
      <c r="AS4820">
        <v>0</v>
      </c>
      <c r="AU4820" t="s">
        <v>1978</v>
      </c>
      <c r="AV4820">
        <v>0</v>
      </c>
      <c r="AX4820" t="s">
        <v>1979</v>
      </c>
      <c r="AY4820">
        <v>0</v>
      </c>
      <c r="BA4820" t="s">
        <v>1980</v>
      </c>
      <c r="BB4820">
        <v>0</v>
      </c>
      <c r="BD4820" t="s">
        <v>1981</v>
      </c>
      <c r="BE4820">
        <v>0</v>
      </c>
      <c r="BG4820" t="s">
        <v>1982</v>
      </c>
      <c r="BH4820">
        <v>0</v>
      </c>
      <c r="BJ4820" t="s">
        <v>1983</v>
      </c>
      <c r="BK4820">
        <v>0</v>
      </c>
      <c r="BM4820" t="s">
        <v>1984</v>
      </c>
      <c r="BN4820">
        <v>0.01</v>
      </c>
      <c r="BP4820" t="s">
        <v>1985</v>
      </c>
      <c r="BQ4820">
        <v>0.97</v>
      </c>
      <c r="BS4820" t="s">
        <v>1986</v>
      </c>
      <c r="BT4820">
        <v>0</v>
      </c>
      <c r="BV4820" t="s">
        <v>1987</v>
      </c>
      <c r="BW4820">
        <v>0</v>
      </c>
      <c r="BY4820" t="s">
        <v>1988</v>
      </c>
      <c r="BZ4820">
        <v>0</v>
      </c>
      <c r="CB4820" t="s">
        <v>1989</v>
      </c>
      <c r="CC4820">
        <v>0</v>
      </c>
      <c r="CE4820" t="s">
        <v>1990</v>
      </c>
      <c r="CF4820">
        <v>0</v>
      </c>
      <c r="CH4820" t="s">
        <v>1991</v>
      </c>
      <c r="CI4820">
        <v>0</v>
      </c>
      <c r="CK4820" t="s">
        <v>1992</v>
      </c>
      <c r="CL4820">
        <v>0</v>
      </c>
      <c r="CN4820" t="s">
        <v>1993</v>
      </c>
      <c r="CO4820">
        <v>0</v>
      </c>
      <c r="CQ4820" t="s">
        <v>1994</v>
      </c>
      <c r="CR4820">
        <v>0</v>
      </c>
      <c r="CT4820" t="s">
        <v>1995</v>
      </c>
      <c r="CU4820">
        <v>0</v>
      </c>
      <c r="CW4820" t="s">
        <v>1996</v>
      </c>
      <c r="CX4820">
        <v>0</v>
      </c>
      <c r="CZ4820" t="s">
        <v>1997</v>
      </c>
      <c r="DA4820">
        <v>0</v>
      </c>
      <c r="DC4820" t="s">
        <v>1998</v>
      </c>
      <c r="DD4820">
        <v>0</v>
      </c>
      <c r="DF4820" t="s">
        <v>1999</v>
      </c>
      <c r="DG4820">
        <v>0</v>
      </c>
      <c r="DI4820" t="s">
        <v>2000</v>
      </c>
      <c r="DJ4820">
        <v>0</v>
      </c>
      <c r="DL4820" t="s">
        <v>2001</v>
      </c>
      <c r="DM4820">
        <v>0</v>
      </c>
      <c r="DN4820" t="s">
        <v>2002</v>
      </c>
    </row>
    <row r="4821" spans="1:118" x14ac:dyDescent="0.3">
      <c r="A4821" s="3" t="str">
        <f>df3_hackedv2!B4821</f>
        <v>('text', 'how much cost for month')</v>
      </c>
      <c r="B4821" s="3" t="str">
        <f>df3_hackedv2!D482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89), ('getpromotions', 0.01), ('getproofofinsurance', 0.0), ('getroutingnumber', 0.0), ('getseatinfo', 0.0), ('orderbreakfastintent', 0.0), ('orderburgerintent', 0.01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1), ('startserviceintent', 0.0), ('stoporder', 0.0), ('transfermoney', 0.0), ('updateaddress', 0.0), ('upgradeserviceintent', 0.0), ('viewbillsintent', 0.08)])</v>
      </c>
      <c r="C4821" s="1" t="str" cm="1">
        <f t="array" ref="C4821">INDEX(G4821:DL4821,MATCH(D4821,G4821:DL4821,0)-1)</f>
        <v xml:space="preserve"> ('getinformationintent'</v>
      </c>
      <c r="D4821" s="1">
        <f t="shared" si="76"/>
        <v>0.89</v>
      </c>
      <c r="E4821" s="1" t="str">
        <f>df3_hackedv2!F4821</f>
        <v>('annotation', 'getinformationintent')</v>
      </c>
      <c r="G4821" t="s">
        <v>2583</v>
      </c>
      <c r="H4821" s="5" t="s">
        <v>1965</v>
      </c>
      <c r="I4821" s="5">
        <v>0</v>
      </c>
      <c r="K4821" s="5" t="s">
        <v>1966</v>
      </c>
      <c r="L4821" s="5">
        <v>0</v>
      </c>
      <c r="N4821" s="5" t="s">
        <v>1967</v>
      </c>
      <c r="O4821" s="5">
        <v>0</v>
      </c>
      <c r="Q4821" s="5" t="s">
        <v>1968</v>
      </c>
      <c r="R4821">
        <v>0</v>
      </c>
      <c r="T4821" t="s">
        <v>1969</v>
      </c>
      <c r="U4821">
        <v>0</v>
      </c>
      <c r="W4821" t="s">
        <v>1970</v>
      </c>
      <c r="X4821">
        <v>0</v>
      </c>
      <c r="Z4821" t="s">
        <v>1971</v>
      </c>
      <c r="AA4821">
        <v>0</v>
      </c>
      <c r="AC4821" t="s">
        <v>1972</v>
      </c>
      <c r="AD4821">
        <v>0</v>
      </c>
      <c r="AF4821" t="s">
        <v>1973</v>
      </c>
      <c r="AG4821">
        <v>0</v>
      </c>
      <c r="AI4821" t="s">
        <v>1974</v>
      </c>
      <c r="AJ4821">
        <v>0</v>
      </c>
      <c r="AL4821" t="s">
        <v>1975</v>
      </c>
      <c r="AM4821">
        <v>0</v>
      </c>
      <c r="AO4821" t="s">
        <v>1976</v>
      </c>
      <c r="AP4821">
        <v>0.89</v>
      </c>
      <c r="AR4821" t="s">
        <v>1977</v>
      </c>
      <c r="AS4821">
        <v>0.01</v>
      </c>
      <c r="AU4821" t="s">
        <v>1978</v>
      </c>
      <c r="AV4821">
        <v>0</v>
      </c>
      <c r="AX4821" t="s">
        <v>1979</v>
      </c>
      <c r="AY4821">
        <v>0</v>
      </c>
      <c r="BA4821" t="s">
        <v>1980</v>
      </c>
      <c r="BB4821">
        <v>0</v>
      </c>
      <c r="BD4821" t="s">
        <v>1981</v>
      </c>
      <c r="BE4821">
        <v>0</v>
      </c>
      <c r="BG4821" t="s">
        <v>1982</v>
      </c>
      <c r="BH4821">
        <v>0.01</v>
      </c>
      <c r="BJ4821" t="s">
        <v>1983</v>
      </c>
      <c r="BK4821">
        <v>0</v>
      </c>
      <c r="BM4821" t="s">
        <v>1984</v>
      </c>
      <c r="BN4821">
        <v>0</v>
      </c>
      <c r="BP4821" t="s">
        <v>1985</v>
      </c>
      <c r="BQ4821">
        <v>0</v>
      </c>
      <c r="BS4821" t="s">
        <v>1986</v>
      </c>
      <c r="BT4821">
        <v>0</v>
      </c>
      <c r="BV4821" t="s">
        <v>1987</v>
      </c>
      <c r="BW4821">
        <v>0</v>
      </c>
      <c r="BY4821" t="s">
        <v>1988</v>
      </c>
      <c r="BZ4821">
        <v>0</v>
      </c>
      <c r="CB4821" t="s">
        <v>1989</v>
      </c>
      <c r="CC4821">
        <v>0</v>
      </c>
      <c r="CE4821" t="s">
        <v>1990</v>
      </c>
      <c r="CF4821">
        <v>0</v>
      </c>
      <c r="CH4821" t="s">
        <v>1991</v>
      </c>
      <c r="CI4821">
        <v>0</v>
      </c>
      <c r="CK4821" t="s">
        <v>1992</v>
      </c>
      <c r="CL4821">
        <v>0</v>
      </c>
      <c r="CN4821" t="s">
        <v>1993</v>
      </c>
      <c r="CO4821">
        <v>0</v>
      </c>
      <c r="CQ4821" t="s">
        <v>1994</v>
      </c>
      <c r="CR4821">
        <v>0</v>
      </c>
      <c r="CT4821" t="s">
        <v>1995</v>
      </c>
      <c r="CU4821">
        <v>0.01</v>
      </c>
      <c r="CW4821" t="s">
        <v>1996</v>
      </c>
      <c r="CX4821">
        <v>0</v>
      </c>
      <c r="CZ4821" t="s">
        <v>1997</v>
      </c>
      <c r="DA4821">
        <v>0</v>
      </c>
      <c r="DC4821" t="s">
        <v>1998</v>
      </c>
      <c r="DD4821">
        <v>0</v>
      </c>
      <c r="DF4821" t="s">
        <v>1999</v>
      </c>
      <c r="DG4821">
        <v>0</v>
      </c>
      <c r="DI4821" t="s">
        <v>2000</v>
      </c>
      <c r="DJ4821">
        <v>0</v>
      </c>
      <c r="DL4821" t="s">
        <v>2001</v>
      </c>
      <c r="DM4821">
        <v>0.08</v>
      </c>
      <c r="DN4821" t="s">
        <v>2002</v>
      </c>
    </row>
    <row r="4822" spans="1:118" x14ac:dyDescent="0.3">
      <c r="A4822" s="3" t="str">
        <f>df3_hackedv2!B4822</f>
        <v>('text', 'i want one mushrooms pizza')</v>
      </c>
      <c r="B4822" s="3" t="str">
        <f>df3_hackedv2!D4822</f>
        <v>('prediction', [('bookflight', 0.0), ('changeorder', 0.0), ('changeseatassignment', 0.01), ('checkbalance', 0.0), ('checkclaimstatus', 0.01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4), ('orderpizzaintent', 0.83), ('ordersaladintent', 0.0), ('ordersideintent', 0.0), ('providereceipt', 0.0), ('replacecard', 0.0), ('reportbrokenphone', 0.0), ('reportbrokensoftware', 0.0), ('reportlostcard', 0.0), ('softwareupdate', 0.01), ('startorder', 0.02), ('startserviceintent', 0.03), ('stoporder', 0.0), ('transfermoney', 0.0), ('updateaddress', 0.0), ('upgradeserviceintent', 0.0), ('viewbillsintent', 0.05)])</v>
      </c>
      <c r="C4822" s="1" t="str" cm="1">
        <f t="array" ref="C4822">INDEX(G4822:DL4822,MATCH(D4822,G4822:DL4822,0)-1)</f>
        <v xml:space="preserve"> ('orderpizzaintent'</v>
      </c>
      <c r="D4822" s="1">
        <f t="shared" si="76"/>
        <v>0.83</v>
      </c>
      <c r="E4822" s="1" t="str">
        <f>df3_hackedv2!F4822</f>
        <v>('annotation', 'orderpizzaintent')</v>
      </c>
      <c r="G4822" t="s">
        <v>2583</v>
      </c>
      <c r="H4822" s="5" t="s">
        <v>1965</v>
      </c>
      <c r="I4822" s="5">
        <v>0</v>
      </c>
      <c r="K4822" s="5" t="s">
        <v>1966</v>
      </c>
      <c r="L4822" s="5">
        <v>0</v>
      </c>
      <c r="N4822" s="5" t="s">
        <v>1967</v>
      </c>
      <c r="O4822" s="5">
        <v>0.01</v>
      </c>
      <c r="Q4822" s="5" t="s">
        <v>1968</v>
      </c>
      <c r="R4822">
        <v>0</v>
      </c>
      <c r="T4822" t="s">
        <v>1969</v>
      </c>
      <c r="U4822">
        <v>0.01</v>
      </c>
      <c r="W4822" t="s">
        <v>1970</v>
      </c>
      <c r="X4822">
        <v>0</v>
      </c>
      <c r="Z4822" t="s">
        <v>1971</v>
      </c>
      <c r="AA4822">
        <v>0</v>
      </c>
      <c r="AC4822" t="s">
        <v>1972</v>
      </c>
      <c r="AD4822">
        <v>0</v>
      </c>
      <c r="AF4822" t="s">
        <v>1973</v>
      </c>
      <c r="AG4822">
        <v>0</v>
      </c>
      <c r="AI4822" t="s">
        <v>1974</v>
      </c>
      <c r="AJ4822">
        <v>0</v>
      </c>
      <c r="AL4822" t="s">
        <v>1975</v>
      </c>
      <c r="AM4822">
        <v>0</v>
      </c>
      <c r="AO4822" t="s">
        <v>1976</v>
      </c>
      <c r="AP4822">
        <v>0</v>
      </c>
      <c r="AR4822" t="s">
        <v>1977</v>
      </c>
      <c r="AS4822">
        <v>0</v>
      </c>
      <c r="AU4822" t="s">
        <v>1978</v>
      </c>
      <c r="AV4822">
        <v>0</v>
      </c>
      <c r="AX4822" t="s">
        <v>1979</v>
      </c>
      <c r="AY4822">
        <v>0</v>
      </c>
      <c r="BA4822" t="s">
        <v>1980</v>
      </c>
      <c r="BB4822">
        <v>0</v>
      </c>
      <c r="BD4822" t="s">
        <v>1981</v>
      </c>
      <c r="BE4822">
        <v>0</v>
      </c>
      <c r="BG4822" t="s">
        <v>1982</v>
      </c>
      <c r="BH4822">
        <v>0</v>
      </c>
      <c r="BJ4822" t="s">
        <v>1983</v>
      </c>
      <c r="BK4822">
        <v>0</v>
      </c>
      <c r="BM4822" t="s">
        <v>1984</v>
      </c>
      <c r="BN4822">
        <v>0</v>
      </c>
      <c r="BP4822" t="s">
        <v>1985</v>
      </c>
      <c r="BQ4822">
        <v>0.04</v>
      </c>
      <c r="BS4822" t="s">
        <v>1986</v>
      </c>
      <c r="BT4822">
        <v>0.83</v>
      </c>
      <c r="BV4822" t="s">
        <v>1987</v>
      </c>
      <c r="BW4822">
        <v>0</v>
      </c>
      <c r="BY4822" t="s">
        <v>1988</v>
      </c>
      <c r="BZ4822">
        <v>0</v>
      </c>
      <c r="CB4822" t="s">
        <v>1989</v>
      </c>
      <c r="CC4822">
        <v>0</v>
      </c>
      <c r="CE4822" t="s">
        <v>1990</v>
      </c>
      <c r="CF4822">
        <v>0</v>
      </c>
      <c r="CH4822" t="s">
        <v>1991</v>
      </c>
      <c r="CI4822">
        <v>0</v>
      </c>
      <c r="CK4822" t="s">
        <v>1992</v>
      </c>
      <c r="CL4822">
        <v>0</v>
      </c>
      <c r="CN4822" t="s">
        <v>1993</v>
      </c>
      <c r="CO4822">
        <v>0</v>
      </c>
      <c r="CQ4822" t="s">
        <v>1994</v>
      </c>
      <c r="CR4822">
        <v>0.01</v>
      </c>
      <c r="CT4822" t="s">
        <v>1995</v>
      </c>
      <c r="CU4822">
        <v>0.02</v>
      </c>
      <c r="CW4822" t="s">
        <v>1996</v>
      </c>
      <c r="CX4822">
        <v>0.03</v>
      </c>
      <c r="CZ4822" t="s">
        <v>1997</v>
      </c>
      <c r="DA4822">
        <v>0</v>
      </c>
      <c r="DC4822" t="s">
        <v>1998</v>
      </c>
      <c r="DD4822">
        <v>0</v>
      </c>
      <c r="DF4822" t="s">
        <v>1999</v>
      </c>
      <c r="DG4822">
        <v>0</v>
      </c>
      <c r="DI4822" t="s">
        <v>2000</v>
      </c>
      <c r="DJ4822">
        <v>0</v>
      </c>
      <c r="DL4822" t="s">
        <v>2001</v>
      </c>
      <c r="DM4822">
        <v>0.05</v>
      </c>
      <c r="DN4822" t="s">
        <v>2002</v>
      </c>
    </row>
    <row r="4823" spans="1:118" x14ac:dyDescent="0.3">
      <c r="A4823" s="3" t="str">
        <f>df3_hackedv2!B4823</f>
        <v>('text', 'and then i need a cup of tangy barbecue sauce')</v>
      </c>
      <c r="B4823" s="3" t="str">
        <f>df3_hackedv2!D4823</f>
        <v>('prediction', [('bookflight', 0.0), ('changeorder', 0.0), ('changeseatassignment', 0.01), ('checkbalance', 0.0), ('checkclaimstatus', 0.0), ('checkoffereligibility', 0.0), ('checkserverstatus', 0.0), ('closeaccount', 0.0), ('disputecharge', 0.01), ('expensereport', 0.0), ('getboardingpass', 0.0), ('getinformationintent', 0.0), ('getpromotions', 0.0), ('getproofofinsurance', 0.02), ('getroutingnumber', 0.0), ('getseatinfo', 0.0), ('orderbreakfastintent', 0.0), ('orderburgerintent', 0.07666666666666667), ('orderchecks', 0.02), ('orderdessertintent', 0.0), ('orderdrinkintent', 0.2), ('orderpizzaintent', 0.30333333333333334), ('ordersaladintent', 0.0), ('ordersideintent', 0.17), ('providereceipt', 0.0), ('replacecard', 0.0), ('reportbrokenphone', 0.0), ('reportbrokensoftware', 0.0), ('reportlostcard', 0.0), ('softwareupdate', 0.0), ('startorder', 0.1), ('startserviceintent', 0.05), ('stoporder', 0.0), ('transfermoney', 0.0), ('updateaddress', 0.0), ('upgradeserviceintent', 0.0), ('viewbillsintent', 0.04)])</v>
      </c>
      <c r="C4823" s="1" t="str" cm="1">
        <f t="array" ref="C4823">INDEX(G4823:DL4823,MATCH(D4823,G4823:DL4823,0)-1)</f>
        <v xml:space="preserve"> ('orderpizzaintent'</v>
      </c>
      <c r="D4823" s="1">
        <f t="shared" si="76"/>
        <v>0.30333333333333301</v>
      </c>
      <c r="E4823" s="1" t="str">
        <f>df3_hackedv2!F4823</f>
        <v>('annotation', 'ordersideintent')</v>
      </c>
      <c r="G4823" t="s">
        <v>2583</v>
      </c>
      <c r="H4823" s="5" t="s">
        <v>1965</v>
      </c>
      <c r="I4823" s="5">
        <v>0</v>
      </c>
      <c r="K4823" s="5" t="s">
        <v>1966</v>
      </c>
      <c r="L4823" s="5">
        <v>0</v>
      </c>
      <c r="N4823" s="5" t="s">
        <v>1967</v>
      </c>
      <c r="O4823" s="5">
        <v>0.01</v>
      </c>
      <c r="Q4823" s="5" t="s">
        <v>1968</v>
      </c>
      <c r="R4823">
        <v>0</v>
      </c>
      <c r="T4823" t="s">
        <v>1969</v>
      </c>
      <c r="U4823">
        <v>0</v>
      </c>
      <c r="W4823" t="s">
        <v>1970</v>
      </c>
      <c r="X4823">
        <v>0</v>
      </c>
      <c r="Z4823" t="s">
        <v>1971</v>
      </c>
      <c r="AA4823">
        <v>0</v>
      </c>
      <c r="AC4823" t="s">
        <v>1972</v>
      </c>
      <c r="AD4823">
        <v>0</v>
      </c>
      <c r="AF4823" t="s">
        <v>1973</v>
      </c>
      <c r="AG4823">
        <v>0.01</v>
      </c>
      <c r="AI4823" t="s">
        <v>1974</v>
      </c>
      <c r="AJ4823">
        <v>0</v>
      </c>
      <c r="AL4823" t="s">
        <v>1975</v>
      </c>
      <c r="AM4823">
        <v>0</v>
      </c>
      <c r="AO4823" t="s">
        <v>1976</v>
      </c>
      <c r="AP4823">
        <v>0</v>
      </c>
      <c r="AR4823" t="s">
        <v>1977</v>
      </c>
      <c r="AS4823">
        <v>0</v>
      </c>
      <c r="AU4823" t="s">
        <v>1978</v>
      </c>
      <c r="AV4823">
        <v>0.02</v>
      </c>
      <c r="AX4823" t="s">
        <v>1979</v>
      </c>
      <c r="AY4823">
        <v>0</v>
      </c>
      <c r="BA4823" t="s">
        <v>1980</v>
      </c>
      <c r="BB4823">
        <v>0</v>
      </c>
      <c r="BD4823" t="s">
        <v>1981</v>
      </c>
      <c r="BE4823">
        <v>0</v>
      </c>
      <c r="BG4823" t="s">
        <v>1982</v>
      </c>
      <c r="BH4823">
        <v>7.6666666666666605E-2</v>
      </c>
      <c r="BJ4823" t="s">
        <v>1983</v>
      </c>
      <c r="BK4823">
        <v>0.02</v>
      </c>
      <c r="BM4823" t="s">
        <v>1984</v>
      </c>
      <c r="BN4823">
        <v>0</v>
      </c>
      <c r="BP4823" t="s">
        <v>1985</v>
      </c>
      <c r="BQ4823">
        <v>0.2</v>
      </c>
      <c r="BS4823" t="s">
        <v>1986</v>
      </c>
      <c r="BT4823">
        <v>0.30333333333333301</v>
      </c>
      <c r="BV4823" t="s">
        <v>1987</v>
      </c>
      <c r="BW4823">
        <v>0</v>
      </c>
      <c r="BY4823" t="s">
        <v>1988</v>
      </c>
      <c r="BZ4823">
        <v>0.17</v>
      </c>
      <c r="CB4823" t="s">
        <v>1989</v>
      </c>
      <c r="CC4823">
        <v>0</v>
      </c>
      <c r="CE4823" t="s">
        <v>1990</v>
      </c>
      <c r="CF4823">
        <v>0</v>
      </c>
      <c r="CH4823" t="s">
        <v>1991</v>
      </c>
      <c r="CI4823">
        <v>0</v>
      </c>
      <c r="CK4823" t="s">
        <v>1992</v>
      </c>
      <c r="CL4823">
        <v>0</v>
      </c>
      <c r="CN4823" t="s">
        <v>1993</v>
      </c>
      <c r="CO4823">
        <v>0</v>
      </c>
      <c r="CQ4823" t="s">
        <v>1994</v>
      </c>
      <c r="CR4823">
        <v>0</v>
      </c>
      <c r="CT4823" t="s">
        <v>1995</v>
      </c>
      <c r="CU4823">
        <v>0.1</v>
      </c>
      <c r="CW4823" t="s">
        <v>1996</v>
      </c>
      <c r="CX4823">
        <v>0.05</v>
      </c>
      <c r="CZ4823" t="s">
        <v>1997</v>
      </c>
      <c r="DA4823">
        <v>0</v>
      </c>
      <c r="DC4823" t="s">
        <v>1998</v>
      </c>
      <c r="DD4823">
        <v>0</v>
      </c>
      <c r="DF4823" t="s">
        <v>1999</v>
      </c>
      <c r="DG4823">
        <v>0</v>
      </c>
      <c r="DI4823" t="s">
        <v>2000</v>
      </c>
      <c r="DJ4823">
        <v>0</v>
      </c>
      <c r="DL4823" t="s">
        <v>2001</v>
      </c>
      <c r="DM4823">
        <v>0.04</v>
      </c>
      <c r="DN4823" t="s">
        <v>2002</v>
      </c>
    </row>
    <row r="4824" spans="1:118" x14ac:dyDescent="0.3">
      <c r="A4824" s="3" t="str">
        <f>df3_hackedv2!B4824</f>
        <v>('text', 'some amount debited from my acc no reasn')</v>
      </c>
      <c r="B4824" s="3" t="str">
        <f>df3_hackedv2!D4824</f>
        <v>('prediction', [('bookflight', 0.0), ('changeorder', 0.0), ('changeseatassignment', 0.01), ('checkbalance', 0.0), ('checkclaimstatus', 0.0), ('checkoffereligibility', 0.0), ('checkserverstatus', 0.0), ('closeaccount', 0.01), ('disputecharge', 0.24), ('expensereport', 0.03), ('getboardingpass', 0.0), ('getinformationintent', 0.18), ('getpromotions', 0.04), ('getproofofinsurance', 0.02), ('getroutingnumber', 0.01), ('getseatinfo', 0.08), ('orderbreakfastintent', 0.0), ('orderburgerintent', 0.08), ('orderchecks', 0.0), ('orderdessertintent', 0.0), ('orderdrinkintent', 0.08), ('orderpizzaintent', 0.06), ('ordersaladintent', 0.09), ('ordersideintent', 0.0), ('providereceipt', 0.0), ('replacecard', 0.0), ('reportbrokenphone', 0.0), ('reportbrokensoftware', 0.01), ('reportlostcard', 0.0), ('softwareupdate', 0.02), ('startorder', 0.01), ('startserviceintent', 0.0), ('stoporder', 0.0), ('transfermoney', 0.0), ('updateaddress', 0.0), ('upgradeserviceintent', 0.01), ('viewbillsintent', 0.02)])</v>
      </c>
      <c r="C4824" s="1" t="str" cm="1">
        <f t="array" ref="C4824">INDEX(G4824:DL4824,MATCH(D4824,G4824:DL4824,0)-1)</f>
        <v xml:space="preserve"> ('disputecharge'</v>
      </c>
      <c r="D4824" s="1">
        <f t="shared" si="76"/>
        <v>0.24</v>
      </c>
      <c r="E4824" s="1" t="str">
        <f>df3_hackedv2!F4824</f>
        <v>('annotation', 'disputecharge')</v>
      </c>
      <c r="G4824" t="s">
        <v>2583</v>
      </c>
      <c r="H4824" s="5" t="s">
        <v>1965</v>
      </c>
      <c r="I4824" s="5">
        <v>0</v>
      </c>
      <c r="K4824" s="5" t="s">
        <v>1966</v>
      </c>
      <c r="L4824" s="5">
        <v>0</v>
      </c>
      <c r="N4824" s="5" t="s">
        <v>1967</v>
      </c>
      <c r="O4824" s="5">
        <v>0.01</v>
      </c>
      <c r="Q4824" s="5" t="s">
        <v>1968</v>
      </c>
      <c r="R4824">
        <v>0</v>
      </c>
      <c r="T4824" t="s">
        <v>1969</v>
      </c>
      <c r="U4824">
        <v>0</v>
      </c>
      <c r="W4824" t="s">
        <v>1970</v>
      </c>
      <c r="X4824">
        <v>0</v>
      </c>
      <c r="Z4824" t="s">
        <v>1971</v>
      </c>
      <c r="AA4824">
        <v>0</v>
      </c>
      <c r="AC4824" t="s">
        <v>1972</v>
      </c>
      <c r="AD4824">
        <v>0.01</v>
      </c>
      <c r="AF4824" t="s">
        <v>1973</v>
      </c>
      <c r="AG4824">
        <v>0.24</v>
      </c>
      <c r="AI4824" t="s">
        <v>1974</v>
      </c>
      <c r="AJ4824">
        <v>0.03</v>
      </c>
      <c r="AL4824" t="s">
        <v>1975</v>
      </c>
      <c r="AM4824">
        <v>0</v>
      </c>
      <c r="AO4824" t="s">
        <v>1976</v>
      </c>
      <c r="AP4824">
        <v>0.18</v>
      </c>
      <c r="AR4824" t="s">
        <v>1977</v>
      </c>
      <c r="AS4824">
        <v>0.04</v>
      </c>
      <c r="AU4824" t="s">
        <v>1978</v>
      </c>
      <c r="AV4824">
        <v>0.02</v>
      </c>
      <c r="AX4824" t="s">
        <v>1979</v>
      </c>
      <c r="AY4824">
        <v>0.01</v>
      </c>
      <c r="BA4824" t="s">
        <v>1980</v>
      </c>
      <c r="BB4824">
        <v>0.08</v>
      </c>
      <c r="BD4824" t="s">
        <v>1981</v>
      </c>
      <c r="BE4824">
        <v>0</v>
      </c>
      <c r="BG4824" t="s">
        <v>1982</v>
      </c>
      <c r="BH4824">
        <v>0.08</v>
      </c>
      <c r="BJ4824" t="s">
        <v>1983</v>
      </c>
      <c r="BK4824">
        <v>0</v>
      </c>
      <c r="BM4824" t="s">
        <v>1984</v>
      </c>
      <c r="BN4824">
        <v>0</v>
      </c>
      <c r="BP4824" t="s">
        <v>1985</v>
      </c>
      <c r="BQ4824">
        <v>0.08</v>
      </c>
      <c r="BS4824" t="s">
        <v>1986</v>
      </c>
      <c r="BT4824">
        <v>0.06</v>
      </c>
      <c r="BV4824" t="s">
        <v>1987</v>
      </c>
      <c r="BW4824">
        <v>0.09</v>
      </c>
      <c r="BY4824" t="s">
        <v>1988</v>
      </c>
      <c r="BZ4824">
        <v>0</v>
      </c>
      <c r="CB4824" t="s">
        <v>1989</v>
      </c>
      <c r="CC4824">
        <v>0</v>
      </c>
      <c r="CE4824" t="s">
        <v>1990</v>
      </c>
      <c r="CF4824">
        <v>0</v>
      </c>
      <c r="CH4824" t="s">
        <v>1991</v>
      </c>
      <c r="CI4824">
        <v>0</v>
      </c>
      <c r="CK4824" t="s">
        <v>1992</v>
      </c>
      <c r="CL4824">
        <v>0.01</v>
      </c>
      <c r="CN4824" t="s">
        <v>1993</v>
      </c>
      <c r="CO4824">
        <v>0</v>
      </c>
      <c r="CQ4824" t="s">
        <v>1994</v>
      </c>
      <c r="CR4824">
        <v>0.02</v>
      </c>
      <c r="CT4824" t="s">
        <v>1995</v>
      </c>
      <c r="CU4824">
        <v>0.01</v>
      </c>
      <c r="CW4824" t="s">
        <v>1996</v>
      </c>
      <c r="CX4824">
        <v>0</v>
      </c>
      <c r="CZ4824" t="s">
        <v>1997</v>
      </c>
      <c r="DA4824">
        <v>0</v>
      </c>
      <c r="DC4824" t="s">
        <v>1998</v>
      </c>
      <c r="DD4824">
        <v>0</v>
      </c>
      <c r="DF4824" t="s">
        <v>1999</v>
      </c>
      <c r="DG4824">
        <v>0</v>
      </c>
      <c r="DI4824" t="s">
        <v>2000</v>
      </c>
      <c r="DJ4824">
        <v>0.01</v>
      </c>
      <c r="DL4824" t="s">
        <v>2001</v>
      </c>
      <c r="DM4824">
        <v>0.02</v>
      </c>
      <c r="DN4824" t="s">
        <v>2002</v>
      </c>
    </row>
    <row r="4825" spans="1:118" x14ac:dyDescent="0.3">
      <c r="A4825" s="3" t="str">
        <f>df3_hackedv2!B4825</f>
        <v>('text', 'can i see what the plan exists')</v>
      </c>
      <c r="B4825" s="3" t="str">
        <f>df3_hackedv2!D4825</f>
        <v>('prediction', [('bookflight', 0.0), ('changeorder', 0.0), ('changeseatassignment', 0.0), ('checkbalance', 0.0), ('checkclaimstatus', 0.0), ('checkoffereligibility', 0.0), ('checkserverstatus', 0.0), ('closeaccount', 0.0), ('disputecharge', 0.02), ('expensereport', 0.0), ('getboardingpass', 0.0), ('getinformationintent', 0.77), ('getpromotions', 0.0), ('getproofofinsurance', 0.01), ('getroutingnumber', 0.0), ('getseatinfo', 0.01), ('orderbreakfastintent', 0.0), ('orderburgerintent', 0.0), ('orderchecks', 0.0), ('orderdessertintent', 0.0), ('orderdrinkintent', 0.0), ('orderpizzaintent', 0.02), ('ordersaladintent', 0.0), ('ordersideintent', 0.0), ('providereceipt', 0.0), ('replacecard', 0.0), ('reportbrokenphone', 0.0), ('reportbrokensoftware', 0.0), ('reportlostcard', 0.0), ('softwareupdate', 0.0), ('startorder', 0.0), ('startserviceintent', 0.17), ('stoporder', 0.0), ('transfermoney', 0.0), ('updateaddress', 0.0), ('upgradeserviceintent', 0.0), ('viewbillsintent', 0.0)])</v>
      </c>
      <c r="C4825" s="1" t="str" cm="1">
        <f t="array" ref="C4825">INDEX(G4825:DL4825,MATCH(D4825,G4825:DL4825,0)-1)</f>
        <v xml:space="preserve"> ('getinformationintent'</v>
      </c>
      <c r="D4825" s="1">
        <f t="shared" si="76"/>
        <v>0.77</v>
      </c>
      <c r="E4825" s="1" t="str">
        <f>df3_hackedv2!F4825</f>
        <v>('annotation', 'getinformationintent')</v>
      </c>
      <c r="G4825" t="s">
        <v>2583</v>
      </c>
      <c r="H4825" s="5" t="s">
        <v>1965</v>
      </c>
      <c r="I4825" s="5">
        <v>0</v>
      </c>
      <c r="K4825" s="5" t="s">
        <v>1966</v>
      </c>
      <c r="L4825" s="5">
        <v>0</v>
      </c>
      <c r="N4825" s="5" t="s">
        <v>1967</v>
      </c>
      <c r="O4825" s="5">
        <v>0</v>
      </c>
      <c r="Q4825" s="5" t="s">
        <v>1968</v>
      </c>
      <c r="R4825">
        <v>0</v>
      </c>
      <c r="T4825" t="s">
        <v>1969</v>
      </c>
      <c r="U4825">
        <v>0</v>
      </c>
      <c r="W4825" t="s">
        <v>1970</v>
      </c>
      <c r="X4825">
        <v>0</v>
      </c>
      <c r="Z4825" t="s">
        <v>1971</v>
      </c>
      <c r="AA4825">
        <v>0</v>
      </c>
      <c r="AC4825" t="s">
        <v>1972</v>
      </c>
      <c r="AD4825">
        <v>0</v>
      </c>
      <c r="AF4825" t="s">
        <v>1973</v>
      </c>
      <c r="AG4825">
        <v>0.02</v>
      </c>
      <c r="AI4825" t="s">
        <v>1974</v>
      </c>
      <c r="AJ4825">
        <v>0</v>
      </c>
      <c r="AL4825" t="s">
        <v>1975</v>
      </c>
      <c r="AM4825">
        <v>0</v>
      </c>
      <c r="AO4825" t="s">
        <v>1976</v>
      </c>
      <c r="AP4825">
        <v>0.77</v>
      </c>
      <c r="AR4825" t="s">
        <v>1977</v>
      </c>
      <c r="AS4825">
        <v>0</v>
      </c>
      <c r="AU4825" t="s">
        <v>1978</v>
      </c>
      <c r="AV4825">
        <v>0.01</v>
      </c>
      <c r="AX4825" t="s">
        <v>1979</v>
      </c>
      <c r="AY4825">
        <v>0</v>
      </c>
      <c r="BA4825" t="s">
        <v>1980</v>
      </c>
      <c r="BB4825">
        <v>0.01</v>
      </c>
      <c r="BD4825" t="s">
        <v>1981</v>
      </c>
      <c r="BE4825">
        <v>0</v>
      </c>
      <c r="BG4825" t="s">
        <v>1982</v>
      </c>
      <c r="BH4825">
        <v>0</v>
      </c>
      <c r="BJ4825" t="s">
        <v>1983</v>
      </c>
      <c r="BK4825">
        <v>0</v>
      </c>
      <c r="BM4825" t="s">
        <v>1984</v>
      </c>
      <c r="BN4825">
        <v>0</v>
      </c>
      <c r="BP4825" t="s">
        <v>1985</v>
      </c>
      <c r="BQ4825">
        <v>0</v>
      </c>
      <c r="BS4825" t="s">
        <v>1986</v>
      </c>
      <c r="BT4825">
        <v>0.02</v>
      </c>
      <c r="BV4825" t="s">
        <v>1987</v>
      </c>
      <c r="BW4825">
        <v>0</v>
      </c>
      <c r="BY4825" t="s">
        <v>1988</v>
      </c>
      <c r="BZ4825">
        <v>0</v>
      </c>
      <c r="CB4825" t="s">
        <v>1989</v>
      </c>
      <c r="CC4825">
        <v>0</v>
      </c>
      <c r="CE4825" t="s">
        <v>1990</v>
      </c>
      <c r="CF4825">
        <v>0</v>
      </c>
      <c r="CH4825" t="s">
        <v>1991</v>
      </c>
      <c r="CI4825">
        <v>0</v>
      </c>
      <c r="CK4825" t="s">
        <v>1992</v>
      </c>
      <c r="CL4825">
        <v>0</v>
      </c>
      <c r="CN4825" t="s">
        <v>1993</v>
      </c>
      <c r="CO4825">
        <v>0</v>
      </c>
      <c r="CQ4825" t="s">
        <v>1994</v>
      </c>
      <c r="CR4825">
        <v>0</v>
      </c>
      <c r="CT4825" t="s">
        <v>1995</v>
      </c>
      <c r="CU4825">
        <v>0</v>
      </c>
      <c r="CW4825" t="s">
        <v>1996</v>
      </c>
      <c r="CX4825">
        <v>0.17</v>
      </c>
      <c r="CZ4825" t="s">
        <v>1997</v>
      </c>
      <c r="DA4825">
        <v>0</v>
      </c>
      <c r="DC4825" t="s">
        <v>1998</v>
      </c>
      <c r="DD4825">
        <v>0</v>
      </c>
      <c r="DF4825" t="s">
        <v>1999</v>
      </c>
      <c r="DG4825">
        <v>0</v>
      </c>
      <c r="DI4825" t="s">
        <v>2000</v>
      </c>
      <c r="DJ4825">
        <v>0</v>
      </c>
      <c r="DL4825" t="s">
        <v>2001</v>
      </c>
      <c r="DM4825">
        <v>0</v>
      </c>
      <c r="DN4825" t="s">
        <v>2002</v>
      </c>
    </row>
    <row r="4826" spans="1:118" x14ac:dyDescent="0.3">
      <c r="A4826" s="3" t="str">
        <f>df3_hackedv2!B4826</f>
        <v>('text', 'i want a proof of insurance of one of my cars')</v>
      </c>
      <c r="B4826" s="3" t="str">
        <f>df3_hackedv2!D482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95), ('getroutingnumber', 0.0), ('getseatinfo', 0.0), ('orderbreakfastintent', 0.0), ('orderburgerintent', 0.0), ('orderchecks', 0.01), ('orderdessertintent', 0.0), ('orderdrinkintent', 0.01), ('orderpizzaintent', 0.0), ('ordersaladintent', 0.0), ('ordersideintent', 0.0), ('providereceipt', 0.0), ('replacecard', 0.0), ('reportbrokenphone', 0.01), ('reportbrokensoftware', 0.0), ('reportlostcard', 0.0), ('softwareupdate', 0.0), ('startorder', 0.01), ('startserviceintent', 0.0), ('stoporder', 0.0), ('transfermoney', 0.0), ('updateaddress', 0.0), ('upgradeserviceintent', 0.0), ('viewbillsintent', 0.01)])</v>
      </c>
      <c r="C4826" s="1" t="str" cm="1">
        <f t="array" ref="C4826">INDEX(G4826:DL4826,MATCH(D4826,G4826:DL4826,0)-1)</f>
        <v xml:space="preserve"> ('getproofofinsurance'</v>
      </c>
      <c r="D4826" s="1">
        <f t="shared" si="76"/>
        <v>0.95</v>
      </c>
      <c r="E4826" s="1" t="str">
        <f>df3_hackedv2!F4826</f>
        <v>('annotation', 'getproofofinsurance')</v>
      </c>
      <c r="G4826" t="s">
        <v>2583</v>
      </c>
      <c r="H4826" s="5" t="s">
        <v>1965</v>
      </c>
      <c r="I4826" s="5">
        <v>0</v>
      </c>
      <c r="K4826" s="5" t="s">
        <v>1966</v>
      </c>
      <c r="L4826" s="5">
        <v>0</v>
      </c>
      <c r="N4826" s="5" t="s">
        <v>1967</v>
      </c>
      <c r="O4826" s="5">
        <v>0</v>
      </c>
      <c r="Q4826" s="5" t="s">
        <v>1968</v>
      </c>
      <c r="R4826">
        <v>0</v>
      </c>
      <c r="T4826" t="s">
        <v>1969</v>
      </c>
      <c r="U4826">
        <v>0</v>
      </c>
      <c r="W4826" t="s">
        <v>1970</v>
      </c>
      <c r="X4826">
        <v>0</v>
      </c>
      <c r="Z4826" t="s">
        <v>1971</v>
      </c>
      <c r="AA4826">
        <v>0</v>
      </c>
      <c r="AC4826" t="s">
        <v>1972</v>
      </c>
      <c r="AD4826">
        <v>0</v>
      </c>
      <c r="AF4826" t="s">
        <v>1973</v>
      </c>
      <c r="AG4826">
        <v>0</v>
      </c>
      <c r="AI4826" t="s">
        <v>1974</v>
      </c>
      <c r="AJ4826">
        <v>0</v>
      </c>
      <c r="AL4826" t="s">
        <v>1975</v>
      </c>
      <c r="AM4826">
        <v>0</v>
      </c>
      <c r="AO4826" t="s">
        <v>1976</v>
      </c>
      <c r="AP4826">
        <v>0</v>
      </c>
      <c r="AR4826" t="s">
        <v>1977</v>
      </c>
      <c r="AS4826">
        <v>0</v>
      </c>
      <c r="AU4826" t="s">
        <v>1978</v>
      </c>
      <c r="AV4826">
        <v>0.95</v>
      </c>
      <c r="AX4826" t="s">
        <v>1979</v>
      </c>
      <c r="AY4826">
        <v>0</v>
      </c>
      <c r="BA4826" t="s">
        <v>1980</v>
      </c>
      <c r="BB4826">
        <v>0</v>
      </c>
      <c r="BD4826" t="s">
        <v>1981</v>
      </c>
      <c r="BE4826">
        <v>0</v>
      </c>
      <c r="BG4826" t="s">
        <v>1982</v>
      </c>
      <c r="BH4826">
        <v>0</v>
      </c>
      <c r="BJ4826" t="s">
        <v>1983</v>
      </c>
      <c r="BK4826">
        <v>0.01</v>
      </c>
      <c r="BM4826" t="s">
        <v>1984</v>
      </c>
      <c r="BN4826">
        <v>0</v>
      </c>
      <c r="BP4826" t="s">
        <v>1985</v>
      </c>
      <c r="BQ4826">
        <v>0.01</v>
      </c>
      <c r="BS4826" t="s">
        <v>1986</v>
      </c>
      <c r="BT4826">
        <v>0</v>
      </c>
      <c r="BV4826" t="s">
        <v>1987</v>
      </c>
      <c r="BW4826">
        <v>0</v>
      </c>
      <c r="BY4826" t="s">
        <v>1988</v>
      </c>
      <c r="BZ4826">
        <v>0</v>
      </c>
      <c r="CB4826" t="s">
        <v>1989</v>
      </c>
      <c r="CC4826">
        <v>0</v>
      </c>
      <c r="CE4826" t="s">
        <v>1990</v>
      </c>
      <c r="CF4826">
        <v>0</v>
      </c>
      <c r="CH4826" t="s">
        <v>1991</v>
      </c>
      <c r="CI4826">
        <v>0.01</v>
      </c>
      <c r="CK4826" t="s">
        <v>1992</v>
      </c>
      <c r="CL4826">
        <v>0</v>
      </c>
      <c r="CN4826" t="s">
        <v>1993</v>
      </c>
      <c r="CO4826">
        <v>0</v>
      </c>
      <c r="CQ4826" t="s">
        <v>1994</v>
      </c>
      <c r="CR4826">
        <v>0</v>
      </c>
      <c r="CT4826" t="s">
        <v>1995</v>
      </c>
      <c r="CU4826">
        <v>0.01</v>
      </c>
      <c r="CW4826" t="s">
        <v>1996</v>
      </c>
      <c r="CX4826">
        <v>0</v>
      </c>
      <c r="CZ4826" t="s">
        <v>1997</v>
      </c>
      <c r="DA4826">
        <v>0</v>
      </c>
      <c r="DC4826" t="s">
        <v>1998</v>
      </c>
      <c r="DD4826">
        <v>0</v>
      </c>
      <c r="DF4826" t="s">
        <v>1999</v>
      </c>
      <c r="DG4826">
        <v>0</v>
      </c>
      <c r="DI4826" t="s">
        <v>2000</v>
      </c>
      <c r="DJ4826">
        <v>0</v>
      </c>
      <c r="DL4826" t="s">
        <v>2001</v>
      </c>
      <c r="DM4826">
        <v>0.01</v>
      </c>
      <c r="DN4826" t="s">
        <v>2002</v>
      </c>
    </row>
    <row r="4827" spans="1:118" x14ac:dyDescent="0.3">
      <c r="A4827" s="3" t="str">
        <f>df3_hackedv2!B4827</f>
        <v>('text', 'big mac quarter pounder with cheese')</v>
      </c>
      <c r="B4827" s="3" t="str">
        <f>df3_hackedv2!D482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9677380952380952), ('orderchecks', 0.0), ('orderdessertintent', 0.0), ('orderdrinkintent', 0.01), ('orderpizzaintent', 0.022261904761904764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827" s="1" t="str" cm="1">
        <f t="array" ref="C4827">INDEX(G4827:DL4827,MATCH(D4827,G4827:DL4827,0)-1)</f>
        <v xml:space="preserve"> ('orderburgerintent'</v>
      </c>
      <c r="D4827" s="1">
        <f t="shared" si="76"/>
        <v>0.96773809523809495</v>
      </c>
      <c r="E4827" s="1" t="str">
        <f>df3_hackedv2!F4827</f>
        <v>('annotation', 'orderburgerintent')</v>
      </c>
      <c r="G4827" t="s">
        <v>2583</v>
      </c>
      <c r="H4827" s="5" t="s">
        <v>1965</v>
      </c>
      <c r="I4827" s="5">
        <v>0</v>
      </c>
      <c r="K4827" s="5" t="s">
        <v>1966</v>
      </c>
      <c r="L4827" s="5">
        <v>0</v>
      </c>
      <c r="N4827" s="5" t="s">
        <v>1967</v>
      </c>
      <c r="O4827" s="5">
        <v>0</v>
      </c>
      <c r="Q4827" s="5" t="s">
        <v>1968</v>
      </c>
      <c r="R4827">
        <v>0</v>
      </c>
      <c r="T4827" t="s">
        <v>1969</v>
      </c>
      <c r="U4827">
        <v>0</v>
      </c>
      <c r="W4827" t="s">
        <v>1970</v>
      </c>
      <c r="X4827">
        <v>0</v>
      </c>
      <c r="Z4827" t="s">
        <v>1971</v>
      </c>
      <c r="AA4827">
        <v>0</v>
      </c>
      <c r="AC4827" t="s">
        <v>1972</v>
      </c>
      <c r="AD4827">
        <v>0</v>
      </c>
      <c r="AF4827" t="s">
        <v>1973</v>
      </c>
      <c r="AG4827">
        <v>0</v>
      </c>
      <c r="AI4827" t="s">
        <v>1974</v>
      </c>
      <c r="AJ4827">
        <v>0</v>
      </c>
      <c r="AL4827" t="s">
        <v>1975</v>
      </c>
      <c r="AM4827">
        <v>0</v>
      </c>
      <c r="AO4827" t="s">
        <v>1976</v>
      </c>
      <c r="AP4827">
        <v>0</v>
      </c>
      <c r="AR4827" t="s">
        <v>1977</v>
      </c>
      <c r="AS4827">
        <v>0</v>
      </c>
      <c r="AU4827" t="s">
        <v>1978</v>
      </c>
      <c r="AV4827">
        <v>0</v>
      </c>
      <c r="AX4827" t="s">
        <v>1979</v>
      </c>
      <c r="AY4827">
        <v>0</v>
      </c>
      <c r="BA4827" t="s">
        <v>1980</v>
      </c>
      <c r="BB4827">
        <v>0</v>
      </c>
      <c r="BD4827" t="s">
        <v>1981</v>
      </c>
      <c r="BE4827">
        <v>0</v>
      </c>
      <c r="BG4827" t="s">
        <v>1982</v>
      </c>
      <c r="BH4827">
        <v>0.96773809523809495</v>
      </c>
      <c r="BJ4827" t="s">
        <v>1983</v>
      </c>
      <c r="BK4827">
        <v>0</v>
      </c>
      <c r="BM4827" t="s">
        <v>1984</v>
      </c>
      <c r="BN4827">
        <v>0</v>
      </c>
      <c r="BP4827" t="s">
        <v>1985</v>
      </c>
      <c r="BQ4827">
        <v>0.01</v>
      </c>
      <c r="BS4827" t="s">
        <v>1986</v>
      </c>
      <c r="BT4827">
        <v>2.2261904761904702E-2</v>
      </c>
      <c r="BV4827" t="s">
        <v>1987</v>
      </c>
      <c r="BW4827">
        <v>0</v>
      </c>
      <c r="BY4827" t="s">
        <v>1988</v>
      </c>
      <c r="BZ4827">
        <v>0</v>
      </c>
      <c r="CB4827" t="s">
        <v>1989</v>
      </c>
      <c r="CC4827">
        <v>0</v>
      </c>
      <c r="CE4827" t="s">
        <v>1990</v>
      </c>
      <c r="CF4827">
        <v>0</v>
      </c>
      <c r="CH4827" t="s">
        <v>1991</v>
      </c>
      <c r="CI4827">
        <v>0</v>
      </c>
      <c r="CK4827" t="s">
        <v>1992</v>
      </c>
      <c r="CL4827">
        <v>0</v>
      </c>
      <c r="CN4827" t="s">
        <v>1993</v>
      </c>
      <c r="CO4827">
        <v>0</v>
      </c>
      <c r="CQ4827" t="s">
        <v>1994</v>
      </c>
      <c r="CR4827">
        <v>0</v>
      </c>
      <c r="CT4827" t="s">
        <v>1995</v>
      </c>
      <c r="CU4827">
        <v>0</v>
      </c>
      <c r="CW4827" t="s">
        <v>1996</v>
      </c>
      <c r="CX4827">
        <v>0</v>
      </c>
      <c r="CZ4827" t="s">
        <v>1997</v>
      </c>
      <c r="DA4827">
        <v>0</v>
      </c>
      <c r="DC4827" t="s">
        <v>1998</v>
      </c>
      <c r="DD4827">
        <v>0</v>
      </c>
      <c r="DF4827" t="s">
        <v>1999</v>
      </c>
      <c r="DG4827">
        <v>0</v>
      </c>
      <c r="DI4827" t="s">
        <v>2000</v>
      </c>
      <c r="DJ4827">
        <v>0</v>
      </c>
      <c r="DL4827" t="s">
        <v>2001</v>
      </c>
      <c r="DM4827">
        <v>0</v>
      </c>
      <c r="DN4827" t="s">
        <v>2002</v>
      </c>
    </row>
    <row r="4828" spans="1:118" x14ac:dyDescent="0.3">
      <c r="A4828" s="3" t="str">
        <f>df3_hackedv2!B4828</f>
        <v>('text', 'missing periodic software updates')</v>
      </c>
      <c r="B4828" s="3" t="str">
        <f>df3_hackedv2!D482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21005952380952375), ('reportlostcard', 0.0), ('softwareupdate', 0.7899404761904758), ('startorder', 0.0), ('startserviceintent', 0.0), ('stoporder', 0.0), ('transfermoney', 0.0), ('updateaddress', 0.0), ('upgradeserviceintent', 0.0), ('viewbillsintent', 0.0)])</v>
      </c>
      <c r="C4828" s="1" t="str" cm="1">
        <f t="array" ref="C4828">INDEX(G4828:DL4828,MATCH(D4828,G4828:DL4828,0)-1)</f>
        <v xml:space="preserve"> ('softwareupdate'</v>
      </c>
      <c r="D4828" s="1">
        <f t="shared" si="76"/>
        <v>0.78994047619047503</v>
      </c>
      <c r="E4828" s="1" t="str">
        <f>df3_hackedv2!F4828</f>
        <v>('annotation', 'softwareupdate')</v>
      </c>
      <c r="G4828" t="s">
        <v>2583</v>
      </c>
      <c r="H4828" s="5" t="s">
        <v>1965</v>
      </c>
      <c r="I4828" s="5">
        <v>0</v>
      </c>
      <c r="K4828" s="5" t="s">
        <v>1966</v>
      </c>
      <c r="L4828" s="5">
        <v>0</v>
      </c>
      <c r="N4828" s="5" t="s">
        <v>1967</v>
      </c>
      <c r="O4828" s="5">
        <v>0</v>
      </c>
      <c r="Q4828" s="5" t="s">
        <v>1968</v>
      </c>
      <c r="R4828">
        <v>0</v>
      </c>
      <c r="T4828" t="s">
        <v>1969</v>
      </c>
      <c r="U4828">
        <v>0</v>
      </c>
      <c r="W4828" t="s">
        <v>1970</v>
      </c>
      <c r="X4828">
        <v>0</v>
      </c>
      <c r="Z4828" t="s">
        <v>1971</v>
      </c>
      <c r="AA4828">
        <v>0</v>
      </c>
      <c r="AC4828" t="s">
        <v>1972</v>
      </c>
      <c r="AD4828">
        <v>0</v>
      </c>
      <c r="AF4828" t="s">
        <v>1973</v>
      </c>
      <c r="AG4828">
        <v>0</v>
      </c>
      <c r="AI4828" t="s">
        <v>1974</v>
      </c>
      <c r="AJ4828">
        <v>0</v>
      </c>
      <c r="AL4828" t="s">
        <v>1975</v>
      </c>
      <c r="AM4828">
        <v>0</v>
      </c>
      <c r="AO4828" t="s">
        <v>1976</v>
      </c>
      <c r="AP4828">
        <v>0</v>
      </c>
      <c r="AR4828" t="s">
        <v>1977</v>
      </c>
      <c r="AS4828">
        <v>0</v>
      </c>
      <c r="AU4828" t="s">
        <v>1978</v>
      </c>
      <c r="AV4828">
        <v>0</v>
      </c>
      <c r="AX4828" t="s">
        <v>1979</v>
      </c>
      <c r="AY4828">
        <v>0</v>
      </c>
      <c r="BA4828" t="s">
        <v>1980</v>
      </c>
      <c r="BB4828">
        <v>0</v>
      </c>
      <c r="BD4828" t="s">
        <v>1981</v>
      </c>
      <c r="BE4828">
        <v>0</v>
      </c>
      <c r="BG4828" t="s">
        <v>1982</v>
      </c>
      <c r="BH4828">
        <v>0</v>
      </c>
      <c r="BJ4828" t="s">
        <v>1983</v>
      </c>
      <c r="BK4828">
        <v>0</v>
      </c>
      <c r="BM4828" t="s">
        <v>1984</v>
      </c>
      <c r="BN4828">
        <v>0</v>
      </c>
      <c r="BP4828" t="s">
        <v>1985</v>
      </c>
      <c r="BQ4828">
        <v>0</v>
      </c>
      <c r="BS4828" t="s">
        <v>1986</v>
      </c>
      <c r="BT4828">
        <v>0</v>
      </c>
      <c r="BV4828" t="s">
        <v>1987</v>
      </c>
      <c r="BW4828">
        <v>0</v>
      </c>
      <c r="BY4828" t="s">
        <v>1988</v>
      </c>
      <c r="BZ4828">
        <v>0</v>
      </c>
      <c r="CB4828" t="s">
        <v>1989</v>
      </c>
      <c r="CC4828">
        <v>0</v>
      </c>
      <c r="CE4828" t="s">
        <v>1990</v>
      </c>
      <c r="CF4828">
        <v>0</v>
      </c>
      <c r="CH4828" t="s">
        <v>1991</v>
      </c>
      <c r="CI4828">
        <v>0</v>
      </c>
      <c r="CK4828" t="s">
        <v>1992</v>
      </c>
      <c r="CL4828">
        <v>0.210059523809523</v>
      </c>
      <c r="CN4828" t="s">
        <v>1993</v>
      </c>
      <c r="CO4828">
        <v>0</v>
      </c>
      <c r="CQ4828" t="s">
        <v>1994</v>
      </c>
      <c r="CR4828">
        <v>0.78994047619047503</v>
      </c>
      <c r="CT4828" t="s">
        <v>1995</v>
      </c>
      <c r="CU4828">
        <v>0</v>
      </c>
      <c r="CW4828" t="s">
        <v>1996</v>
      </c>
      <c r="CX4828">
        <v>0</v>
      </c>
      <c r="CZ4828" t="s">
        <v>1997</v>
      </c>
      <c r="DA4828">
        <v>0</v>
      </c>
      <c r="DC4828" t="s">
        <v>1998</v>
      </c>
      <c r="DD4828">
        <v>0</v>
      </c>
      <c r="DF4828" t="s">
        <v>1999</v>
      </c>
      <c r="DG4828">
        <v>0</v>
      </c>
      <c r="DI4828" t="s">
        <v>2000</v>
      </c>
      <c r="DJ4828">
        <v>0</v>
      </c>
      <c r="DL4828" t="s">
        <v>2001</v>
      </c>
      <c r="DM4828">
        <v>0</v>
      </c>
      <c r="DN4828" t="s">
        <v>2002</v>
      </c>
    </row>
    <row r="4829" spans="1:118" x14ac:dyDescent="0.3">
      <c r="A4829" s="3" t="str">
        <f>df3_hackedv2!B4829</f>
        <v>('text', 'my last credit card bill was charged extra')</v>
      </c>
      <c r="B4829" s="3" t="str">
        <f>df3_hackedv2!D4829</f>
        <v>('prediction', [('bookflight', 0.0), ('changeorder', 0.0), ('changeseatassignment', 0.0), ('checkbalance', 0.0), ('checkclaimstatus', 0.0), ('checkoffereligibility', 0.0), ('checkserverstatus', 0.0), ('closeaccount', 0.0), ('disputecharge', 1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829" s="1" t="str" cm="1">
        <f t="array" ref="C4829">INDEX(G4829:DL4829,MATCH(D4829,G4829:DL4829,0)-1)</f>
        <v xml:space="preserve"> ('disputecharge'</v>
      </c>
      <c r="D4829" s="1">
        <f t="shared" si="76"/>
        <v>1</v>
      </c>
      <c r="E4829" s="1" t="str">
        <f>df3_hackedv2!F4829</f>
        <v>('annotation', 'disputecharge')</v>
      </c>
      <c r="G4829" t="s">
        <v>2583</v>
      </c>
      <c r="H4829" s="5" t="s">
        <v>1965</v>
      </c>
      <c r="I4829" s="5">
        <v>0</v>
      </c>
      <c r="K4829" s="5" t="s">
        <v>1966</v>
      </c>
      <c r="L4829" s="5">
        <v>0</v>
      </c>
      <c r="N4829" s="5" t="s">
        <v>1967</v>
      </c>
      <c r="O4829" s="5">
        <v>0</v>
      </c>
      <c r="Q4829" s="5" t="s">
        <v>1968</v>
      </c>
      <c r="R4829">
        <v>0</v>
      </c>
      <c r="T4829" t="s">
        <v>1969</v>
      </c>
      <c r="U4829">
        <v>0</v>
      </c>
      <c r="W4829" t="s">
        <v>1970</v>
      </c>
      <c r="X4829">
        <v>0</v>
      </c>
      <c r="Z4829" t="s">
        <v>1971</v>
      </c>
      <c r="AA4829">
        <v>0</v>
      </c>
      <c r="AC4829" t="s">
        <v>1972</v>
      </c>
      <c r="AD4829">
        <v>0</v>
      </c>
      <c r="AF4829" t="s">
        <v>1973</v>
      </c>
      <c r="AG4829">
        <v>1</v>
      </c>
      <c r="AI4829" t="s">
        <v>1974</v>
      </c>
      <c r="AJ4829">
        <v>0</v>
      </c>
      <c r="AL4829" t="s">
        <v>1975</v>
      </c>
      <c r="AM4829">
        <v>0</v>
      </c>
      <c r="AO4829" t="s">
        <v>1976</v>
      </c>
      <c r="AP4829">
        <v>0</v>
      </c>
      <c r="AR4829" t="s">
        <v>1977</v>
      </c>
      <c r="AS4829">
        <v>0</v>
      </c>
      <c r="AU4829" t="s">
        <v>1978</v>
      </c>
      <c r="AV4829">
        <v>0</v>
      </c>
      <c r="AX4829" t="s">
        <v>1979</v>
      </c>
      <c r="AY4829">
        <v>0</v>
      </c>
      <c r="BA4829" t="s">
        <v>1980</v>
      </c>
      <c r="BB4829">
        <v>0</v>
      </c>
      <c r="BD4829" t="s">
        <v>1981</v>
      </c>
      <c r="BE4829">
        <v>0</v>
      </c>
      <c r="BG4829" t="s">
        <v>1982</v>
      </c>
      <c r="BH4829">
        <v>0</v>
      </c>
      <c r="BJ4829" t="s">
        <v>1983</v>
      </c>
      <c r="BK4829">
        <v>0</v>
      </c>
      <c r="BM4829" t="s">
        <v>1984</v>
      </c>
      <c r="BN4829">
        <v>0</v>
      </c>
      <c r="BP4829" t="s">
        <v>1985</v>
      </c>
      <c r="BQ4829">
        <v>0</v>
      </c>
      <c r="BS4829" t="s">
        <v>1986</v>
      </c>
      <c r="BT4829">
        <v>0</v>
      </c>
      <c r="BV4829" t="s">
        <v>1987</v>
      </c>
      <c r="BW4829">
        <v>0</v>
      </c>
      <c r="BY4829" t="s">
        <v>1988</v>
      </c>
      <c r="BZ4829">
        <v>0</v>
      </c>
      <c r="CB4829" t="s">
        <v>1989</v>
      </c>
      <c r="CC4829">
        <v>0</v>
      </c>
      <c r="CE4829" t="s">
        <v>1990</v>
      </c>
      <c r="CF4829">
        <v>0</v>
      </c>
      <c r="CH4829" t="s">
        <v>1991</v>
      </c>
      <c r="CI4829">
        <v>0</v>
      </c>
      <c r="CK4829" t="s">
        <v>1992</v>
      </c>
      <c r="CL4829">
        <v>0</v>
      </c>
      <c r="CN4829" t="s">
        <v>1993</v>
      </c>
      <c r="CO4829">
        <v>0</v>
      </c>
      <c r="CQ4829" t="s">
        <v>1994</v>
      </c>
      <c r="CR4829">
        <v>0</v>
      </c>
      <c r="CT4829" t="s">
        <v>1995</v>
      </c>
      <c r="CU4829">
        <v>0</v>
      </c>
      <c r="CW4829" t="s">
        <v>1996</v>
      </c>
      <c r="CX4829">
        <v>0</v>
      </c>
      <c r="CZ4829" t="s">
        <v>1997</v>
      </c>
      <c r="DA4829">
        <v>0</v>
      </c>
      <c r="DC4829" t="s">
        <v>1998</v>
      </c>
      <c r="DD4829">
        <v>0</v>
      </c>
      <c r="DF4829" t="s">
        <v>1999</v>
      </c>
      <c r="DG4829">
        <v>0</v>
      </c>
      <c r="DI4829" t="s">
        <v>2000</v>
      </c>
      <c r="DJ4829">
        <v>0</v>
      </c>
      <c r="DL4829" t="s">
        <v>2001</v>
      </c>
      <c r="DM4829">
        <v>0</v>
      </c>
      <c r="DN4829" t="s">
        <v>2002</v>
      </c>
    </row>
    <row r="4830" spans="1:118" x14ac:dyDescent="0.3">
      <c r="A4830" s="3" t="str">
        <f>df3_hackedv2!B4830</f>
        <v>('text', 'i need a new cable connection')</v>
      </c>
      <c r="B4830" s="3" t="str">
        <f>df3_hackedv2!D483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4830" s="1" t="str" cm="1">
        <f t="array" ref="C4830">INDEX(G4830:DL4830,MATCH(D4830,G4830:DL4830,0)-1)</f>
        <v xml:space="preserve"> ('startserviceintent'</v>
      </c>
      <c r="D4830" s="1">
        <f t="shared" si="76"/>
        <v>1</v>
      </c>
      <c r="E4830" s="1" t="str">
        <f>df3_hackedv2!F4830</f>
        <v>('annotation', 'startserviceintent')</v>
      </c>
      <c r="G4830" t="s">
        <v>2583</v>
      </c>
      <c r="H4830" s="5" t="s">
        <v>1965</v>
      </c>
      <c r="I4830" s="5">
        <v>0</v>
      </c>
      <c r="K4830" s="5" t="s">
        <v>1966</v>
      </c>
      <c r="L4830" s="5">
        <v>0</v>
      </c>
      <c r="N4830" s="5" t="s">
        <v>1967</v>
      </c>
      <c r="O4830" s="5">
        <v>0</v>
      </c>
      <c r="Q4830" s="5" t="s">
        <v>1968</v>
      </c>
      <c r="R4830">
        <v>0</v>
      </c>
      <c r="T4830" t="s">
        <v>1969</v>
      </c>
      <c r="U4830">
        <v>0</v>
      </c>
      <c r="W4830" t="s">
        <v>1970</v>
      </c>
      <c r="X4830">
        <v>0</v>
      </c>
      <c r="Z4830" t="s">
        <v>1971</v>
      </c>
      <c r="AA4830">
        <v>0</v>
      </c>
      <c r="AC4830" t="s">
        <v>1972</v>
      </c>
      <c r="AD4830">
        <v>0</v>
      </c>
      <c r="AF4830" t="s">
        <v>1973</v>
      </c>
      <c r="AG4830">
        <v>0</v>
      </c>
      <c r="AI4830" t="s">
        <v>1974</v>
      </c>
      <c r="AJ4830">
        <v>0</v>
      </c>
      <c r="AL4830" t="s">
        <v>1975</v>
      </c>
      <c r="AM4830">
        <v>0</v>
      </c>
      <c r="AO4830" t="s">
        <v>1976</v>
      </c>
      <c r="AP4830">
        <v>0</v>
      </c>
      <c r="AR4830" t="s">
        <v>1977</v>
      </c>
      <c r="AS4830">
        <v>0</v>
      </c>
      <c r="AU4830" t="s">
        <v>1978</v>
      </c>
      <c r="AV4830">
        <v>0</v>
      </c>
      <c r="AX4830" t="s">
        <v>1979</v>
      </c>
      <c r="AY4830">
        <v>0</v>
      </c>
      <c r="BA4830" t="s">
        <v>1980</v>
      </c>
      <c r="BB4830">
        <v>0</v>
      </c>
      <c r="BD4830" t="s">
        <v>1981</v>
      </c>
      <c r="BE4830">
        <v>0</v>
      </c>
      <c r="BG4830" t="s">
        <v>1982</v>
      </c>
      <c r="BH4830">
        <v>0</v>
      </c>
      <c r="BJ4830" t="s">
        <v>1983</v>
      </c>
      <c r="BK4830">
        <v>0</v>
      </c>
      <c r="BM4830" t="s">
        <v>1984</v>
      </c>
      <c r="BN4830">
        <v>0</v>
      </c>
      <c r="BP4830" t="s">
        <v>1985</v>
      </c>
      <c r="BQ4830">
        <v>0</v>
      </c>
      <c r="BS4830" t="s">
        <v>1986</v>
      </c>
      <c r="BT4830">
        <v>0</v>
      </c>
      <c r="BV4830" t="s">
        <v>1987</v>
      </c>
      <c r="BW4830">
        <v>0</v>
      </c>
      <c r="BY4830" t="s">
        <v>1988</v>
      </c>
      <c r="BZ4830">
        <v>0</v>
      </c>
      <c r="CB4830" t="s">
        <v>1989</v>
      </c>
      <c r="CC4830">
        <v>0</v>
      </c>
      <c r="CE4830" t="s">
        <v>1990</v>
      </c>
      <c r="CF4830">
        <v>0</v>
      </c>
      <c r="CH4830" t="s">
        <v>1991</v>
      </c>
      <c r="CI4830">
        <v>0</v>
      </c>
      <c r="CK4830" t="s">
        <v>1992</v>
      </c>
      <c r="CL4830">
        <v>0</v>
      </c>
      <c r="CN4830" t="s">
        <v>1993</v>
      </c>
      <c r="CO4830">
        <v>0</v>
      </c>
      <c r="CQ4830" t="s">
        <v>1994</v>
      </c>
      <c r="CR4830">
        <v>0</v>
      </c>
      <c r="CT4830" t="s">
        <v>1995</v>
      </c>
      <c r="CU4830">
        <v>0</v>
      </c>
      <c r="CW4830" t="s">
        <v>1996</v>
      </c>
      <c r="CX4830">
        <v>1</v>
      </c>
      <c r="CZ4830" t="s">
        <v>1997</v>
      </c>
      <c r="DA4830">
        <v>0</v>
      </c>
      <c r="DC4830" t="s">
        <v>1998</v>
      </c>
      <c r="DD4830">
        <v>0</v>
      </c>
      <c r="DF4830" t="s">
        <v>1999</v>
      </c>
      <c r="DG4830">
        <v>0</v>
      </c>
      <c r="DI4830" t="s">
        <v>2000</v>
      </c>
      <c r="DJ4830">
        <v>0</v>
      </c>
      <c r="DL4830" t="s">
        <v>2001</v>
      </c>
      <c r="DM4830">
        <v>0</v>
      </c>
      <c r="DN4830" t="s">
        <v>2002</v>
      </c>
    </row>
    <row r="4831" spans="1:118" x14ac:dyDescent="0.3">
      <c r="A4831" s="3" t="str">
        <f>df3_hackedv2!B4831</f>
        <v>('text', 'business class is ok n')</v>
      </c>
      <c r="B4831" s="3" t="str">
        <f>df3_hackedv2!D4831</f>
        <v>('prediction', [('bookflight', 0.0), ('changeorder', 0.0), ('changeseatassignment', 0.02), ('checkbalance', 0.0), ('checkclaimstatus', 0.0), ('checkoffereligibility', 0.0), ('checkserverstatus', 0.0), ('closeaccount', 0.01), ('disputecharge', 0.02), ('expensereport', 0.02), ('getboardingpass', 0.0), ('getinformationintent', 0.12), ('getpromotions', 0.02), ('getproofofinsurance', 0.02), ('getroutingnumber', 0.01), ('getseatinfo', 0.05), ('orderbreakfastintent', 0.0), ('orderburgerintent', 0.08), ('orderchecks', 0.0), ('orderdessertintent', 0.01), ('orderdrinkintent', 0.07), ('orderpizzaintent', 0.47), ('ordersaladintent', 0.01), ('ordersideintent', 0.02), ('providereceipt', 0.0), ('replacecard', 0.0), ('reportbrokenphone', 0.0), ('reportbrokensoftware', 0.01), ('reportlostcard', 0.0), ('softwareupdate', 0.01), ('startorder', 0.02), ('startserviceintent', 0.0), ('stoporder', 0.0), ('transfermoney', 0.0), ('updateaddress', 0.0), ('upgradeserviceintent', 0.0), ('viewbillsintent', 0.01)])</v>
      </c>
      <c r="C4831" s="1" t="str" cm="1">
        <f t="array" ref="C4831">INDEX(G4831:DL4831,MATCH(D4831,G4831:DL4831,0)-1)</f>
        <v xml:space="preserve"> ('orderpizzaintent'</v>
      </c>
      <c r="D4831" s="1">
        <f t="shared" si="76"/>
        <v>0.47</v>
      </c>
      <c r="E4831" s="1" t="str">
        <f>df3_hackedv2!F4831</f>
        <v>('annotation', 'changeseatassignment')</v>
      </c>
      <c r="G4831" t="s">
        <v>2583</v>
      </c>
      <c r="H4831" s="5" t="s">
        <v>1965</v>
      </c>
      <c r="I4831" s="5">
        <v>0</v>
      </c>
      <c r="K4831" s="5" t="s">
        <v>1966</v>
      </c>
      <c r="L4831" s="5">
        <v>0</v>
      </c>
      <c r="N4831" s="5" t="s">
        <v>1967</v>
      </c>
      <c r="O4831" s="5">
        <v>0.02</v>
      </c>
      <c r="Q4831" s="5" t="s">
        <v>1968</v>
      </c>
      <c r="R4831">
        <v>0</v>
      </c>
      <c r="T4831" t="s">
        <v>1969</v>
      </c>
      <c r="U4831">
        <v>0</v>
      </c>
      <c r="W4831" t="s">
        <v>1970</v>
      </c>
      <c r="X4831">
        <v>0</v>
      </c>
      <c r="Z4831" t="s">
        <v>1971</v>
      </c>
      <c r="AA4831">
        <v>0</v>
      </c>
      <c r="AC4831" t="s">
        <v>1972</v>
      </c>
      <c r="AD4831">
        <v>0.01</v>
      </c>
      <c r="AF4831" t="s">
        <v>1973</v>
      </c>
      <c r="AG4831">
        <v>0.02</v>
      </c>
      <c r="AI4831" t="s">
        <v>1974</v>
      </c>
      <c r="AJ4831">
        <v>0.02</v>
      </c>
      <c r="AL4831" t="s">
        <v>1975</v>
      </c>
      <c r="AM4831">
        <v>0</v>
      </c>
      <c r="AO4831" t="s">
        <v>1976</v>
      </c>
      <c r="AP4831">
        <v>0.12</v>
      </c>
      <c r="AR4831" t="s">
        <v>1977</v>
      </c>
      <c r="AS4831">
        <v>0.02</v>
      </c>
      <c r="AU4831" t="s">
        <v>1978</v>
      </c>
      <c r="AV4831">
        <v>0.02</v>
      </c>
      <c r="AX4831" t="s">
        <v>1979</v>
      </c>
      <c r="AY4831">
        <v>0.01</v>
      </c>
      <c r="BA4831" t="s">
        <v>1980</v>
      </c>
      <c r="BB4831">
        <v>0.05</v>
      </c>
      <c r="BD4831" t="s">
        <v>1981</v>
      </c>
      <c r="BE4831">
        <v>0</v>
      </c>
      <c r="BG4831" t="s">
        <v>1982</v>
      </c>
      <c r="BH4831">
        <v>0.08</v>
      </c>
      <c r="BJ4831" t="s">
        <v>1983</v>
      </c>
      <c r="BK4831">
        <v>0</v>
      </c>
      <c r="BM4831" t="s">
        <v>1984</v>
      </c>
      <c r="BN4831">
        <v>0.01</v>
      </c>
      <c r="BP4831" t="s">
        <v>1985</v>
      </c>
      <c r="BQ4831">
        <v>7.0000000000000007E-2</v>
      </c>
      <c r="BS4831" t="s">
        <v>1986</v>
      </c>
      <c r="BT4831">
        <v>0.47</v>
      </c>
      <c r="BV4831" t="s">
        <v>1987</v>
      </c>
      <c r="BW4831">
        <v>0.01</v>
      </c>
      <c r="BY4831" t="s">
        <v>1988</v>
      </c>
      <c r="BZ4831">
        <v>0.02</v>
      </c>
      <c r="CB4831" t="s">
        <v>1989</v>
      </c>
      <c r="CC4831">
        <v>0</v>
      </c>
      <c r="CE4831" t="s">
        <v>1990</v>
      </c>
      <c r="CF4831">
        <v>0</v>
      </c>
      <c r="CH4831" t="s">
        <v>1991</v>
      </c>
      <c r="CI4831">
        <v>0</v>
      </c>
      <c r="CK4831" t="s">
        <v>1992</v>
      </c>
      <c r="CL4831">
        <v>0.01</v>
      </c>
      <c r="CN4831" t="s">
        <v>1993</v>
      </c>
      <c r="CO4831">
        <v>0</v>
      </c>
      <c r="CQ4831" t="s">
        <v>1994</v>
      </c>
      <c r="CR4831">
        <v>0.01</v>
      </c>
      <c r="CT4831" t="s">
        <v>1995</v>
      </c>
      <c r="CU4831">
        <v>0.02</v>
      </c>
      <c r="CW4831" t="s">
        <v>1996</v>
      </c>
      <c r="CX4831">
        <v>0</v>
      </c>
      <c r="CZ4831" t="s">
        <v>1997</v>
      </c>
      <c r="DA4831">
        <v>0</v>
      </c>
      <c r="DC4831" t="s">
        <v>1998</v>
      </c>
      <c r="DD4831">
        <v>0</v>
      </c>
      <c r="DF4831" t="s">
        <v>1999</v>
      </c>
      <c r="DG4831">
        <v>0</v>
      </c>
      <c r="DI4831" t="s">
        <v>2000</v>
      </c>
      <c r="DJ4831">
        <v>0</v>
      </c>
      <c r="DL4831" t="s">
        <v>2001</v>
      </c>
      <c r="DM4831">
        <v>0.01</v>
      </c>
      <c r="DN4831" t="s">
        <v>2002</v>
      </c>
    </row>
    <row r="4832" spans="1:118" x14ac:dyDescent="0.3">
      <c r="A4832" s="3" t="str">
        <f>df3_hackedv2!B4832</f>
        <v>('text', 'yes a lemonade')</v>
      </c>
      <c r="B4832" s="3" t="str">
        <f>df3_hackedv2!D483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1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832" s="1" t="str" cm="1">
        <f t="array" ref="C4832">INDEX(G4832:DL4832,MATCH(D4832,G4832:DL4832,0)-1)</f>
        <v xml:space="preserve"> ('orderdrinkintent'</v>
      </c>
      <c r="D4832" s="1">
        <f t="shared" si="76"/>
        <v>1</v>
      </c>
      <c r="E4832" s="1" t="str">
        <f>df3_hackedv2!F4832</f>
        <v>('annotation', 'orderdrinkintent')</v>
      </c>
      <c r="G4832" t="s">
        <v>2583</v>
      </c>
      <c r="H4832" s="5" t="s">
        <v>1965</v>
      </c>
      <c r="I4832" s="5">
        <v>0</v>
      </c>
      <c r="K4832" s="5" t="s">
        <v>1966</v>
      </c>
      <c r="L4832" s="5">
        <v>0</v>
      </c>
      <c r="N4832" s="5" t="s">
        <v>1967</v>
      </c>
      <c r="O4832" s="5">
        <v>0</v>
      </c>
      <c r="Q4832" s="5" t="s">
        <v>1968</v>
      </c>
      <c r="R4832">
        <v>0</v>
      </c>
      <c r="T4832" t="s">
        <v>1969</v>
      </c>
      <c r="U4832">
        <v>0</v>
      </c>
      <c r="W4832" t="s">
        <v>1970</v>
      </c>
      <c r="X4832">
        <v>0</v>
      </c>
      <c r="Z4832" t="s">
        <v>1971</v>
      </c>
      <c r="AA4832">
        <v>0</v>
      </c>
      <c r="AC4832" t="s">
        <v>1972</v>
      </c>
      <c r="AD4832">
        <v>0</v>
      </c>
      <c r="AF4832" t="s">
        <v>1973</v>
      </c>
      <c r="AG4832">
        <v>0</v>
      </c>
      <c r="AI4832" t="s">
        <v>1974</v>
      </c>
      <c r="AJ4832">
        <v>0</v>
      </c>
      <c r="AL4832" t="s">
        <v>1975</v>
      </c>
      <c r="AM4832">
        <v>0</v>
      </c>
      <c r="AO4832" t="s">
        <v>1976</v>
      </c>
      <c r="AP4832">
        <v>0</v>
      </c>
      <c r="AR4832" t="s">
        <v>1977</v>
      </c>
      <c r="AS4832">
        <v>0</v>
      </c>
      <c r="AU4832" t="s">
        <v>1978</v>
      </c>
      <c r="AV4832">
        <v>0</v>
      </c>
      <c r="AX4832" t="s">
        <v>1979</v>
      </c>
      <c r="AY4832">
        <v>0</v>
      </c>
      <c r="BA4832" t="s">
        <v>1980</v>
      </c>
      <c r="BB4832">
        <v>0</v>
      </c>
      <c r="BD4832" t="s">
        <v>1981</v>
      </c>
      <c r="BE4832">
        <v>0</v>
      </c>
      <c r="BG4832" t="s">
        <v>1982</v>
      </c>
      <c r="BH4832">
        <v>0</v>
      </c>
      <c r="BJ4832" t="s">
        <v>1983</v>
      </c>
      <c r="BK4832">
        <v>0</v>
      </c>
      <c r="BM4832" t="s">
        <v>1984</v>
      </c>
      <c r="BN4832">
        <v>0</v>
      </c>
      <c r="BP4832" t="s">
        <v>1985</v>
      </c>
      <c r="BQ4832">
        <v>1</v>
      </c>
      <c r="BS4832" t="s">
        <v>1986</v>
      </c>
      <c r="BT4832">
        <v>0</v>
      </c>
      <c r="BV4832" t="s">
        <v>1987</v>
      </c>
      <c r="BW4832">
        <v>0</v>
      </c>
      <c r="BY4832" t="s">
        <v>1988</v>
      </c>
      <c r="BZ4832">
        <v>0</v>
      </c>
      <c r="CB4832" t="s">
        <v>1989</v>
      </c>
      <c r="CC4832">
        <v>0</v>
      </c>
      <c r="CE4832" t="s">
        <v>1990</v>
      </c>
      <c r="CF4832">
        <v>0</v>
      </c>
      <c r="CH4832" t="s">
        <v>1991</v>
      </c>
      <c r="CI4832">
        <v>0</v>
      </c>
      <c r="CK4832" t="s">
        <v>1992</v>
      </c>
      <c r="CL4832">
        <v>0</v>
      </c>
      <c r="CN4832" t="s">
        <v>1993</v>
      </c>
      <c r="CO4832">
        <v>0</v>
      </c>
      <c r="CQ4832" t="s">
        <v>1994</v>
      </c>
      <c r="CR4832">
        <v>0</v>
      </c>
      <c r="CT4832" t="s">
        <v>1995</v>
      </c>
      <c r="CU4832">
        <v>0</v>
      </c>
      <c r="CW4832" t="s">
        <v>1996</v>
      </c>
      <c r="CX4832">
        <v>0</v>
      </c>
      <c r="CZ4832" t="s">
        <v>1997</v>
      </c>
      <c r="DA4832">
        <v>0</v>
      </c>
      <c r="DC4832" t="s">
        <v>1998</v>
      </c>
      <c r="DD4832">
        <v>0</v>
      </c>
      <c r="DF4832" t="s">
        <v>1999</v>
      </c>
      <c r="DG4832">
        <v>0</v>
      </c>
      <c r="DI4832" t="s">
        <v>2000</v>
      </c>
      <c r="DJ4832">
        <v>0</v>
      </c>
      <c r="DL4832" t="s">
        <v>2001</v>
      </c>
      <c r="DM4832">
        <v>0</v>
      </c>
      <c r="DN4832" t="s">
        <v>2002</v>
      </c>
    </row>
    <row r="4833" spans="1:118" x14ac:dyDescent="0.3">
      <c r="A4833" s="3" t="str">
        <f>df3_hackedv2!B4833</f>
        <v>('text', 'i need to change my seat assignment')</v>
      </c>
      <c r="B4833" s="3" t="str">
        <f>df3_hackedv2!D4833</f>
        <v>('prediction', [('bookflight', 0.0), ('changeorder', 0.0), ('changeseatassignment', 0.99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1), ('upgradeserviceintent', 0.0), ('viewbillsintent', 0.0)])</v>
      </c>
      <c r="C4833" s="1" t="str" cm="1">
        <f t="array" ref="C4833">INDEX(G4833:DL4833,MATCH(D4833,G4833:DL4833,0)-1)</f>
        <v xml:space="preserve"> ('changeseatassignment'</v>
      </c>
      <c r="D4833" s="1">
        <f t="shared" si="76"/>
        <v>0.99</v>
      </c>
      <c r="E4833" s="1" t="str">
        <f>df3_hackedv2!F4833</f>
        <v>('annotation', 'changeseatassignment')</v>
      </c>
      <c r="G4833" t="s">
        <v>2583</v>
      </c>
      <c r="H4833" s="5" t="s">
        <v>1965</v>
      </c>
      <c r="I4833" s="5">
        <v>0</v>
      </c>
      <c r="K4833" s="5" t="s">
        <v>1966</v>
      </c>
      <c r="L4833" s="5">
        <v>0</v>
      </c>
      <c r="N4833" s="5" t="s">
        <v>1967</v>
      </c>
      <c r="O4833" s="5">
        <v>0.99</v>
      </c>
      <c r="Q4833" s="5" t="s">
        <v>1968</v>
      </c>
      <c r="R4833">
        <v>0</v>
      </c>
      <c r="T4833" t="s">
        <v>1969</v>
      </c>
      <c r="U4833">
        <v>0</v>
      </c>
      <c r="W4833" t="s">
        <v>1970</v>
      </c>
      <c r="X4833">
        <v>0</v>
      </c>
      <c r="Z4833" t="s">
        <v>1971</v>
      </c>
      <c r="AA4833">
        <v>0</v>
      </c>
      <c r="AC4833" t="s">
        <v>1972</v>
      </c>
      <c r="AD4833">
        <v>0</v>
      </c>
      <c r="AF4833" t="s">
        <v>1973</v>
      </c>
      <c r="AG4833">
        <v>0</v>
      </c>
      <c r="AI4833" t="s">
        <v>1974</v>
      </c>
      <c r="AJ4833">
        <v>0</v>
      </c>
      <c r="AL4833" t="s">
        <v>1975</v>
      </c>
      <c r="AM4833">
        <v>0</v>
      </c>
      <c r="AO4833" t="s">
        <v>1976</v>
      </c>
      <c r="AP4833">
        <v>0</v>
      </c>
      <c r="AR4833" t="s">
        <v>1977</v>
      </c>
      <c r="AS4833">
        <v>0</v>
      </c>
      <c r="AU4833" t="s">
        <v>1978</v>
      </c>
      <c r="AV4833">
        <v>0</v>
      </c>
      <c r="AX4833" t="s">
        <v>1979</v>
      </c>
      <c r="AY4833">
        <v>0</v>
      </c>
      <c r="BA4833" t="s">
        <v>1980</v>
      </c>
      <c r="BB4833">
        <v>0</v>
      </c>
      <c r="BD4833" t="s">
        <v>1981</v>
      </c>
      <c r="BE4833">
        <v>0</v>
      </c>
      <c r="BG4833" t="s">
        <v>1982</v>
      </c>
      <c r="BH4833">
        <v>0</v>
      </c>
      <c r="BJ4833" t="s">
        <v>1983</v>
      </c>
      <c r="BK4833">
        <v>0</v>
      </c>
      <c r="BM4833" t="s">
        <v>1984</v>
      </c>
      <c r="BN4833">
        <v>0</v>
      </c>
      <c r="BP4833" t="s">
        <v>1985</v>
      </c>
      <c r="BQ4833">
        <v>0</v>
      </c>
      <c r="BS4833" t="s">
        <v>1986</v>
      </c>
      <c r="BT4833">
        <v>0</v>
      </c>
      <c r="BV4833" t="s">
        <v>1987</v>
      </c>
      <c r="BW4833">
        <v>0</v>
      </c>
      <c r="BY4833" t="s">
        <v>1988</v>
      </c>
      <c r="BZ4833">
        <v>0</v>
      </c>
      <c r="CB4833" t="s">
        <v>1989</v>
      </c>
      <c r="CC4833">
        <v>0</v>
      </c>
      <c r="CE4833" t="s">
        <v>1990</v>
      </c>
      <c r="CF4833">
        <v>0</v>
      </c>
      <c r="CH4833" t="s">
        <v>1991</v>
      </c>
      <c r="CI4833">
        <v>0</v>
      </c>
      <c r="CK4833" t="s">
        <v>1992</v>
      </c>
      <c r="CL4833">
        <v>0</v>
      </c>
      <c r="CN4833" t="s">
        <v>1993</v>
      </c>
      <c r="CO4833">
        <v>0</v>
      </c>
      <c r="CQ4833" t="s">
        <v>1994</v>
      </c>
      <c r="CR4833">
        <v>0</v>
      </c>
      <c r="CT4833" t="s">
        <v>1995</v>
      </c>
      <c r="CU4833">
        <v>0</v>
      </c>
      <c r="CW4833" t="s">
        <v>1996</v>
      </c>
      <c r="CX4833">
        <v>0</v>
      </c>
      <c r="CZ4833" t="s">
        <v>1997</v>
      </c>
      <c r="DA4833">
        <v>0</v>
      </c>
      <c r="DC4833" t="s">
        <v>1998</v>
      </c>
      <c r="DD4833">
        <v>0</v>
      </c>
      <c r="DF4833" t="s">
        <v>1999</v>
      </c>
      <c r="DG4833">
        <v>0.01</v>
      </c>
      <c r="DI4833" t="s">
        <v>2000</v>
      </c>
      <c r="DJ4833">
        <v>0</v>
      </c>
      <c r="DL4833" t="s">
        <v>2001</v>
      </c>
      <c r="DM4833">
        <v>0</v>
      </c>
      <c r="DN4833" t="s">
        <v>2002</v>
      </c>
    </row>
    <row r="4834" spans="1:118" x14ac:dyDescent="0.3">
      <c r="A4834" s="3" t="str">
        <f>df3_hackedv2!B4834</f>
        <v>('text', 'i want to need cable connection')</v>
      </c>
      <c r="B4834" s="3" t="str">
        <f>df3_hackedv2!D483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1), ('ordersaladintent', 0.0), ('ordersideintent', 0.0), ('providereceipt', 0.0), ('replacecard', 0.0), ('reportbrokenphone', 0.0), ('reportbrokensoftware', 0.0), ('reportlostcard', 0.0), ('softwareupdate', 0.01), ('startorder', 0.0), ('startserviceintent', 0.97), ('stoporder', 0.0), ('transfermoney', 0.0), ('updateaddress', 0.01), ('upgradeserviceintent', 0.0), ('viewbillsintent', 0.0)])</v>
      </c>
      <c r="C4834" s="1" t="str" cm="1">
        <f t="array" ref="C4834">INDEX(G4834:DL4834,MATCH(D4834,G4834:DL4834,0)-1)</f>
        <v xml:space="preserve"> ('startserviceintent'</v>
      </c>
      <c r="D4834" s="1">
        <f t="shared" si="76"/>
        <v>0.97</v>
      </c>
      <c r="E4834" s="1" t="str">
        <f>df3_hackedv2!F4834</f>
        <v>('annotation', 'startserviceintent')</v>
      </c>
      <c r="G4834" t="s">
        <v>2583</v>
      </c>
      <c r="H4834" s="5" t="s">
        <v>1965</v>
      </c>
      <c r="I4834" s="5">
        <v>0</v>
      </c>
      <c r="K4834" s="5" t="s">
        <v>1966</v>
      </c>
      <c r="L4834" s="5">
        <v>0</v>
      </c>
      <c r="N4834" s="5" t="s">
        <v>1967</v>
      </c>
      <c r="O4834" s="5">
        <v>0</v>
      </c>
      <c r="Q4834" s="5" t="s">
        <v>1968</v>
      </c>
      <c r="R4834">
        <v>0</v>
      </c>
      <c r="T4834" t="s">
        <v>1969</v>
      </c>
      <c r="U4834">
        <v>0</v>
      </c>
      <c r="W4834" t="s">
        <v>1970</v>
      </c>
      <c r="X4834">
        <v>0</v>
      </c>
      <c r="Z4834" t="s">
        <v>1971</v>
      </c>
      <c r="AA4834">
        <v>0</v>
      </c>
      <c r="AC4834" t="s">
        <v>1972</v>
      </c>
      <c r="AD4834">
        <v>0</v>
      </c>
      <c r="AF4834" t="s">
        <v>1973</v>
      </c>
      <c r="AG4834">
        <v>0</v>
      </c>
      <c r="AI4834" t="s">
        <v>1974</v>
      </c>
      <c r="AJ4834">
        <v>0</v>
      </c>
      <c r="AL4834" t="s">
        <v>1975</v>
      </c>
      <c r="AM4834">
        <v>0</v>
      </c>
      <c r="AO4834" t="s">
        <v>1976</v>
      </c>
      <c r="AP4834">
        <v>0</v>
      </c>
      <c r="AR4834" t="s">
        <v>1977</v>
      </c>
      <c r="AS4834">
        <v>0</v>
      </c>
      <c r="AU4834" t="s">
        <v>1978</v>
      </c>
      <c r="AV4834">
        <v>0</v>
      </c>
      <c r="AX4834" t="s">
        <v>1979</v>
      </c>
      <c r="AY4834">
        <v>0</v>
      </c>
      <c r="BA4834" t="s">
        <v>1980</v>
      </c>
      <c r="BB4834">
        <v>0</v>
      </c>
      <c r="BD4834" t="s">
        <v>1981</v>
      </c>
      <c r="BE4834">
        <v>0</v>
      </c>
      <c r="BG4834" t="s">
        <v>1982</v>
      </c>
      <c r="BH4834">
        <v>0</v>
      </c>
      <c r="BJ4834" t="s">
        <v>1983</v>
      </c>
      <c r="BK4834">
        <v>0</v>
      </c>
      <c r="BM4834" t="s">
        <v>1984</v>
      </c>
      <c r="BN4834">
        <v>0</v>
      </c>
      <c r="BP4834" t="s">
        <v>1985</v>
      </c>
      <c r="BQ4834">
        <v>0</v>
      </c>
      <c r="BS4834" t="s">
        <v>1986</v>
      </c>
      <c r="BT4834">
        <v>0.01</v>
      </c>
      <c r="BV4834" t="s">
        <v>1987</v>
      </c>
      <c r="BW4834">
        <v>0</v>
      </c>
      <c r="BY4834" t="s">
        <v>1988</v>
      </c>
      <c r="BZ4834">
        <v>0</v>
      </c>
      <c r="CB4834" t="s">
        <v>1989</v>
      </c>
      <c r="CC4834">
        <v>0</v>
      </c>
      <c r="CE4834" t="s">
        <v>1990</v>
      </c>
      <c r="CF4834">
        <v>0</v>
      </c>
      <c r="CH4834" t="s">
        <v>1991</v>
      </c>
      <c r="CI4834">
        <v>0</v>
      </c>
      <c r="CK4834" t="s">
        <v>1992</v>
      </c>
      <c r="CL4834">
        <v>0</v>
      </c>
      <c r="CN4834" t="s">
        <v>1993</v>
      </c>
      <c r="CO4834">
        <v>0</v>
      </c>
      <c r="CQ4834" t="s">
        <v>1994</v>
      </c>
      <c r="CR4834">
        <v>0.01</v>
      </c>
      <c r="CT4834" t="s">
        <v>1995</v>
      </c>
      <c r="CU4834">
        <v>0</v>
      </c>
      <c r="CW4834" t="s">
        <v>1996</v>
      </c>
      <c r="CX4834">
        <v>0.97</v>
      </c>
      <c r="CZ4834" t="s">
        <v>1997</v>
      </c>
      <c r="DA4834">
        <v>0</v>
      </c>
      <c r="DC4834" t="s">
        <v>1998</v>
      </c>
      <c r="DD4834">
        <v>0</v>
      </c>
      <c r="DF4834" t="s">
        <v>1999</v>
      </c>
      <c r="DG4834">
        <v>0.01</v>
      </c>
      <c r="DI4834" t="s">
        <v>2000</v>
      </c>
      <c r="DJ4834">
        <v>0</v>
      </c>
      <c r="DL4834" t="s">
        <v>2001</v>
      </c>
      <c r="DM4834">
        <v>0</v>
      </c>
      <c r="DN4834" t="s">
        <v>2002</v>
      </c>
    </row>
    <row r="4835" spans="1:118" x14ac:dyDescent="0.3">
      <c r="A4835" s="3" t="str">
        <f>df3_hackedv2!B4835</f>
        <v>('text', 'will you please check my seat')</v>
      </c>
      <c r="B4835" s="3" t="str">
        <f>df3_hackedv2!D4835</f>
        <v>('prediction', [('bookflight', 0.0), ('changeorder', 0.0), ('changeseatassignment', 0.43483056993820574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5651694300617944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835" s="1" t="str" cm="1">
        <f t="array" ref="C4835">INDEX(G4835:DL4835,MATCH(D4835,G4835:DL4835,0)-1)</f>
        <v xml:space="preserve"> ('getseatinfo'</v>
      </c>
      <c r="D4835" s="1">
        <f t="shared" si="76"/>
        <v>0.56516943006179399</v>
      </c>
      <c r="E4835" s="1" t="str">
        <f>df3_hackedv2!F4835</f>
        <v>('annotation', 'changeseatassignment')</v>
      </c>
      <c r="G4835" t="s">
        <v>2583</v>
      </c>
      <c r="H4835" s="5" t="s">
        <v>1965</v>
      </c>
      <c r="I4835" s="5">
        <v>0</v>
      </c>
      <c r="K4835" s="5" t="s">
        <v>1966</v>
      </c>
      <c r="L4835" s="5">
        <v>0</v>
      </c>
      <c r="N4835" s="5" t="s">
        <v>1967</v>
      </c>
      <c r="O4835" s="5">
        <v>0.43483056993820501</v>
      </c>
      <c r="Q4835" s="5" t="s">
        <v>1968</v>
      </c>
      <c r="R4835">
        <v>0</v>
      </c>
      <c r="T4835" t="s">
        <v>1969</v>
      </c>
      <c r="U4835">
        <v>0</v>
      </c>
      <c r="W4835" t="s">
        <v>1970</v>
      </c>
      <c r="X4835">
        <v>0</v>
      </c>
      <c r="Z4835" t="s">
        <v>1971</v>
      </c>
      <c r="AA4835">
        <v>0</v>
      </c>
      <c r="AC4835" t="s">
        <v>1972</v>
      </c>
      <c r="AD4835">
        <v>0</v>
      </c>
      <c r="AF4835" t="s">
        <v>1973</v>
      </c>
      <c r="AG4835">
        <v>0</v>
      </c>
      <c r="AI4835" t="s">
        <v>1974</v>
      </c>
      <c r="AJ4835">
        <v>0</v>
      </c>
      <c r="AL4835" t="s">
        <v>1975</v>
      </c>
      <c r="AM4835">
        <v>0</v>
      </c>
      <c r="AO4835" t="s">
        <v>1976</v>
      </c>
      <c r="AP4835">
        <v>0</v>
      </c>
      <c r="AR4835" t="s">
        <v>1977</v>
      </c>
      <c r="AS4835">
        <v>0</v>
      </c>
      <c r="AU4835" t="s">
        <v>1978</v>
      </c>
      <c r="AV4835">
        <v>0</v>
      </c>
      <c r="AX4835" t="s">
        <v>1979</v>
      </c>
      <c r="AY4835">
        <v>0</v>
      </c>
      <c r="BA4835" t="s">
        <v>1980</v>
      </c>
      <c r="BB4835">
        <v>0.56516943006179399</v>
      </c>
      <c r="BD4835" t="s">
        <v>1981</v>
      </c>
      <c r="BE4835">
        <v>0</v>
      </c>
      <c r="BG4835" t="s">
        <v>1982</v>
      </c>
      <c r="BH4835">
        <v>0</v>
      </c>
      <c r="BJ4835" t="s">
        <v>1983</v>
      </c>
      <c r="BK4835">
        <v>0</v>
      </c>
      <c r="BM4835" t="s">
        <v>1984</v>
      </c>
      <c r="BN4835">
        <v>0</v>
      </c>
      <c r="BP4835" t="s">
        <v>1985</v>
      </c>
      <c r="BQ4835">
        <v>0</v>
      </c>
      <c r="BS4835" t="s">
        <v>1986</v>
      </c>
      <c r="BT4835">
        <v>0</v>
      </c>
      <c r="BV4835" t="s">
        <v>1987</v>
      </c>
      <c r="BW4835">
        <v>0</v>
      </c>
      <c r="BY4835" t="s">
        <v>1988</v>
      </c>
      <c r="BZ4835">
        <v>0</v>
      </c>
      <c r="CB4835" t="s">
        <v>1989</v>
      </c>
      <c r="CC4835">
        <v>0</v>
      </c>
      <c r="CE4835" t="s">
        <v>1990</v>
      </c>
      <c r="CF4835">
        <v>0</v>
      </c>
      <c r="CH4835" t="s">
        <v>1991</v>
      </c>
      <c r="CI4835">
        <v>0</v>
      </c>
      <c r="CK4835" t="s">
        <v>1992</v>
      </c>
      <c r="CL4835">
        <v>0</v>
      </c>
      <c r="CN4835" t="s">
        <v>1993</v>
      </c>
      <c r="CO4835">
        <v>0</v>
      </c>
      <c r="CQ4835" t="s">
        <v>1994</v>
      </c>
      <c r="CR4835">
        <v>0</v>
      </c>
      <c r="CT4835" t="s">
        <v>1995</v>
      </c>
      <c r="CU4835">
        <v>0</v>
      </c>
      <c r="CW4835" t="s">
        <v>1996</v>
      </c>
      <c r="CX4835">
        <v>0</v>
      </c>
      <c r="CZ4835" t="s">
        <v>1997</v>
      </c>
      <c r="DA4835">
        <v>0</v>
      </c>
      <c r="DC4835" t="s">
        <v>1998</v>
      </c>
      <c r="DD4835">
        <v>0</v>
      </c>
      <c r="DF4835" t="s">
        <v>1999</v>
      </c>
      <c r="DG4835">
        <v>0</v>
      </c>
      <c r="DI4835" t="s">
        <v>2000</v>
      </c>
      <c r="DJ4835">
        <v>0</v>
      </c>
      <c r="DL4835" t="s">
        <v>2001</v>
      </c>
      <c r="DM4835">
        <v>0</v>
      </c>
      <c r="DN4835" t="s">
        <v>2002</v>
      </c>
    </row>
    <row r="4836" spans="1:118" x14ac:dyDescent="0.3">
      <c r="A4836" s="3" t="str">
        <f>df3_hackedv2!B4836</f>
        <v>('text', 'i want to report my travel expenses here')</v>
      </c>
      <c r="B4836" s="3" t="str">
        <f>df3_hackedv2!D483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1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836" s="1" t="str" cm="1">
        <f t="array" ref="C4836">INDEX(G4836:DL4836,MATCH(D4836,G4836:DL4836,0)-1)</f>
        <v xml:space="preserve"> ('expensereport'</v>
      </c>
      <c r="D4836" s="1">
        <f t="shared" si="76"/>
        <v>1</v>
      </c>
      <c r="E4836" s="1" t="str">
        <f>df3_hackedv2!F4836</f>
        <v>('annotation', 'expensereport')</v>
      </c>
      <c r="G4836" t="s">
        <v>2583</v>
      </c>
      <c r="H4836" s="5" t="s">
        <v>1965</v>
      </c>
      <c r="I4836" s="5">
        <v>0</v>
      </c>
      <c r="K4836" s="5" t="s">
        <v>1966</v>
      </c>
      <c r="L4836" s="5">
        <v>0</v>
      </c>
      <c r="N4836" s="5" t="s">
        <v>1967</v>
      </c>
      <c r="O4836" s="5">
        <v>0</v>
      </c>
      <c r="Q4836" s="5" t="s">
        <v>1968</v>
      </c>
      <c r="R4836">
        <v>0</v>
      </c>
      <c r="T4836" t="s">
        <v>1969</v>
      </c>
      <c r="U4836">
        <v>0</v>
      </c>
      <c r="W4836" t="s">
        <v>1970</v>
      </c>
      <c r="X4836">
        <v>0</v>
      </c>
      <c r="Z4836" t="s">
        <v>1971</v>
      </c>
      <c r="AA4836">
        <v>0</v>
      </c>
      <c r="AC4836" t="s">
        <v>1972</v>
      </c>
      <c r="AD4836">
        <v>0</v>
      </c>
      <c r="AF4836" t="s">
        <v>1973</v>
      </c>
      <c r="AG4836">
        <v>0</v>
      </c>
      <c r="AI4836" t="s">
        <v>1974</v>
      </c>
      <c r="AJ4836">
        <v>1</v>
      </c>
      <c r="AL4836" t="s">
        <v>1975</v>
      </c>
      <c r="AM4836">
        <v>0</v>
      </c>
      <c r="AO4836" t="s">
        <v>1976</v>
      </c>
      <c r="AP4836">
        <v>0</v>
      </c>
      <c r="AR4836" t="s">
        <v>1977</v>
      </c>
      <c r="AS4836">
        <v>0</v>
      </c>
      <c r="AU4836" t="s">
        <v>1978</v>
      </c>
      <c r="AV4836">
        <v>0</v>
      </c>
      <c r="AX4836" t="s">
        <v>1979</v>
      </c>
      <c r="AY4836">
        <v>0</v>
      </c>
      <c r="BA4836" t="s">
        <v>1980</v>
      </c>
      <c r="BB4836">
        <v>0</v>
      </c>
      <c r="BD4836" t="s">
        <v>1981</v>
      </c>
      <c r="BE4836">
        <v>0</v>
      </c>
      <c r="BG4836" t="s">
        <v>1982</v>
      </c>
      <c r="BH4836">
        <v>0</v>
      </c>
      <c r="BJ4836" t="s">
        <v>1983</v>
      </c>
      <c r="BK4836">
        <v>0</v>
      </c>
      <c r="BM4836" t="s">
        <v>1984</v>
      </c>
      <c r="BN4836">
        <v>0</v>
      </c>
      <c r="BP4836" t="s">
        <v>1985</v>
      </c>
      <c r="BQ4836">
        <v>0</v>
      </c>
      <c r="BS4836" t="s">
        <v>1986</v>
      </c>
      <c r="BT4836">
        <v>0</v>
      </c>
      <c r="BV4836" t="s">
        <v>1987</v>
      </c>
      <c r="BW4836">
        <v>0</v>
      </c>
      <c r="BY4836" t="s">
        <v>1988</v>
      </c>
      <c r="BZ4836">
        <v>0</v>
      </c>
      <c r="CB4836" t="s">
        <v>1989</v>
      </c>
      <c r="CC4836">
        <v>0</v>
      </c>
      <c r="CE4836" t="s">
        <v>1990</v>
      </c>
      <c r="CF4836">
        <v>0</v>
      </c>
      <c r="CH4836" t="s">
        <v>1991</v>
      </c>
      <c r="CI4836">
        <v>0</v>
      </c>
      <c r="CK4836" t="s">
        <v>1992</v>
      </c>
      <c r="CL4836">
        <v>0</v>
      </c>
      <c r="CN4836" t="s">
        <v>1993</v>
      </c>
      <c r="CO4836">
        <v>0</v>
      </c>
      <c r="CQ4836" t="s">
        <v>1994</v>
      </c>
      <c r="CR4836">
        <v>0</v>
      </c>
      <c r="CT4836" t="s">
        <v>1995</v>
      </c>
      <c r="CU4836">
        <v>0</v>
      </c>
      <c r="CW4836" t="s">
        <v>1996</v>
      </c>
      <c r="CX4836">
        <v>0</v>
      </c>
      <c r="CZ4836" t="s">
        <v>1997</v>
      </c>
      <c r="DA4836">
        <v>0</v>
      </c>
      <c r="DC4836" t="s">
        <v>1998</v>
      </c>
      <c r="DD4836">
        <v>0</v>
      </c>
      <c r="DF4836" t="s">
        <v>1999</v>
      </c>
      <c r="DG4836">
        <v>0</v>
      </c>
      <c r="DI4836" t="s">
        <v>2000</v>
      </c>
      <c r="DJ4836">
        <v>0</v>
      </c>
      <c r="DL4836" t="s">
        <v>2001</v>
      </c>
      <c r="DM4836">
        <v>0</v>
      </c>
      <c r="DN4836" t="s">
        <v>2002</v>
      </c>
    </row>
    <row r="4837" spans="1:118" x14ac:dyDescent="0.3">
      <c r="A4837" s="3" t="str">
        <f>df3_hackedv2!B4837</f>
        <v>('text', 'i want to ticket booking')</v>
      </c>
      <c r="B4837" s="3" t="str">
        <f>df3_hackedv2!D4837</f>
        <v>('prediction', [('bookflight', 0.65), ('changeorder', 0.0), ('changeseatassignment', 0.01), ('checkbalance', 0.0), ('checkclaimstatus', 0.01), ('checkoffereligibility', 0.0), ('checkserverstatus', 0.0), ('closeaccount', 0.0), ('disputecharge', 0.0), ('expensereport', 0.0), ('getboardingpass', 0.02), ('getinformationintent', 0.01), ('getpromotions', 0.0), ('getproofofinsurance', 0.0), ('getroutingnumber', 0.0), ('getseatinfo', 0.0), ('orderbreakfastintent', 0.0), ('orderburgerintent', 0.01), ('orderchecks', 0.0), ('orderdessertintent', 0.0), ('orderdrinkintent', 0.05), ('orderpizzaintent', 0.03), ('ordersaladintent', 0.0), ('ordersideintent', 0.0), ('providereceipt', 0.0), ('replacecard', 0.0), ('reportbrokenphone', 0.0), ('reportbrokensoftware', 0.0), ('reportlostcard', 0.0), ('softwareupdate', 0.02), ('startorder', 0.03), ('startserviceintent', 0.04), ('stoporder', 0.01), ('transfermoney', 0.0), ('updateaddress', 0.02), ('upgradeserviceintent', 0.0), ('viewbillsintent', 0.09)])</v>
      </c>
      <c r="C4837" s="1" t="str" cm="1">
        <f t="array" ref="C4837">INDEX(G4837:DL4837,MATCH(D4837,G4837:DL4837,0)-1)</f>
        <v xml:space="preserve"> [('bookflight'</v>
      </c>
      <c r="D4837" s="1">
        <f t="shared" si="76"/>
        <v>0.65</v>
      </c>
      <c r="E4837" s="1" t="str">
        <f>df3_hackedv2!F4837</f>
        <v>('annotation', 'bookflight')</v>
      </c>
      <c r="G4837" t="s">
        <v>2583</v>
      </c>
      <c r="H4837" s="5" t="s">
        <v>1965</v>
      </c>
      <c r="I4837" s="5">
        <v>0.65</v>
      </c>
      <c r="K4837" s="5" t="s">
        <v>1966</v>
      </c>
      <c r="L4837" s="5">
        <v>0</v>
      </c>
      <c r="N4837" s="5" t="s">
        <v>1967</v>
      </c>
      <c r="O4837" s="5">
        <v>0.01</v>
      </c>
      <c r="Q4837" s="5" t="s">
        <v>1968</v>
      </c>
      <c r="R4837">
        <v>0</v>
      </c>
      <c r="T4837" t="s">
        <v>1969</v>
      </c>
      <c r="U4837">
        <v>0.01</v>
      </c>
      <c r="W4837" t="s">
        <v>1970</v>
      </c>
      <c r="X4837">
        <v>0</v>
      </c>
      <c r="Z4837" t="s">
        <v>1971</v>
      </c>
      <c r="AA4837">
        <v>0</v>
      </c>
      <c r="AC4837" t="s">
        <v>1972</v>
      </c>
      <c r="AD4837">
        <v>0</v>
      </c>
      <c r="AF4837" t="s">
        <v>1973</v>
      </c>
      <c r="AG4837">
        <v>0</v>
      </c>
      <c r="AI4837" t="s">
        <v>1974</v>
      </c>
      <c r="AJ4837">
        <v>0</v>
      </c>
      <c r="AL4837" t="s">
        <v>1975</v>
      </c>
      <c r="AM4837">
        <v>0.02</v>
      </c>
      <c r="AO4837" t="s">
        <v>1976</v>
      </c>
      <c r="AP4837">
        <v>0.01</v>
      </c>
      <c r="AR4837" t="s">
        <v>1977</v>
      </c>
      <c r="AS4837">
        <v>0</v>
      </c>
      <c r="AU4837" t="s">
        <v>1978</v>
      </c>
      <c r="AV4837">
        <v>0</v>
      </c>
      <c r="AX4837" t="s">
        <v>1979</v>
      </c>
      <c r="AY4837">
        <v>0</v>
      </c>
      <c r="BA4837" t="s">
        <v>1980</v>
      </c>
      <c r="BB4837">
        <v>0</v>
      </c>
      <c r="BD4837" t="s">
        <v>1981</v>
      </c>
      <c r="BE4837">
        <v>0</v>
      </c>
      <c r="BG4837" t="s">
        <v>1982</v>
      </c>
      <c r="BH4837">
        <v>0.01</v>
      </c>
      <c r="BJ4837" t="s">
        <v>1983</v>
      </c>
      <c r="BK4837">
        <v>0</v>
      </c>
      <c r="BM4837" t="s">
        <v>1984</v>
      </c>
      <c r="BN4837">
        <v>0</v>
      </c>
      <c r="BP4837" t="s">
        <v>1985</v>
      </c>
      <c r="BQ4837">
        <v>0.05</v>
      </c>
      <c r="BS4837" t="s">
        <v>1986</v>
      </c>
      <c r="BT4837">
        <v>0.03</v>
      </c>
      <c r="BV4837" t="s">
        <v>1987</v>
      </c>
      <c r="BW4837">
        <v>0</v>
      </c>
      <c r="BY4837" t="s">
        <v>1988</v>
      </c>
      <c r="BZ4837">
        <v>0</v>
      </c>
      <c r="CB4837" t="s">
        <v>1989</v>
      </c>
      <c r="CC4837">
        <v>0</v>
      </c>
      <c r="CE4837" t="s">
        <v>1990</v>
      </c>
      <c r="CF4837">
        <v>0</v>
      </c>
      <c r="CH4837" t="s">
        <v>1991</v>
      </c>
      <c r="CI4837">
        <v>0</v>
      </c>
      <c r="CK4837" t="s">
        <v>1992</v>
      </c>
      <c r="CL4837">
        <v>0</v>
      </c>
      <c r="CN4837" t="s">
        <v>1993</v>
      </c>
      <c r="CO4837">
        <v>0</v>
      </c>
      <c r="CQ4837" t="s">
        <v>1994</v>
      </c>
      <c r="CR4837">
        <v>0.02</v>
      </c>
      <c r="CT4837" t="s">
        <v>1995</v>
      </c>
      <c r="CU4837">
        <v>0.03</v>
      </c>
      <c r="CW4837" t="s">
        <v>1996</v>
      </c>
      <c r="CX4837">
        <v>0.04</v>
      </c>
      <c r="CZ4837" t="s">
        <v>1997</v>
      </c>
      <c r="DA4837">
        <v>0.01</v>
      </c>
      <c r="DC4837" t="s">
        <v>1998</v>
      </c>
      <c r="DD4837">
        <v>0</v>
      </c>
      <c r="DF4837" t="s">
        <v>1999</v>
      </c>
      <c r="DG4837">
        <v>0.02</v>
      </c>
      <c r="DI4837" t="s">
        <v>2000</v>
      </c>
      <c r="DJ4837">
        <v>0</v>
      </c>
      <c r="DL4837" t="s">
        <v>2001</v>
      </c>
      <c r="DM4837">
        <v>0.09</v>
      </c>
      <c r="DN4837" t="s">
        <v>2002</v>
      </c>
    </row>
    <row r="4838" spans="1:118" x14ac:dyDescent="0.3">
      <c r="A4838" s="3" t="str">
        <f>df3_hackedv2!B4838</f>
        <v>('text', 'surely siri want to update my outlook in latest version please help me')</v>
      </c>
      <c r="B4838" s="3" t="str">
        <f>df3_hackedv2!D483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1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2), ('reportlostcard', 0.0), ('softwareupdate', 0.97), ('startorder', 0.0), ('startserviceintent', 0.0), ('stoporder', 0.0), ('transfermoney', 0.0), ('updateaddress', 0.0), ('upgradeserviceintent', 0.0), ('viewbillsintent', 0.0)])</v>
      </c>
      <c r="C4838" s="1" t="str" cm="1">
        <f t="array" ref="C4838">INDEX(G4838:DL4838,MATCH(D4838,G4838:DL4838,0)-1)</f>
        <v xml:space="preserve"> ('softwareupdate'</v>
      </c>
      <c r="D4838" s="1">
        <f t="shared" si="76"/>
        <v>0.97</v>
      </c>
      <c r="E4838" s="1" t="str">
        <f>df3_hackedv2!F4838</f>
        <v>('annotation', 'softwareupdate')</v>
      </c>
      <c r="G4838" t="s">
        <v>2583</v>
      </c>
      <c r="H4838" s="5" t="s">
        <v>1965</v>
      </c>
      <c r="I4838" s="5">
        <v>0</v>
      </c>
      <c r="K4838" s="5" t="s">
        <v>1966</v>
      </c>
      <c r="L4838" s="5">
        <v>0</v>
      </c>
      <c r="N4838" s="5" t="s">
        <v>1967</v>
      </c>
      <c r="O4838" s="5">
        <v>0</v>
      </c>
      <c r="Q4838" s="5" t="s">
        <v>1968</v>
      </c>
      <c r="R4838">
        <v>0</v>
      </c>
      <c r="T4838" t="s">
        <v>1969</v>
      </c>
      <c r="U4838">
        <v>0</v>
      </c>
      <c r="W4838" t="s">
        <v>1970</v>
      </c>
      <c r="X4838">
        <v>0</v>
      </c>
      <c r="Z4838" t="s">
        <v>1971</v>
      </c>
      <c r="AA4838">
        <v>0</v>
      </c>
      <c r="AC4838" t="s">
        <v>1972</v>
      </c>
      <c r="AD4838">
        <v>0</v>
      </c>
      <c r="AF4838" t="s">
        <v>1973</v>
      </c>
      <c r="AG4838">
        <v>0</v>
      </c>
      <c r="AI4838" t="s">
        <v>1974</v>
      </c>
      <c r="AJ4838">
        <v>0.01</v>
      </c>
      <c r="AL4838" t="s">
        <v>1975</v>
      </c>
      <c r="AM4838">
        <v>0</v>
      </c>
      <c r="AO4838" t="s">
        <v>1976</v>
      </c>
      <c r="AP4838">
        <v>0</v>
      </c>
      <c r="AR4838" t="s">
        <v>1977</v>
      </c>
      <c r="AS4838">
        <v>0</v>
      </c>
      <c r="AU4838" t="s">
        <v>1978</v>
      </c>
      <c r="AV4838">
        <v>0</v>
      </c>
      <c r="AX4838" t="s">
        <v>1979</v>
      </c>
      <c r="AY4838">
        <v>0</v>
      </c>
      <c r="BA4838" t="s">
        <v>1980</v>
      </c>
      <c r="BB4838">
        <v>0</v>
      </c>
      <c r="BD4838" t="s">
        <v>1981</v>
      </c>
      <c r="BE4838">
        <v>0</v>
      </c>
      <c r="BG4838" t="s">
        <v>1982</v>
      </c>
      <c r="BH4838">
        <v>0</v>
      </c>
      <c r="BJ4838" t="s">
        <v>1983</v>
      </c>
      <c r="BK4838">
        <v>0</v>
      </c>
      <c r="BM4838" t="s">
        <v>1984</v>
      </c>
      <c r="BN4838">
        <v>0</v>
      </c>
      <c r="BP4838" t="s">
        <v>1985</v>
      </c>
      <c r="BQ4838">
        <v>0</v>
      </c>
      <c r="BS4838" t="s">
        <v>1986</v>
      </c>
      <c r="BT4838">
        <v>0</v>
      </c>
      <c r="BV4838" t="s">
        <v>1987</v>
      </c>
      <c r="BW4838">
        <v>0</v>
      </c>
      <c r="BY4838" t="s">
        <v>1988</v>
      </c>
      <c r="BZ4838">
        <v>0</v>
      </c>
      <c r="CB4838" t="s">
        <v>1989</v>
      </c>
      <c r="CC4838">
        <v>0</v>
      </c>
      <c r="CE4838" t="s">
        <v>1990</v>
      </c>
      <c r="CF4838">
        <v>0</v>
      </c>
      <c r="CH4838" t="s">
        <v>1991</v>
      </c>
      <c r="CI4838">
        <v>0</v>
      </c>
      <c r="CK4838" t="s">
        <v>1992</v>
      </c>
      <c r="CL4838">
        <v>0.02</v>
      </c>
      <c r="CN4838" t="s">
        <v>1993</v>
      </c>
      <c r="CO4838">
        <v>0</v>
      </c>
      <c r="CQ4838" t="s">
        <v>1994</v>
      </c>
      <c r="CR4838">
        <v>0.97</v>
      </c>
      <c r="CT4838" t="s">
        <v>1995</v>
      </c>
      <c r="CU4838">
        <v>0</v>
      </c>
      <c r="CW4838" t="s">
        <v>1996</v>
      </c>
      <c r="CX4838">
        <v>0</v>
      </c>
      <c r="CZ4838" t="s">
        <v>1997</v>
      </c>
      <c r="DA4838">
        <v>0</v>
      </c>
      <c r="DC4838" t="s">
        <v>1998</v>
      </c>
      <c r="DD4838">
        <v>0</v>
      </c>
      <c r="DF4838" t="s">
        <v>1999</v>
      </c>
      <c r="DG4838">
        <v>0</v>
      </c>
      <c r="DI4838" t="s">
        <v>2000</v>
      </c>
      <c r="DJ4838">
        <v>0</v>
      </c>
      <c r="DL4838" t="s">
        <v>2001</v>
      </c>
      <c r="DM4838">
        <v>0</v>
      </c>
      <c r="DN4838" t="s">
        <v>2002</v>
      </c>
    </row>
    <row r="4839" spans="1:118" x14ac:dyDescent="0.3">
      <c r="A4839" s="3" t="str">
        <f>df3_hackedv2!B4839</f>
        <v>('text', 'i want to purchase a new cable')</v>
      </c>
      <c r="B4839" s="3" t="str">
        <f>df3_hackedv2!D483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4839" s="1" t="str" cm="1">
        <f t="array" ref="C4839">INDEX(G4839:DL4839,MATCH(D4839,G4839:DL4839,0)-1)</f>
        <v xml:space="preserve"> ('startserviceintent'</v>
      </c>
      <c r="D4839" s="1">
        <f t="shared" si="76"/>
        <v>1</v>
      </c>
      <c r="E4839" s="1" t="str">
        <f>df3_hackedv2!F4839</f>
        <v>('annotation', 'startserviceintent')</v>
      </c>
      <c r="G4839" t="s">
        <v>2583</v>
      </c>
      <c r="H4839" s="5" t="s">
        <v>1965</v>
      </c>
      <c r="I4839" s="5">
        <v>0</v>
      </c>
      <c r="K4839" s="5" t="s">
        <v>1966</v>
      </c>
      <c r="L4839" s="5">
        <v>0</v>
      </c>
      <c r="N4839" s="5" t="s">
        <v>1967</v>
      </c>
      <c r="O4839" s="5">
        <v>0</v>
      </c>
      <c r="Q4839" s="5" t="s">
        <v>1968</v>
      </c>
      <c r="R4839">
        <v>0</v>
      </c>
      <c r="T4839" t="s">
        <v>1969</v>
      </c>
      <c r="U4839">
        <v>0</v>
      </c>
      <c r="W4839" t="s">
        <v>1970</v>
      </c>
      <c r="X4839">
        <v>0</v>
      </c>
      <c r="Z4839" t="s">
        <v>1971</v>
      </c>
      <c r="AA4839">
        <v>0</v>
      </c>
      <c r="AC4839" t="s">
        <v>1972</v>
      </c>
      <c r="AD4839">
        <v>0</v>
      </c>
      <c r="AF4839" t="s">
        <v>1973</v>
      </c>
      <c r="AG4839">
        <v>0</v>
      </c>
      <c r="AI4839" t="s">
        <v>1974</v>
      </c>
      <c r="AJ4839">
        <v>0</v>
      </c>
      <c r="AL4839" t="s">
        <v>1975</v>
      </c>
      <c r="AM4839">
        <v>0</v>
      </c>
      <c r="AO4839" t="s">
        <v>1976</v>
      </c>
      <c r="AP4839">
        <v>0</v>
      </c>
      <c r="AR4839" t="s">
        <v>1977</v>
      </c>
      <c r="AS4839">
        <v>0</v>
      </c>
      <c r="AU4839" t="s">
        <v>1978</v>
      </c>
      <c r="AV4839">
        <v>0</v>
      </c>
      <c r="AX4839" t="s">
        <v>1979</v>
      </c>
      <c r="AY4839">
        <v>0</v>
      </c>
      <c r="BA4839" t="s">
        <v>1980</v>
      </c>
      <c r="BB4839">
        <v>0</v>
      </c>
      <c r="BD4839" t="s">
        <v>1981</v>
      </c>
      <c r="BE4839">
        <v>0</v>
      </c>
      <c r="BG4839" t="s">
        <v>1982</v>
      </c>
      <c r="BH4839">
        <v>0</v>
      </c>
      <c r="BJ4839" t="s">
        <v>1983</v>
      </c>
      <c r="BK4839">
        <v>0</v>
      </c>
      <c r="BM4839" t="s">
        <v>1984</v>
      </c>
      <c r="BN4839">
        <v>0</v>
      </c>
      <c r="BP4839" t="s">
        <v>1985</v>
      </c>
      <c r="BQ4839">
        <v>0</v>
      </c>
      <c r="BS4839" t="s">
        <v>1986</v>
      </c>
      <c r="BT4839">
        <v>0</v>
      </c>
      <c r="BV4839" t="s">
        <v>1987</v>
      </c>
      <c r="BW4839">
        <v>0</v>
      </c>
      <c r="BY4839" t="s">
        <v>1988</v>
      </c>
      <c r="BZ4839">
        <v>0</v>
      </c>
      <c r="CB4839" t="s">
        <v>1989</v>
      </c>
      <c r="CC4839">
        <v>0</v>
      </c>
      <c r="CE4839" t="s">
        <v>1990</v>
      </c>
      <c r="CF4839">
        <v>0</v>
      </c>
      <c r="CH4839" t="s">
        <v>1991</v>
      </c>
      <c r="CI4839">
        <v>0</v>
      </c>
      <c r="CK4839" t="s">
        <v>1992</v>
      </c>
      <c r="CL4839">
        <v>0</v>
      </c>
      <c r="CN4839" t="s">
        <v>1993</v>
      </c>
      <c r="CO4839">
        <v>0</v>
      </c>
      <c r="CQ4839" t="s">
        <v>1994</v>
      </c>
      <c r="CR4839">
        <v>0</v>
      </c>
      <c r="CT4839" t="s">
        <v>1995</v>
      </c>
      <c r="CU4839">
        <v>0</v>
      </c>
      <c r="CW4839" t="s">
        <v>1996</v>
      </c>
      <c r="CX4839">
        <v>1</v>
      </c>
      <c r="CZ4839" t="s">
        <v>1997</v>
      </c>
      <c r="DA4839">
        <v>0</v>
      </c>
      <c r="DC4839" t="s">
        <v>1998</v>
      </c>
      <c r="DD4839">
        <v>0</v>
      </c>
      <c r="DF4839" t="s">
        <v>1999</v>
      </c>
      <c r="DG4839">
        <v>0</v>
      </c>
      <c r="DI4839" t="s">
        <v>2000</v>
      </c>
      <c r="DJ4839">
        <v>0</v>
      </c>
      <c r="DL4839" t="s">
        <v>2001</v>
      </c>
      <c r="DM4839">
        <v>0</v>
      </c>
      <c r="DN4839" t="s">
        <v>2002</v>
      </c>
    </row>
    <row r="4840" spans="1:118" x14ac:dyDescent="0.3">
      <c r="A4840" s="3" t="str">
        <f>df3_hackedv2!B4840</f>
        <v>('text', 'i need to order bacon smokehouse buttermilk crispy chicken sandwiches')</v>
      </c>
      <c r="B4840" s="3" t="str">
        <f>df3_hackedv2!D4840</f>
        <v>('prediction', [('bookflight', 0.0), ('changeorder', 0.02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25), ('orderburgerintent', 0.41), ('orderchecks', 0.01), ('orderdessertintent', 0.0), ('orderdrinkintent', 0.15), ('orderpizzaintent', 0.06), ('ordersaladintent', 0.05), ('ordersideintent', 0.03), ('providereceipt', 0.0), ('replacecard', 0.0), ('reportbrokenphone', 0.0), ('reportbrokensoftware', 0.0), ('reportlostcard', 0.0), ('softwareupdate', 0.0), ('startorder', 0.02), ('startserviceintent', 0.0), ('stoporder', 0.0), ('transfermoney', 0.0), ('updateaddress', 0.0), ('upgradeserviceintent', 0.0), ('viewbillsintent', 0.0)])</v>
      </c>
      <c r="C4840" s="1" t="str" cm="1">
        <f t="array" ref="C4840">INDEX(G4840:DL4840,MATCH(D4840,G4840:DL4840,0)-1)</f>
        <v xml:space="preserve"> ('orderburgerintent'</v>
      </c>
      <c r="D4840" s="1">
        <f t="shared" si="76"/>
        <v>0.41</v>
      </c>
      <c r="E4840" s="1" t="str">
        <f>df3_hackedv2!F4840</f>
        <v>('annotation', 'orderburgerintent')</v>
      </c>
      <c r="G4840" t="s">
        <v>2583</v>
      </c>
      <c r="H4840" s="5" t="s">
        <v>1965</v>
      </c>
      <c r="I4840" s="5">
        <v>0</v>
      </c>
      <c r="K4840" s="5" t="s">
        <v>1966</v>
      </c>
      <c r="L4840" s="5">
        <v>0.02</v>
      </c>
      <c r="N4840" s="5" t="s">
        <v>1967</v>
      </c>
      <c r="O4840" s="5">
        <v>0</v>
      </c>
      <c r="Q4840" s="5" t="s">
        <v>1968</v>
      </c>
      <c r="R4840">
        <v>0</v>
      </c>
      <c r="T4840" t="s">
        <v>1969</v>
      </c>
      <c r="U4840">
        <v>0</v>
      </c>
      <c r="W4840" t="s">
        <v>1970</v>
      </c>
      <c r="X4840">
        <v>0</v>
      </c>
      <c r="Z4840" t="s">
        <v>1971</v>
      </c>
      <c r="AA4840">
        <v>0</v>
      </c>
      <c r="AC4840" t="s">
        <v>1972</v>
      </c>
      <c r="AD4840">
        <v>0</v>
      </c>
      <c r="AF4840" t="s">
        <v>1973</v>
      </c>
      <c r="AG4840">
        <v>0</v>
      </c>
      <c r="AI4840" t="s">
        <v>1974</v>
      </c>
      <c r="AJ4840">
        <v>0</v>
      </c>
      <c r="AL4840" t="s">
        <v>1975</v>
      </c>
      <c r="AM4840">
        <v>0</v>
      </c>
      <c r="AO4840" t="s">
        <v>1976</v>
      </c>
      <c r="AP4840">
        <v>0</v>
      </c>
      <c r="AR4840" t="s">
        <v>1977</v>
      </c>
      <c r="AS4840">
        <v>0</v>
      </c>
      <c r="AU4840" t="s">
        <v>1978</v>
      </c>
      <c r="AV4840">
        <v>0</v>
      </c>
      <c r="AX4840" t="s">
        <v>1979</v>
      </c>
      <c r="AY4840">
        <v>0</v>
      </c>
      <c r="BA4840" t="s">
        <v>1980</v>
      </c>
      <c r="BB4840">
        <v>0</v>
      </c>
      <c r="BD4840" t="s">
        <v>1981</v>
      </c>
      <c r="BE4840">
        <v>0.25</v>
      </c>
      <c r="BG4840" t="s">
        <v>1982</v>
      </c>
      <c r="BH4840">
        <v>0.41</v>
      </c>
      <c r="BJ4840" t="s">
        <v>1983</v>
      </c>
      <c r="BK4840">
        <v>0.01</v>
      </c>
      <c r="BM4840" t="s">
        <v>1984</v>
      </c>
      <c r="BN4840">
        <v>0</v>
      </c>
      <c r="BP4840" t="s">
        <v>1985</v>
      </c>
      <c r="BQ4840">
        <v>0.15</v>
      </c>
      <c r="BS4840" t="s">
        <v>1986</v>
      </c>
      <c r="BT4840">
        <v>0.06</v>
      </c>
      <c r="BV4840" t="s">
        <v>1987</v>
      </c>
      <c r="BW4840">
        <v>0.05</v>
      </c>
      <c r="BY4840" t="s">
        <v>1988</v>
      </c>
      <c r="BZ4840">
        <v>0.03</v>
      </c>
      <c r="CB4840" t="s">
        <v>1989</v>
      </c>
      <c r="CC4840">
        <v>0</v>
      </c>
      <c r="CE4840" t="s">
        <v>1990</v>
      </c>
      <c r="CF4840">
        <v>0</v>
      </c>
      <c r="CH4840" t="s">
        <v>1991</v>
      </c>
      <c r="CI4840">
        <v>0</v>
      </c>
      <c r="CK4840" t="s">
        <v>1992</v>
      </c>
      <c r="CL4840">
        <v>0</v>
      </c>
      <c r="CN4840" t="s">
        <v>1993</v>
      </c>
      <c r="CO4840">
        <v>0</v>
      </c>
      <c r="CQ4840" t="s">
        <v>1994</v>
      </c>
      <c r="CR4840">
        <v>0</v>
      </c>
      <c r="CT4840" t="s">
        <v>1995</v>
      </c>
      <c r="CU4840">
        <v>0.02</v>
      </c>
      <c r="CW4840" t="s">
        <v>1996</v>
      </c>
      <c r="CX4840">
        <v>0</v>
      </c>
      <c r="CZ4840" t="s">
        <v>1997</v>
      </c>
      <c r="DA4840">
        <v>0</v>
      </c>
      <c r="DC4840" t="s">
        <v>1998</v>
      </c>
      <c r="DD4840">
        <v>0</v>
      </c>
      <c r="DF4840" t="s">
        <v>1999</v>
      </c>
      <c r="DG4840">
        <v>0</v>
      </c>
      <c r="DI4840" t="s">
        <v>2000</v>
      </c>
      <c r="DJ4840">
        <v>0</v>
      </c>
      <c r="DL4840" t="s">
        <v>2001</v>
      </c>
      <c r="DM4840">
        <v>0</v>
      </c>
      <c r="DN4840" t="s">
        <v>2002</v>
      </c>
    </row>
    <row r="4841" spans="1:118" x14ac:dyDescent="0.3">
      <c r="A4841" s="3" t="str">
        <f>df3_hackedv2!B4841</f>
        <v>('text', 'i need a proof of insurance for my car')</v>
      </c>
      <c r="B4841" s="3" t="str">
        <f>df3_hackedv2!D484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4841" s="1" t="str" cm="1">
        <f t="array" ref="C4841">INDEX(G4841:DL4841,MATCH(D4841,G4841:DL4841,0)-1)</f>
        <v xml:space="preserve"> ('getproofofinsurance'</v>
      </c>
      <c r="D4841" s="1">
        <f t="shared" si="76"/>
        <v>1</v>
      </c>
      <c r="E4841" s="1" t="str">
        <f>df3_hackedv2!F4841</f>
        <v>('annotation', 'getproofofinsurance')</v>
      </c>
      <c r="G4841" t="s">
        <v>2583</v>
      </c>
      <c r="H4841" s="5" t="s">
        <v>1965</v>
      </c>
      <c r="I4841" s="5">
        <v>0</v>
      </c>
      <c r="K4841" s="5" t="s">
        <v>1966</v>
      </c>
      <c r="L4841" s="5">
        <v>0</v>
      </c>
      <c r="N4841" s="5" t="s">
        <v>1967</v>
      </c>
      <c r="O4841" s="5">
        <v>0</v>
      </c>
      <c r="Q4841" s="5" t="s">
        <v>1968</v>
      </c>
      <c r="R4841">
        <v>0</v>
      </c>
      <c r="T4841" t="s">
        <v>1969</v>
      </c>
      <c r="U4841">
        <v>0</v>
      </c>
      <c r="W4841" t="s">
        <v>1970</v>
      </c>
      <c r="X4841">
        <v>0</v>
      </c>
      <c r="Z4841" t="s">
        <v>1971</v>
      </c>
      <c r="AA4841">
        <v>0</v>
      </c>
      <c r="AC4841" t="s">
        <v>1972</v>
      </c>
      <c r="AD4841">
        <v>0</v>
      </c>
      <c r="AF4841" t="s">
        <v>1973</v>
      </c>
      <c r="AG4841">
        <v>0</v>
      </c>
      <c r="AI4841" t="s">
        <v>1974</v>
      </c>
      <c r="AJ4841">
        <v>0</v>
      </c>
      <c r="AL4841" t="s">
        <v>1975</v>
      </c>
      <c r="AM4841">
        <v>0</v>
      </c>
      <c r="AO4841" t="s">
        <v>1976</v>
      </c>
      <c r="AP4841">
        <v>0</v>
      </c>
      <c r="AR4841" t="s">
        <v>1977</v>
      </c>
      <c r="AS4841">
        <v>0</v>
      </c>
      <c r="AU4841" t="s">
        <v>1978</v>
      </c>
      <c r="AV4841">
        <v>1</v>
      </c>
      <c r="AX4841" t="s">
        <v>1979</v>
      </c>
      <c r="AY4841">
        <v>0</v>
      </c>
      <c r="BA4841" t="s">
        <v>1980</v>
      </c>
      <c r="BB4841">
        <v>0</v>
      </c>
      <c r="BD4841" t="s">
        <v>1981</v>
      </c>
      <c r="BE4841">
        <v>0</v>
      </c>
      <c r="BG4841" t="s">
        <v>1982</v>
      </c>
      <c r="BH4841">
        <v>0</v>
      </c>
      <c r="BJ4841" t="s">
        <v>1983</v>
      </c>
      <c r="BK4841">
        <v>0</v>
      </c>
      <c r="BM4841" t="s">
        <v>1984</v>
      </c>
      <c r="BN4841">
        <v>0</v>
      </c>
      <c r="BP4841" t="s">
        <v>1985</v>
      </c>
      <c r="BQ4841">
        <v>0</v>
      </c>
      <c r="BS4841" t="s">
        <v>1986</v>
      </c>
      <c r="BT4841">
        <v>0</v>
      </c>
      <c r="BV4841" t="s">
        <v>1987</v>
      </c>
      <c r="BW4841">